="61.271715610510043"/>
    <s v="Geological Engineer"/>
    <s v="Manufacturing"/>
    <s v="Affluent Customer"/>
  </r>
  <r>
    <x v="0"/>
    <s v="38"/>
    <s v="1965-07-03"/>
    <n v="58.34015499559144"/>
    <s v="Payment Adjustment Coordinator"/>
    <s v="n/a"/>
    <s v="Mass Customer"/>
  </r>
  <r>
    <x v="1"/>
    <s v="11"/>
    <s v="1960-03-18"/>
    <n v="63.630390143737166"/>
    <m/>
    <s v="n/a"/>
    <s v="Mass Customer"/>
  </r>
  <r>
    <x v="0"/>
    <s v="29"/>
    <s v="1985-07-23"/>
    <n v="38.285383319292336"/>
    <m/>
    <s v="Manufacturing"/>
    <s v="Mass Customer"/>
  </r>
  <r>
    <x v="1"/>
    <s v="27"/>
    <s v="1978-02-05"/>
    <n v="45.745372299267899"/>
    <s v="Graphic Designer"/>
    <s v="Manufacturing"/>
    <s v="Affluent Customer"/>
  </r>
  <r>
    <x v="0"/>
    <s v="89"/>
    <s v="1970-11-08"/>
    <n v="52.98970744815697"/>
    <s v="Staff Accountant II"/>
    <s v="n/a"/>
    <s v="Mass Customer"/>
  </r>
  <r>
    <x v="1"/>
    <s v="90"/>
    <s v="1990-05-29"/>
    <n v="33.435980028990173"/>
    <s v="Graphic Designer"/>
    <s v="Manufacturing"/>
    <s v="Affluent Customer"/>
  </r>
  <r>
    <x v="0"/>
    <s v="28"/>
    <s v="1967-09-27"/>
    <n v="56.104712041884817"/>
    <s v="Social Worker"/>
    <s v="Health"/>
    <s v="Mass Customer"/>
  </r>
  <r>
    <x v="1"/>
    <s v="12"/>
    <s v="1979-06-18"/>
    <n v="44.381236310537844"/>
    <s v="Community Outreach Specialist"/>
    <s v="Financial Services"/>
    <s v="Mass Customer"/>
  </r>
  <r>
    <x v="1"/>
    <s v="60"/>
    <s v="1980-02-11"/>
    <n v="43.728952772073924"/>
    <s v="Programmer Analyst II"/>
    <s v="Property"/>
    <s v="Mass Customer"/>
  </r>
  <r>
    <x v="0"/>
    <s v="92"/>
    <s v="1966-07-16"/>
    <n v="57.304569486404837"/>
    <s v="Desktop Support Technician"/>
    <s v="Manufacturing"/>
    <s v="Affluent Customer"/>
  </r>
  <r>
    <x v="0"/>
    <s v="14"/>
    <s v="2001-03-08"/>
    <n v="22.660476190476192"/>
    <s v="Pharmacist"/>
    <s v="Health"/>
    <s v="Affluent Customer"/>
  </r>
  <r>
    <x v="0"/>
    <s v="28"/>
    <s v="1949-03-06"/>
    <n v="74.66597305881065"/>
    <s v="VP Marketing"/>
    <s v="Retail"/>
    <s v="Mass Customer"/>
  </r>
  <r>
    <x v="0"/>
    <s v="6"/>
    <s v="1975-12-27"/>
    <n v="47.855562384757221"/>
    <s v="Senior Cost Accountant"/>
    <s v="Financial Services"/>
    <s v="High Net Worth"/>
  </r>
  <r>
    <x v="1"/>
    <s v="4"/>
    <s v="1981-08-08"/>
    <n v="42.241579114931547"/>
    <s v="Senior Editor"/>
    <s v="Manufacturing"/>
    <s v="Mass Customer"/>
  </r>
  <r>
    <x v="1"/>
    <s v="40"/>
    <s v="1950-11-05"/>
    <n v="72.997928074589325"/>
    <s v="Sales Associate"/>
    <s v="Financial Services"/>
    <s v="Mass Customer"/>
  </r>
  <r>
    <x v="1"/>
    <s v="82"/>
    <s v="1965-07-15"/>
    <n v="58.307299642674828"/>
    <s v="Developer II"/>
    <s v="Manufacturing"/>
    <s v="Mass Customer"/>
  </r>
  <r>
    <x v="0"/>
    <s v="38"/>
    <s v="1969-10-02"/>
    <n v="54.090999601752287"/>
    <s v="VP Marketing"/>
    <s v="Retail"/>
    <s v="Mass Customer"/>
  </r>
  <r>
    <x v="1"/>
    <s v="58"/>
    <s v="1969-05-21"/>
    <n v="54.457885304659499"/>
    <s v="Teacher"/>
    <s v="Health"/>
    <s v="High Net Worth"/>
  </r>
  <r>
    <x v="1"/>
    <s v="39"/>
    <s v="1971-03-31"/>
    <n v="52.597530736646341"/>
    <m/>
    <s v="Property"/>
    <s v="Mass Customer"/>
  </r>
  <r>
    <x v="1"/>
    <s v="60"/>
    <s v="1967-12-18"/>
    <n v="55.88020558144003"/>
    <s v="Staff Accountant I"/>
    <s v="Health"/>
    <s v="Affluent Customer"/>
  </r>
  <r>
    <x v="1"/>
    <s v="30"/>
    <s v="1961-12-26"/>
    <n v="61.85827900912647"/>
    <s v="Environmental Tech"/>
    <s v="Manufacturing"/>
    <s v="Affluent Customer"/>
  </r>
  <r>
    <x v="0"/>
    <s v="61"/>
    <s v="1969-02-10"/>
    <n v="54.731680605336514"/>
    <s v="VP Sales"/>
    <s v="Financial Services"/>
    <s v="Mass Customer"/>
  </r>
  <r>
    <x v="0"/>
    <s v="54"/>
    <s v="1961-08-14"/>
    <n v="62.225162972620602"/>
    <s v="Account Coordinator"/>
    <s v="Health"/>
    <s v="Mass Customer"/>
  </r>
  <r>
    <x v="0"/>
    <s v="6"/>
    <s v="1956-09-04"/>
    <n v="67.16495550992471"/>
    <s v="Compensation Analyst"/>
    <s v="Financial Services"/>
    <s v="Mass Customer"/>
  </r>
  <r>
    <x v="1"/>
    <s v="74"/>
    <s v="1963-04-24"/>
    <n v="60.531822262118496"/>
    <s v="Human Resources Assistant II"/>
    <s v="Property"/>
    <s v="Mass Customer"/>
  </r>
  <r>
    <x v="1"/>
    <s v="89"/>
    <d v="1976-10-24T00:00:00"/>
    <n v="47.028062970568101"/>
    <s v="Health Coach II"/>
    <s v="Financial Services"/>
    <s v="Mass Customer"/>
  </r>
  <r>
    <x v="1"/>
    <s v="16"/>
    <s v="1957-05-25"/>
    <n v="66.446937190960725"/>
    <s v="Programmer Analyst III"/>
    <s v="Health"/>
    <s v="Mass Customer"/>
  </r>
  <r>
    <x v="1"/>
    <s v="4"/>
    <s v="1978-01-15"/>
    <n v="45.802868876852564"/>
    <s v="Senior Quality Engineer"/>
    <s v="n/a"/>
    <s v="Mass Customer"/>
  </r>
  <r>
    <x v="0"/>
    <s v="27"/>
    <s v="1951-06-11"/>
    <n v="72.40040505569516"/>
    <s v="Environmental Tech"/>
    <s v="n/a"/>
    <s v="High Net Worth"/>
  </r>
  <r>
    <x v="0"/>
    <s v="37"/>
    <s v="1986-08-07"/>
    <n v="37.244325960083579"/>
    <s v="Geologist III"/>
    <s v="Property"/>
    <s v="Affluent Customer"/>
  </r>
  <r>
    <x v="1"/>
    <s v="23"/>
    <s v="1995-08-04"/>
    <n v="28.252549093655588"/>
    <s v="Health Coach II"/>
    <s v="Health"/>
    <s v="Mass Customer"/>
  </r>
  <r>
    <x v="1"/>
    <s v="60"/>
    <s v="1969-08-27"/>
    <n v="54.189565909996013"/>
    <s v="Assistant Professor"/>
    <s v="Manufacturing"/>
    <s v="Affluent Customer"/>
  </r>
  <r>
    <x v="0"/>
    <s v="96"/>
    <s v="1951-07-10"/>
    <n v="72.321006638412783"/>
    <s v="Account Representative III"/>
    <s v="n/a"/>
    <s v="High Net Worth"/>
  </r>
  <r>
    <x v="1"/>
    <s v="3"/>
    <s v="1979-05-22"/>
    <n v="44.455159406181551"/>
    <s v="Director of Sales"/>
    <s v="n/a"/>
    <s v="Mass Customer"/>
  </r>
  <r>
    <x v="0"/>
    <s v="55"/>
    <s v="1976-03-12"/>
    <n v="47.646817248459961"/>
    <s v="Clinical Specialist"/>
    <s v="Health"/>
    <s v="Mass Customer"/>
  </r>
  <r>
    <x v="1"/>
    <s v="65"/>
    <s v="1973-03-18"/>
    <n v="50.63311322274118"/>
    <s v="Assistant Professor"/>
    <s v="Financial Services"/>
    <s v="High Net Worth"/>
  </r>
  <r>
    <x v="1"/>
    <s v="55"/>
    <s v="1989-01-05"/>
    <n v="34.830243291872016"/>
    <s v="Environmental Tech"/>
    <s v="Manufacturing"/>
    <s v="Mass Customer"/>
  </r>
  <r>
    <x v="1"/>
    <s v="99"/>
    <s v="1952-07-01"/>
    <n v="71.34291581108829"/>
    <s v="Senior Developer"/>
    <s v="Retail"/>
    <s v="Affluent Customer"/>
  </r>
  <r>
    <x v="0"/>
    <s v="33"/>
    <s v="1986-01-23"/>
    <n v="37.780964046401039"/>
    <s v="Staff Scientist"/>
    <s v="Argiculture"/>
    <s v="Affluent Customer"/>
  </r>
  <r>
    <x v="1"/>
    <s v="42"/>
    <s v="1955-06-05"/>
    <n v="68.41683199746052"/>
    <s v="Account Representative II"/>
    <s v="n/a"/>
    <s v="Affluent Customer"/>
  </r>
  <r>
    <x v="0"/>
    <s v="36"/>
    <s v="1956-02-22"/>
    <n v="67.698836413415464"/>
    <s v="Help Desk Technician"/>
    <s v="Property"/>
    <s v="Mass Customer"/>
  </r>
  <r>
    <x v="0"/>
    <s v="60"/>
    <s v="1989-11-18"/>
    <n v="33.962293671282168"/>
    <s v="VP Quality Control"/>
    <s v="Financial Services"/>
    <s v="Mass Customer"/>
  </r>
  <r>
    <x v="0"/>
    <s v="56"/>
    <s v="1995-02-19"/>
    <n v="28.707043051359516"/>
    <s v="Assistant Manager"/>
    <s v="Manufacturing"/>
    <s v="Affluent Customer"/>
  </r>
  <r>
    <x v="1"/>
    <s v="72"/>
    <s v="1955-09-06"/>
    <n v="68.162209348464415"/>
    <s v="Research Assistant IV"/>
    <s v="Property"/>
    <s v="Mass Customer"/>
  </r>
  <r>
    <x v="1"/>
    <s v="54"/>
    <s v="1992-07-05"/>
    <n v="31.331964407939768"/>
    <s v="Speech Pathologist"/>
    <s v="Telecommunications"/>
    <s v="High Net Worth"/>
  </r>
  <r>
    <x v="1"/>
    <s v="79"/>
    <s v="1939-01-29"/>
    <n v="84.764542936288095"/>
    <s v="Research Associate"/>
    <s v="n/a"/>
    <s v="High Net Worth"/>
  </r>
  <r>
    <x v="0"/>
    <s v="51"/>
    <s v="1952-04-01"/>
    <n v="71.592060232717316"/>
    <s v="Software Consultant"/>
    <s v="Manufacturing"/>
    <s v="Mass Customer"/>
  </r>
  <r>
    <x v="0"/>
    <s v="92"/>
    <s v="1950-12-26"/>
    <n v="72.858295101376356"/>
    <s v="Sales Representative"/>
    <s v="Retail"/>
    <s v="Mass Customer"/>
  </r>
  <r>
    <x v="1"/>
    <s v="71"/>
    <s v="1975-03-26"/>
    <n v="48.61121975750126"/>
    <s v="Assistant Manager"/>
    <s v="Financial Services"/>
    <s v="Mass Customer"/>
  </r>
  <r>
    <x v="0"/>
    <s v="39"/>
    <s v="1965-01-08"/>
    <n v="58.82203350503503"/>
    <s v="Assistant Manager"/>
    <s v="Health"/>
    <s v="High Net Worth"/>
  </r>
  <r>
    <x v="0"/>
    <s v="78"/>
    <s v="1974-12-09"/>
    <n v="48.904829701018507"/>
    <s v="Junior Executive"/>
    <s v="Manufacturing"/>
    <s v="Mass Customer"/>
  </r>
  <r>
    <x v="0"/>
    <s v="36"/>
    <s v="1946-03-24"/>
    <n v="77.616694162659272"/>
    <s v="Community Outreach Specialist"/>
    <s v="n/a"/>
    <s v="High Net Worth"/>
  </r>
  <r>
    <x v="0"/>
    <s v="34"/>
    <s v="1974-03-25"/>
    <n v="49.613952469609025"/>
    <s v="Computer Systems Analyst I"/>
    <s v="Manufacturing"/>
    <s v="Mass Customer"/>
  </r>
  <r>
    <x v="1"/>
    <s v="68"/>
    <s v="1985-09-02"/>
    <n v="38.17312552653749"/>
    <s v="Account Representative IV"/>
    <s v="Property"/>
    <s v="Mass Customer"/>
  </r>
  <r>
    <x v="0"/>
    <s v="65"/>
    <s v="1992-07-27"/>
    <n v="31.271731690622861"/>
    <s v="Social Worker"/>
    <s v="Health"/>
    <s v="High Net Worth"/>
  </r>
  <r>
    <x v="1"/>
    <s v="26"/>
    <s v="1971-11-28"/>
    <n v="51.934962289492709"/>
    <s v="Senior Editor"/>
    <s v="Financial Services"/>
    <s v="High Net Worth"/>
  </r>
  <r>
    <x v="1"/>
    <s v="67"/>
    <d v="1973-05-09T00:00:00"/>
    <n v="50.490739249476562"/>
    <s v="Payment Adjustment Coordinator"/>
    <s v="n/a"/>
    <s v="Mass Customer"/>
  </r>
  <r>
    <x v="1"/>
    <s v="7"/>
    <s v="1986-11-09"/>
    <n v="36.986958714604796"/>
    <s v="Safety Technician I"/>
    <s v="Property"/>
    <s v="High Net Worth"/>
  </r>
  <r>
    <x v="0"/>
    <s v="74"/>
    <s v="1996-05-30"/>
    <n v="27.430527036276523"/>
    <s v="VP Product Management"/>
    <s v="IT"/>
    <s v="Affluent Customer"/>
  </r>
  <r>
    <x v="1"/>
    <s v="32"/>
    <s v="1992-03-27"/>
    <n v="31.605749486652979"/>
    <s v="Physical Therapy Assistant"/>
    <s v="Property"/>
    <s v="Affluent Customer"/>
  </r>
  <r>
    <x v="0"/>
    <s v="55"/>
    <s v="1938-10-16"/>
    <n v="85.052688548597629"/>
    <s v="Clinical Specialist"/>
    <s v="Health"/>
    <s v="Mass Customer"/>
  </r>
  <r>
    <x v="1"/>
    <s v="16"/>
    <s v="1970-03-19"/>
    <n v="53.630380773715963"/>
    <s v="Human Resources Manager"/>
    <s v="Telecommunications"/>
    <s v="High Net Worth"/>
  </r>
  <r>
    <x v="1"/>
    <s v="47"/>
    <s v="1969-08-02"/>
    <n v="54.258014735165268"/>
    <s v="GIS Technical Architect"/>
    <s v="Argiculture"/>
    <s v="Mass Customer"/>
  </r>
  <r>
    <x v="1"/>
    <s v="26"/>
    <s v="1944-01-05"/>
    <n v="79.830253251197803"/>
    <s v="Dental Hygienist"/>
    <s v="Health"/>
    <s v="Mass Customer"/>
  </r>
  <r>
    <x v="0"/>
    <s v="6"/>
    <s v="1972-03-10"/>
    <n v="51.652292950034223"/>
    <s v="Analog Circuit Design manager"/>
    <s v="Property"/>
    <s v="Affluent Customer"/>
  </r>
  <r>
    <x v="1"/>
    <s v="60"/>
    <s v="1981-02-16"/>
    <n v="42.715249920407516"/>
    <s v="Business Systems Development Analyst"/>
    <s v="n/a"/>
    <s v="High Net Worth"/>
  </r>
  <r>
    <x v="1"/>
    <s v="66"/>
    <s v="1990-01-09"/>
    <n v="33.819294572394909"/>
    <s v="Information Systems Manager"/>
    <s v="n/a"/>
    <s v="High Net Worth"/>
  </r>
  <r>
    <x v="0"/>
    <s v="44"/>
    <s v="1993-11-18"/>
    <n v="29.962285815226991"/>
    <s v="Environmental Tech"/>
    <s v="n/a"/>
    <s v="Affluent Customer"/>
  </r>
  <r>
    <x v="1"/>
    <s v="55"/>
    <s v="1966-01-02"/>
    <n v="57.838462990936556"/>
    <s v="Geological Engineer"/>
    <s v="Manufacturing"/>
    <s v="High Net Worth"/>
  </r>
  <r>
    <x v="0"/>
    <s v="70"/>
    <s v="1940-12-05"/>
    <n v="82.913073237508556"/>
    <m/>
    <s v="n/a"/>
    <s v="Mass Customer"/>
  </r>
  <r>
    <x v="1"/>
    <s v="84"/>
    <s v="1959-04-19"/>
    <n v="64.545511983488481"/>
    <m/>
    <s v="Health"/>
    <s v="Mass Customer"/>
  </r>
  <r>
    <x v="0"/>
    <s v="47"/>
    <s v="1945-02-13"/>
    <n v="78.723469882858524"/>
    <s v="General Manager"/>
    <s v="Manufacturing"/>
    <s v="Affluent Customer"/>
  </r>
  <r>
    <x v="1"/>
    <s v="44"/>
    <s v="1952-10-20"/>
    <n v="71.039014373716626"/>
    <s v="Analyst Programmer"/>
    <s v="Retail"/>
    <s v="Mass Customer"/>
  </r>
  <r>
    <x v="0"/>
    <s v="2"/>
    <s v="1998-11-26"/>
    <n v="24.940395956192081"/>
    <s v="Recruiting Manager"/>
    <s v="n/a"/>
    <s v="Mass Customer"/>
  </r>
  <r>
    <x v="1"/>
    <s v="19"/>
    <s v="1948-10-12"/>
    <n v="75.060917180013689"/>
    <s v="Senior Sales Associate"/>
    <s v="n/a"/>
    <s v="Affluent Customer"/>
  </r>
  <r>
    <x v="0"/>
    <s v="31"/>
    <s v="1976-08-27"/>
    <n v="47.186858316221766"/>
    <s v="Research Assistant II"/>
    <s v="Telecommunications"/>
    <s v="Affluent Customer"/>
  </r>
  <r>
    <x v="1"/>
    <s v="70"/>
    <s v="1955-08-18"/>
    <n v="68.214229029442109"/>
    <m/>
    <s v="n/a"/>
    <s v="Mass Customer"/>
  </r>
  <r>
    <x v="1"/>
    <s v="12"/>
    <s v="1958-01-03"/>
    <n v="65.835725545507344"/>
    <s v="Social Worker"/>
    <s v="Health"/>
    <s v="High Net Worth"/>
  </r>
  <r>
    <x v="0"/>
    <s v="92"/>
    <s v="1967-05-25"/>
    <n v="56.446947499879919"/>
    <s v="Financial Analyst"/>
    <s v="Financial Services"/>
    <s v="Affluent Customer"/>
  </r>
  <r>
    <x v="0"/>
    <s v="32"/>
    <s v="1967-12-12"/>
    <n v="55.896632883423791"/>
    <s v="Senior Cost Accountant"/>
    <s v="Financial Services"/>
    <s v="Mass Customer"/>
  </r>
  <r>
    <x v="0"/>
    <s v="82"/>
    <s v="1983-11-26"/>
    <n v="39.940434056761269"/>
    <m/>
    <s v="Health"/>
    <s v="High Net Worth"/>
  </r>
  <r>
    <x v="0"/>
    <s v="12"/>
    <s v="1997-03-13"/>
    <n v="26.646790386370551"/>
    <s v="Chief Design Engineer"/>
    <s v="Retail"/>
    <s v="Mass Customer"/>
  </r>
  <r>
    <x v="0"/>
    <s v="28"/>
    <s v="1956-10-16"/>
    <n v="67.049965776865164"/>
    <s v="Account Executive"/>
    <s v="Entertainment"/>
    <s v="High Net Worth"/>
  </r>
  <r>
    <x v="1"/>
    <s v="9"/>
    <s v="1947-02-28"/>
    <n v="76.682406485563931"/>
    <s v="Information Systems Manager"/>
    <s v="Property"/>
    <s v="Mass Customer"/>
  </r>
  <r>
    <x v="0"/>
    <s v="11"/>
    <s v="2000-04-07"/>
    <n v="23.575633127994525"/>
    <s v="Legal Assistant"/>
    <s v="Manufacturing"/>
    <s v="Mass Customer"/>
  </r>
  <r>
    <x v="1"/>
    <s v="50"/>
    <s v="1997-09-04"/>
    <n v="26.167630057803468"/>
    <s v="Business Systems Development Analyst"/>
    <s v="n/a"/>
    <s v="Mass Customer"/>
  </r>
  <r>
    <x v="1"/>
    <s v="8"/>
    <s v="1963-01-01"/>
    <n v="60.841202872531419"/>
    <s v="Occupational Therapist"/>
    <s v="Health"/>
    <s v="Affluent Customer"/>
  </r>
  <r>
    <x v="0"/>
    <s v="78"/>
    <s v="1980-02-16"/>
    <n v="43.715263518138265"/>
    <s v="Statistician I"/>
    <s v="Financial Services"/>
    <s v="Mass Customer"/>
  </r>
  <r>
    <x v="0"/>
    <s v="7"/>
    <s v="1994-04-15"/>
    <n v="29.556447932828327"/>
    <m/>
    <s v="IT"/>
    <s v="Affluent Customer"/>
  </r>
  <r>
    <x v="0"/>
    <s v="68"/>
    <s v="1981-06-20"/>
    <n v="42.375740210124164"/>
    <s v="Payment Adjustment Coordinator"/>
    <s v="Retail"/>
    <s v="Mass Customer"/>
  </r>
  <r>
    <x v="0"/>
    <s v="66"/>
    <d v="1979-02-05T00:00:00"/>
    <n v="44.745376003893888"/>
    <s v="Technical Writer"/>
    <s v="Health"/>
    <s v="Mass Customer"/>
  </r>
  <r>
    <x v="1"/>
    <s v="62"/>
    <s v="1966-01-08"/>
    <n v="57.822035498489427"/>
    <m/>
    <s v="n/a"/>
    <s v="Mass Customer"/>
  </r>
  <r>
    <x v="0"/>
    <s v="66"/>
    <s v="2000-01-25"/>
    <n v="23.775496235455169"/>
    <s v="Chief Design Engineer"/>
    <s v="Health"/>
    <s v="High Net Worth"/>
  </r>
  <r>
    <x v="0"/>
    <s v="91"/>
    <d v="1977-12-06T00:00:00"/>
    <n v="45.913025748572757"/>
    <m/>
    <s v="IT"/>
    <s v="Mass Customer"/>
  </r>
  <r>
    <x v="0"/>
    <s v="0"/>
    <s v="2000-06-25"/>
    <n v="23.359342915811087"/>
    <s v="Technical Writer"/>
    <s v="Manufacturing"/>
    <s v="Mass Customer"/>
  </r>
  <r>
    <x v="2"/>
    <s v="35"/>
    <m/>
    <n v="123.84667697063369"/>
    <s v="Legal Assistant"/>
    <s v="IT"/>
    <s v="Affluent Customer"/>
  </r>
  <r>
    <x v="0"/>
    <s v="54"/>
    <s v="1964-06-22"/>
    <n v="59.367556468172488"/>
    <s v="Cost Accountant"/>
    <s v="Financial Services"/>
    <s v="High Net Worth"/>
  </r>
  <r>
    <x v="1"/>
    <s v="46"/>
    <s v="1954-11-13"/>
    <n v="68.976023780654756"/>
    <s v="Associate Professor"/>
    <s v="Financial Services"/>
    <s v="Mass Customer"/>
  </r>
  <r>
    <x v="1"/>
    <s v="48"/>
    <s v="1963-12-13"/>
    <n v="59.893895870736088"/>
    <s v="VP Marketing"/>
    <s v="Health"/>
    <s v="Affluent Customer"/>
  </r>
  <r>
    <x v="0"/>
    <s v="52"/>
    <s v="1978-05-31"/>
    <n v="45.430510088685196"/>
    <s v="Health Coach IV"/>
    <s v="Health"/>
    <s v="Mass Customer"/>
  </r>
  <r>
    <x v="0"/>
    <s v="50"/>
    <s v="1943-09-24"/>
    <n v="80.112928849078926"/>
    <s v="Statistician I"/>
    <s v="Manufacturing"/>
    <s v="Mass Customer"/>
  </r>
  <r>
    <x v="0"/>
    <s v="94"/>
    <s v="1965-08-15"/>
    <n v="58.222423314306923"/>
    <s v="Mechanical Systems Engineer"/>
    <s v="n/a"/>
    <s v="Mass Customer"/>
  </r>
  <r>
    <x v="1"/>
    <s v="53"/>
    <s v="1943-07-14"/>
    <n v="80.31005577150583"/>
    <s v="Teacher"/>
    <s v="Property"/>
    <s v="Mass Customer"/>
  </r>
  <r>
    <x v="1"/>
    <s v="25"/>
    <s v="1997-07-23"/>
    <n v="26.28536659567995"/>
    <s v="Media Manager II"/>
    <s v="n/a"/>
    <s v="Mass Customer"/>
  </r>
  <r>
    <x v="0"/>
    <s v="41"/>
    <s v="1940-07-13"/>
    <n v="83.310061601642715"/>
    <m/>
    <s v="Health"/>
    <s v="Affluent Customer"/>
  </r>
  <r>
    <x v="1"/>
    <s v="97"/>
    <s v="1943-10-05"/>
    <n v="80.082812235930362"/>
    <s v="Mechanical Systems Engineer"/>
    <s v="Telecommunications"/>
    <s v="High Net Worth"/>
  </r>
  <r>
    <x v="1"/>
    <s v="30"/>
    <s v="1939-04-04"/>
    <n v="84.586581202087231"/>
    <s v="Director of Sales"/>
    <s v="n/a"/>
    <s v="Mass Customer"/>
  </r>
  <r>
    <x v="1"/>
    <s v="84"/>
    <s v="1941-10-02"/>
    <n v="82.091011050635004"/>
    <s v="Design Engineer"/>
    <s v="Entertainment"/>
    <s v="Mass Customer"/>
  </r>
  <r>
    <x v="0"/>
    <s v="4"/>
    <s v="1961-05-27"/>
    <n v="62.441460234680576"/>
    <s v="Professor"/>
    <s v="n/a"/>
    <s v="Mass Customer"/>
  </r>
  <r>
    <x v="1"/>
    <s v="18"/>
    <s v="1974-01-24"/>
    <n v="49.778228014456246"/>
    <s v="VP Quality Control"/>
    <s v="Manufacturing"/>
    <s v="High Net Worth"/>
  </r>
  <r>
    <x v="1"/>
    <s v="94"/>
    <s v="1959-05-08"/>
    <n v="64.49349227075524"/>
    <s v="Nurse Practicioner"/>
    <s v="Manufacturing"/>
    <s v="Mass Customer"/>
  </r>
  <r>
    <x v="0"/>
    <s v="57"/>
    <s v="1969-09-21"/>
    <n v="54.121117084826757"/>
    <s v="Associate Professor"/>
    <s v="Manufacturing"/>
    <s v="Affluent Customer"/>
  </r>
  <r>
    <x v="0"/>
    <s v="29"/>
    <s v="1957-11-15"/>
    <n v="65.970536553471462"/>
    <s v="Junior Executive"/>
    <s v="Health"/>
    <s v="Mass Customer"/>
  </r>
  <r>
    <x v="1"/>
    <s v="2"/>
    <s v="1950-09-05"/>
    <n v="73.164940062157768"/>
    <s v="Safety Technician II"/>
    <s v="n/a"/>
    <s v="Mass Customer"/>
  </r>
  <r>
    <x v="1"/>
    <s v="8"/>
    <s v="1967-09-11"/>
    <n v="56.148518180508191"/>
    <s v="Recruiter"/>
    <s v="Manufacturing"/>
    <s v="Affluent Customer"/>
  </r>
  <r>
    <x v="1"/>
    <s v="74"/>
    <s v="1963-05-02"/>
    <n v="60.509919210053859"/>
    <s v="Business Systems Development Analyst"/>
    <s v="Financial Services"/>
    <s v="High Net Worth"/>
  </r>
  <r>
    <x v="0"/>
    <s v="49"/>
    <s v="1971-04-26"/>
    <n v="52.526345696869505"/>
    <s v="Senior Cost Accountant"/>
    <s v="Financial Services"/>
    <s v="Affluent Customer"/>
  </r>
  <r>
    <x v="0"/>
    <s v="59"/>
    <s v="1978-12-11"/>
    <n v="44.899351229093504"/>
    <s v="Product Engineer"/>
    <s v="Property"/>
    <s v="High Net Worth"/>
  </r>
  <r>
    <x v="0"/>
    <s v="57"/>
    <s v="1974-05-14"/>
    <n v="49.477056182236339"/>
    <s v="Analog Circuit Design manager"/>
    <s v="Entertainment"/>
    <s v="High Net Worth"/>
  </r>
  <r>
    <x v="1"/>
    <s v="90"/>
    <s v="1975-03-12"/>
    <n v="48.649550203944798"/>
    <s v="Cost Accountant"/>
    <s v="Financial Services"/>
    <s v="Mass Customer"/>
  </r>
  <r>
    <x v="0"/>
    <s v="85"/>
    <s v="1967-02-03"/>
    <n v="56.750852586579569"/>
    <s v="Software Test Engineer IV"/>
    <s v="Health"/>
    <s v="Affluent Customer"/>
  </r>
  <r>
    <x v="1"/>
    <s v="13"/>
    <s v="1961-01-16"/>
    <n v="62.800130378096476"/>
    <s v="Sales Representative"/>
    <s v="Retail"/>
    <s v="Mass Customer"/>
  </r>
  <r>
    <x v="1"/>
    <s v="91"/>
    <s v="1980-09-16"/>
    <n v="43.132101300479121"/>
    <s v="Product Engineer"/>
    <s v="IT"/>
    <s v="Mass Customer"/>
  </r>
  <r>
    <x v="1"/>
    <s v="75"/>
    <s v="1997-09-25"/>
    <n v="26.110130818375417"/>
    <s v="Structural Analysis Engineer"/>
    <s v="Financial Services"/>
    <s v="High Net Worth"/>
  </r>
  <r>
    <x v="1"/>
    <s v="17"/>
    <s v="1939-07-17"/>
    <n v="84.301842427365841"/>
    <s v="Nuclear Power Engineer"/>
    <s v="Manufacturing"/>
    <s v="Mass Customer"/>
  </r>
  <r>
    <x v="1"/>
    <s v="49"/>
    <s v="1959-04-11"/>
    <n v="64.567415020428797"/>
    <s v="Account Coordinator"/>
    <s v="Retail"/>
    <s v="Mass Customer"/>
  </r>
  <r>
    <x v="0"/>
    <s v="37"/>
    <s v="1962-03-03"/>
    <n v="61.674188562596598"/>
    <s v="Quality Control Specialist"/>
    <s v="n/a"/>
    <s v="Mass Customer"/>
  </r>
  <r>
    <x v="1"/>
    <s v="45"/>
    <s v="2000-09-25"/>
    <n v="23.107460643394933"/>
    <s v="Product Engineer"/>
    <s v="n/a"/>
    <s v="Mass Customer"/>
  </r>
  <r>
    <x v="1"/>
    <s v="41"/>
    <s v="1971-11-27"/>
    <n v="51.937700175637978"/>
    <s v="Geological Engineer"/>
    <s v="Manufacturing"/>
    <s v="High Net Worth"/>
  </r>
  <r>
    <x v="1"/>
    <s v="9"/>
    <s v="1969-07-06"/>
    <n v="54.331939466348068"/>
    <s v="Recruiting Manager"/>
    <s v="Retail"/>
    <s v="Mass Customer"/>
  </r>
  <r>
    <x v="1"/>
    <s v="21"/>
    <s v="1991-06-07"/>
    <n v="32.411349871401313"/>
    <s v="Analog Circuit Design manager"/>
    <s v="Argiculture"/>
    <s v="High Net Worth"/>
  </r>
  <r>
    <x v="0"/>
    <s v="88"/>
    <s v="1992-11-18"/>
    <n v="30.9596167008898"/>
    <s v="Software Engineer II"/>
    <s v="IT"/>
    <s v="Mass Customer"/>
  </r>
  <r>
    <x v="1"/>
    <s v="36"/>
    <s v="1948-01-13"/>
    <n v="75.808350444900753"/>
    <s v="Cost Accountant"/>
    <s v="Financial Services"/>
    <s v="Mass Customer"/>
  </r>
  <r>
    <x v="0"/>
    <s v="57"/>
    <s v="1996-02-19"/>
    <n v="27.707049965776864"/>
    <s v="Account Executive"/>
    <s v="Manufacturing"/>
    <s v="Affluent Customer"/>
  </r>
  <r>
    <x v="1"/>
    <s v="56"/>
    <s v="1938-08-31"/>
    <n v="85.178631689535507"/>
    <m/>
    <s v="n/a"/>
    <s v="Mass Customer"/>
  </r>
  <r>
    <x v="1"/>
    <s v="81"/>
    <s v="1969-11-17"/>
    <n v="53.965053763440856"/>
    <s v="Desktop Support Technician"/>
    <s v="Property"/>
    <s v="Mass Customer"/>
  </r>
  <r>
    <x v="1"/>
    <s v="82"/>
    <s v="1973-09-25"/>
    <n v="50.110162667096148"/>
    <s v="Actuary"/>
    <s v="Financial Services"/>
    <s v="Mass Customer"/>
  </r>
  <r>
    <x v="0"/>
    <s v="70"/>
    <s v="1951-12-16"/>
    <n v="71.885684281588723"/>
    <s v="Engineer IV"/>
    <s v="Manufacturing"/>
    <s v="Affluent Customer"/>
  </r>
  <r>
    <x v="1"/>
    <s v="89"/>
    <s v="1972-01-17"/>
    <n v="51.797399041752222"/>
    <s v="Database Administrator II"/>
    <s v="Health"/>
    <s v="High Net Worth"/>
  </r>
  <r>
    <x v="0"/>
    <s v="84"/>
    <s v="1996-07-01"/>
    <n v="27.342915811088297"/>
    <s v="Chemical Engineer"/>
    <s v="Manufacturing"/>
    <s v="High Net Worth"/>
  </r>
  <r>
    <x v="0"/>
    <s v="70"/>
    <s v="1961-01-03"/>
    <n v="62.835723598435465"/>
    <m/>
    <s v="Argiculture"/>
    <s v="Mass Customer"/>
  </r>
  <r>
    <x v="1"/>
    <s v="99"/>
    <s v="1976-08-24"/>
    <n v="47.195071868583163"/>
    <s v="Accountant III"/>
    <s v="Manufacturing"/>
    <s v="Mass Customer"/>
  </r>
  <r>
    <x v="0"/>
    <s v="48"/>
    <s v="1956-06-28"/>
    <n v="67.351129363449687"/>
    <s v="Executive Secretary"/>
    <s v="Manufacturing"/>
    <s v="Mass Customer"/>
  </r>
  <r>
    <x v="0"/>
    <s v="35"/>
    <d v="1976-06-11T00:00:00"/>
    <n v="47.397672826830934"/>
    <s v="Structural Engineer"/>
    <s v="Manufacturing"/>
    <s v="Affluent Customer"/>
  </r>
  <r>
    <x v="1"/>
    <s v="90"/>
    <s v="1966-03-07"/>
    <n v="57.663236404833839"/>
    <s v="Environmental Specialist"/>
    <s v="n/a"/>
    <s v="Affluent Customer"/>
  </r>
  <r>
    <x v="1"/>
    <s v="70"/>
    <s v="1953-03-12"/>
    <n v="70.649544963751339"/>
    <s v="Office Assistant II"/>
    <s v="Telecommunications"/>
    <s v="High Net Worth"/>
  </r>
  <r>
    <x v="0"/>
    <s v="50"/>
    <s v="1962-10-06"/>
    <n v="61.080061823802161"/>
    <s v="Research Associate"/>
    <s v="Health"/>
    <s v="Affluent Customer"/>
  </r>
  <r>
    <x v="1"/>
    <s v="64"/>
    <d v="1976-03-07T00:00:00"/>
    <n v="47.66050650239562"/>
    <s v="Database Administrator I"/>
    <s v="Financial Services"/>
    <s v="Mass Customer"/>
  </r>
  <r>
    <x v="1"/>
    <s v="81"/>
    <s v="1965-07-03"/>
    <n v="58.34015499559144"/>
    <s v="General Manager"/>
    <s v="Financial Services"/>
    <s v="Affluent Customer"/>
  </r>
  <r>
    <x v="0"/>
    <s v="7"/>
    <s v="1968-10-14"/>
    <n v="55.055441478439427"/>
    <s v="Graphic Designer"/>
    <s v="n/a"/>
    <s v="Mass Customer"/>
  </r>
  <r>
    <x v="1"/>
    <s v="26"/>
    <s v="1971-09-18"/>
    <n v="52.129352205806384"/>
    <s v="Design Engineer"/>
    <s v="Telecommunications"/>
    <s v="Mass Customer"/>
  </r>
  <r>
    <x v="1"/>
    <s v="37"/>
    <d v="1978-04-02T00:00:00"/>
    <n v="45.59204809237545"/>
    <s v="Associate Professor"/>
    <s v="Manufacturing"/>
    <s v="Mass Customer"/>
  </r>
  <r>
    <x v="0"/>
    <s v="81"/>
    <s v="1959-01-05"/>
    <n v="64.830251463712571"/>
    <s v="Quality Control Specialist"/>
    <s v="n/a"/>
    <s v="Mass Customer"/>
  </r>
  <r>
    <x v="1"/>
    <s v="88"/>
    <s v="1967-01-09"/>
    <n v="56.819299678178588"/>
    <s v="Pharmacist"/>
    <s v="Health"/>
    <s v="Mass Customer"/>
  </r>
  <r>
    <x v="0"/>
    <s v="3"/>
    <s v="1957-03-23"/>
    <n v="66.619427076948227"/>
    <s v="Payment Adjustment Coordinator"/>
    <s v="Financial Services"/>
    <s v="High Net Worth"/>
  </r>
  <r>
    <x v="0"/>
    <s v="70"/>
    <s v="1947-04-22"/>
    <n v="76.537299103968138"/>
    <s v="Senior Sales Associate"/>
    <s v="Argiculture"/>
    <s v="Affluent Customer"/>
  </r>
  <r>
    <x v="1"/>
    <s v="2"/>
    <s v="1958-12-28"/>
    <n v="64.852816726126278"/>
    <s v="Technical Writer"/>
    <s v="n/a"/>
    <s v="Affluent Customer"/>
  </r>
  <r>
    <x v="1"/>
    <s v="96"/>
    <s v="1976-04-20"/>
    <n v="47.540041067761805"/>
    <s v="Account Representative IV"/>
    <s v="Retail"/>
    <s v="Affluent Customer"/>
  </r>
  <r>
    <x v="0"/>
    <s v="50"/>
    <s v="1990-11-13"/>
    <n v="32.976002576904492"/>
    <s v="Account Coordinator"/>
    <s v="Manufacturing"/>
    <s v="High Net Worth"/>
  </r>
  <r>
    <x v="1"/>
    <s v="95"/>
    <s v="1981-06-03"/>
    <n v="42.422285896211399"/>
    <s v="Research Assistant I"/>
    <s v="n/a"/>
    <s v="High Net Worth"/>
  </r>
  <r>
    <x v="0"/>
    <s v="15"/>
    <s v="1972-07-30"/>
    <n v="51.263518138261468"/>
    <s v="Nuclear Power Engineer"/>
    <s v="Manufacturing"/>
    <s v="Affluent Customer"/>
  </r>
  <r>
    <x v="0"/>
    <s v="89"/>
    <s v="1958-12-07"/>
    <n v="64.910312785198698"/>
    <s v="Chief Design Engineer"/>
    <s v="n/a"/>
    <s v="Affluent Customer"/>
  </r>
  <r>
    <x v="1"/>
    <s v="88"/>
    <s v="1963-05-11"/>
    <n v="60.485278276481154"/>
    <s v="Associate Professor"/>
    <s v="Health"/>
    <s v="Mass Customer"/>
  </r>
  <r>
    <x v="0"/>
    <s v="36"/>
    <s v="1980-02-01"/>
    <n v="43.756331279945243"/>
    <s v="Financial Advisor"/>
    <s v="Financial Services"/>
    <s v="Mass Customer"/>
  </r>
  <r>
    <x v="1"/>
    <s v="68"/>
    <s v="1988-01-30"/>
    <n v="35.761806981519506"/>
    <s v="Senior Financial Analyst"/>
    <s v="Financial Services"/>
    <s v="Mass Customer"/>
  </r>
  <r>
    <x v="0"/>
    <s v="73"/>
    <s v="1970-08-08"/>
    <n v="53.241596106069053"/>
    <m/>
    <s v="Property"/>
    <s v="High Net Worth"/>
  </r>
  <r>
    <x v="0"/>
    <s v="97"/>
    <s v="1965-02-27"/>
    <n v="58.685136201215826"/>
    <s v="Account Executive"/>
    <s v="Financial Services"/>
    <s v="Mass Customer"/>
  </r>
  <r>
    <x v="1"/>
    <s v="91"/>
    <s v="1991-02-14"/>
    <n v="32.720733427362482"/>
    <m/>
    <s v="Argiculture"/>
    <s v="Mass Customer"/>
  </r>
  <r>
    <x v="1"/>
    <s v="59"/>
    <s v="1947-10-08"/>
    <n v="76.074598207936276"/>
    <s v="Physical Therapy Assistant"/>
    <s v="Retail"/>
    <s v="Mass Customer"/>
  </r>
  <r>
    <x v="0"/>
    <s v="39"/>
    <s v="1988-01-10"/>
    <n v="35.816563997262151"/>
    <s v="Systems Administrator I"/>
    <s v="Retail"/>
    <s v="Mass Customer"/>
  </r>
  <r>
    <x v="1"/>
    <s v="97"/>
    <s v="1993-08-09"/>
    <n v="30.238827062356471"/>
    <s v="Cost Accountant"/>
    <s v="Financial Services"/>
    <s v="Mass Customer"/>
  </r>
  <r>
    <x v="0"/>
    <s v="79"/>
    <s v="1981-08-05"/>
    <n v="42.249793059535179"/>
    <s v="Systems Administrator IV"/>
    <s v="Health"/>
    <s v="Affluent Customer"/>
  </r>
  <r>
    <x v="1"/>
    <s v="56"/>
    <s v="1949-05-20"/>
    <n v="74.460628627751618"/>
    <s v="Account Executive"/>
    <s v="n/a"/>
    <s v="Affluent Customer"/>
  </r>
  <r>
    <x v="1"/>
    <s v="42"/>
    <s v="1955-07-17"/>
    <n v="68.301841123720337"/>
    <s v="Quality Engineer"/>
    <s v="Financial Services"/>
    <s v="High Net Worth"/>
  </r>
  <r>
    <x v="1"/>
    <s v="81"/>
    <s v="1974-08-09"/>
    <n v="49.238856642207864"/>
    <s v="Recruiting Manager"/>
    <s v="Financial Services"/>
    <s v="Mass Customer"/>
  </r>
  <r>
    <x v="0"/>
    <s v="1"/>
    <s v="1954-11-09"/>
    <n v="68.98697539797395"/>
    <s v="Marketing Manager"/>
    <s v="n/a"/>
    <s v="Affluent Customer"/>
  </r>
  <r>
    <x v="1"/>
    <s v="63"/>
    <s v="1959-06-12"/>
    <n v="64.397666484141354"/>
    <m/>
    <s v="Financial Services"/>
    <s v="High Net Worth"/>
  </r>
  <r>
    <x v="1"/>
    <s v="45"/>
    <s v="1981-02-15"/>
    <n v="42.71798790194206"/>
    <s v="Occupational Therapist"/>
    <s v="Health"/>
    <s v="Mass Customer"/>
  </r>
  <r>
    <x v="0"/>
    <s v="21"/>
    <s v="1971-08-19"/>
    <n v="52.211488790164267"/>
    <m/>
    <s v="Manufacturing"/>
    <s v="Mass Customer"/>
  </r>
  <r>
    <x v="1"/>
    <s v="39"/>
    <s v="1991-02-07"/>
    <n v="32.739898780386625"/>
    <m/>
    <s v="Property"/>
    <s v="High Net Worth"/>
  </r>
  <r>
    <x v="1"/>
    <s v="28"/>
    <s v="1965-12-13"/>
    <n v="57.893869785140836"/>
    <s v="Design Engineer"/>
    <s v="Health"/>
    <s v="Mass Customer"/>
  </r>
  <r>
    <x v="0"/>
    <s v="61"/>
    <s v="1989-12-15"/>
    <n v="33.888367362903857"/>
    <s v="Teacher"/>
    <s v="Manufacturing"/>
    <s v="High Net Worth"/>
  </r>
  <r>
    <x v="0"/>
    <s v="95"/>
    <s v="1968-11-24"/>
    <n v="54.943189596167009"/>
    <s v="Senior Sales Associate"/>
    <s v="Manufacturing"/>
    <s v="Mass Customer"/>
  </r>
  <r>
    <x v="1"/>
    <s v="73"/>
    <s v="1992-01-31"/>
    <n v="31.759069130732374"/>
    <s v="Operator"/>
    <s v="n/a"/>
    <s v="High Net Worth"/>
  </r>
  <r>
    <x v="1"/>
    <s v="96"/>
    <s v="1978-05-13"/>
    <n v="45.479792869472057"/>
    <s v="Office Assistant I"/>
    <s v="Manufacturing"/>
    <s v="High Net Worth"/>
  </r>
  <r>
    <x v="1"/>
    <s v="3"/>
    <s v="1957-10-17"/>
    <n v="66.049936659719663"/>
    <s v="Pharmacist"/>
    <s v="Health"/>
    <s v="Mass Customer"/>
  </r>
  <r>
    <x v="1"/>
    <s v="20"/>
    <s v="1985-03-26"/>
    <n v="38.611204717775905"/>
    <m/>
    <s v="Property"/>
    <s v="Mass Customer"/>
  </r>
  <r>
    <x v="1"/>
    <s v="74"/>
    <s v="1955-07-28"/>
    <n v="68.271724466312193"/>
    <s v="Human Resources Assistant II"/>
    <s v="Health"/>
    <s v="Affluent Customer"/>
  </r>
  <r>
    <x v="0"/>
    <s v="87"/>
    <s v="1981-09-11"/>
    <n v="42.148487742757084"/>
    <s v="Analyst Programmer"/>
    <s v="Financial Services"/>
    <s v="Affluent Customer"/>
  </r>
  <r>
    <x v="0"/>
    <s v="78"/>
    <d v="1976-11-06T00:00:00"/>
    <n v="46.992470910335385"/>
    <s v="Information Systems Manager"/>
    <s v="n/a"/>
    <s v="High Net Worth"/>
  </r>
  <r>
    <x v="0"/>
    <s v="23"/>
    <s v="1977-04-08"/>
    <n v="46.575614586974247"/>
    <s v="Engineer III"/>
    <s v="Financial Services"/>
    <s v="High Net Worth"/>
  </r>
  <r>
    <x v="1"/>
    <s v="0"/>
    <s v="1981-11-29"/>
    <n v="41.932187201528173"/>
    <s v="Software Engineer I"/>
    <s v="Property"/>
    <s v="Mass Customer"/>
  </r>
  <r>
    <x v="0"/>
    <s v="35"/>
    <s v="1992-08-27"/>
    <n v="31.186858316221766"/>
    <s v="Account Representative I"/>
    <s v="Manufacturing"/>
    <s v="High Net Worth"/>
  </r>
  <r>
    <x v="2"/>
    <s v="69"/>
    <m/>
    <n v="123.84667697063369"/>
    <s v="Legal Assistant"/>
    <s v="IT"/>
    <s v="Mass Customer"/>
  </r>
  <r>
    <x v="1"/>
    <s v="14"/>
    <s v="1955-01-08"/>
    <n v="68.822037933497342"/>
    <s v="Programmer III"/>
    <s v="Health"/>
    <s v="High Net Worth"/>
  </r>
  <r>
    <x v="1"/>
    <s v="17"/>
    <s v="1952-05-19"/>
    <n v="71.460643394934976"/>
    <s v="Senior Sales Associate"/>
    <s v="Financial Services"/>
    <s v="Mass Customer"/>
  </r>
  <r>
    <x v="0"/>
    <s v="84"/>
    <s v="1982-02-10"/>
    <n v="41.731681877444586"/>
    <s v="VP Sales"/>
    <s v="n/a"/>
    <s v="Mass Customer"/>
  </r>
  <r>
    <x v="0"/>
    <s v="32"/>
    <d v="1978-07-22T00:00:00"/>
    <n v="45.288137610856495"/>
    <s v="Technical Writer"/>
    <s v="Manufacturing"/>
    <s v="High Net Worth"/>
  </r>
  <r>
    <x v="1"/>
    <s v="32"/>
    <s v="1972-11-26"/>
    <n v="50.937713894592747"/>
    <s v="Senior Developer"/>
    <s v="Property"/>
    <s v="Mass Customer"/>
  </r>
  <r>
    <x v="0"/>
    <s v="17"/>
    <s v="1999-06-23"/>
    <n v="24.367539152338189"/>
    <s v="Accountant IV"/>
    <s v="n/a"/>
    <s v="Affluent Customer"/>
  </r>
  <r>
    <x v="0"/>
    <s v="46"/>
    <s v="1959-12-25"/>
    <n v="63.861042079103662"/>
    <s v="Marketing Manager"/>
    <s v="n/a"/>
    <s v="High Net Worth"/>
  </r>
  <r>
    <x v="0"/>
    <s v="64"/>
    <s v="1997-09-27"/>
    <n v="26.104654700334653"/>
    <s v="Librarian"/>
    <s v="Entertainment"/>
    <s v="Mass Customer"/>
  </r>
  <r>
    <x v="0"/>
    <s v="33"/>
    <s v="1978-05-27"/>
    <n v="45.441461817748944"/>
    <s v="Media Manager I"/>
    <s v="Retail"/>
    <s v="Affluent Customer"/>
  </r>
  <r>
    <x v="1"/>
    <s v="62"/>
    <s v="1945-08-08"/>
    <n v="78.241595619324869"/>
    <s v="Financial Advisor"/>
    <s v="Financial Services"/>
    <s v="Mass Customer"/>
  </r>
  <r>
    <x v="0"/>
    <s v="81"/>
    <s v="1943-08-27"/>
    <n v="80.189589318911601"/>
    <s v="Civil Engineer"/>
    <s v="Manufacturing"/>
    <s v="Mass Customer"/>
  </r>
  <r>
    <x v="1"/>
    <s v="8"/>
    <s v="1999-10-24"/>
    <n v="24.030774285401378"/>
    <s v="Environmental Tech"/>
    <s v="Financial Services"/>
    <s v="Mass Customer"/>
  </r>
  <r>
    <x v="0"/>
    <s v="53"/>
    <s v="1976-01-24"/>
    <n v="47.7782340862423"/>
    <s v="Chief Design Engineer"/>
    <s v="n/a"/>
    <s v="Affluent Customer"/>
  </r>
  <r>
    <x v="0"/>
    <s v="18"/>
    <s v="1956-06-19"/>
    <n v="67.375770020533878"/>
    <m/>
    <s v="Manufacturing"/>
    <s v="Mass Customer"/>
  </r>
  <r>
    <x v="1"/>
    <s v="80"/>
    <s v="1975-03-28"/>
    <n v="48.605743979437896"/>
    <s v="Editor"/>
    <s v="n/a"/>
    <s v="High Net Worth"/>
  </r>
  <r>
    <x v="1"/>
    <s v="93"/>
    <s v="1969-10-09"/>
    <n v="54.071833930704898"/>
    <s v="Human Resources Manager"/>
    <s v="Health"/>
    <s v="Affluent Customer"/>
  </r>
  <r>
    <x v="1"/>
    <s v="38"/>
    <s v="1968-12-11"/>
    <n v="54.896646132785762"/>
    <s v="Software Consultant"/>
    <s v="IT"/>
    <s v="Mass Customer"/>
  </r>
  <r>
    <x v="0"/>
    <s v="84"/>
    <s v="1951-11-27"/>
    <n v="71.937703934290965"/>
    <s v="Data Coordiator"/>
    <s v="IT"/>
    <s v="Affluent Customer"/>
  </r>
  <r>
    <x v="1"/>
    <s v="22"/>
    <s v="1939-12-22"/>
    <n v="83.869258519616054"/>
    <s v="VP Marketing"/>
    <s v="Manufacturing"/>
    <s v="Mass Customer"/>
  </r>
  <r>
    <x v="0"/>
    <s v="17"/>
    <s v="1964-09-28"/>
    <n v="59.09924709103354"/>
    <s v="Business Systems Development Analyst"/>
    <s v="Manufacturing"/>
    <s v="Affluent Customer"/>
  </r>
  <r>
    <x v="1"/>
    <s v="71"/>
    <s v="1952-04-15"/>
    <n v="71.553730321697472"/>
    <m/>
    <s v="IT"/>
    <s v="Mass Customer"/>
  </r>
  <r>
    <x v="1"/>
    <s v="43"/>
    <s v="1941-07-21"/>
    <n v="82.290879102754417"/>
    <s v="Associate Professor"/>
    <s v="Property"/>
    <s v="Mass Customer"/>
  </r>
  <r>
    <x v="0"/>
    <s v="22"/>
    <s v="1961-02-11"/>
    <n v="62.728943937418514"/>
    <s v="Software Consultant"/>
    <s v="Financial Services"/>
    <s v="High Net Worth"/>
  </r>
  <r>
    <x v="1"/>
    <s v="11"/>
    <s v="1953-08-08"/>
    <n v="70.241593398118155"/>
    <s v="Social Worker"/>
    <s v="Health"/>
    <s v="Mass Customer"/>
  </r>
  <r>
    <x v="0"/>
    <s v="67"/>
    <s v="1981-05-26"/>
    <n v="42.444189748487744"/>
    <s v="Web Developer IV"/>
    <s v="Manufacturing"/>
    <s v="High Net Worth"/>
  </r>
  <r>
    <x v="0"/>
    <s v="18"/>
    <s v="1956-12-02"/>
    <n v="66.921286789869953"/>
    <s v="Assistant Manager"/>
    <s v="n/a"/>
    <s v="Mass Customer"/>
  </r>
  <r>
    <x v="1"/>
    <s v="59"/>
    <s v="1964-10-01"/>
    <n v="59.091033538672143"/>
    <m/>
    <s v="Financial Services"/>
    <s v="Mass Customer"/>
  </r>
  <r>
    <x v="1"/>
    <s v="74"/>
    <s v="1944-10-21"/>
    <n v="79.036276522929498"/>
    <s v="Environmental Specialist"/>
    <s v="Argiculture"/>
    <s v="Mass Customer"/>
  </r>
  <r>
    <x v="0"/>
    <s v="19"/>
    <s v="1953-10-19"/>
    <n v="70.044462440228287"/>
    <s v="Pharmacist"/>
    <s v="Health"/>
    <s v="Affluent Customer"/>
  </r>
  <r>
    <x v="1"/>
    <s v="59"/>
    <s v="2002-02-27"/>
    <n v="21.685127566894835"/>
    <s v="Technical Writer"/>
    <s v="n/a"/>
    <s v="Affluent Customer"/>
  </r>
  <r>
    <x v="1"/>
    <s v="45"/>
    <s v="1980-07-30"/>
    <n v="43.263518138261468"/>
    <s v="Registered Nurse"/>
    <s v="Health"/>
    <s v="Affluent Customer"/>
  </r>
  <r>
    <x v="1"/>
    <s v="30"/>
    <s v="1944-11-10"/>
    <n v="78.98151950718686"/>
    <s v="Human Resources Manager"/>
    <s v="Health"/>
    <s v="Mass Customer"/>
  </r>
  <r>
    <x v="0"/>
    <s v="59"/>
    <s v="1971-01-11"/>
    <n v="52.813823742122118"/>
    <s v="Electrical Engineer"/>
    <s v="Manufacturing"/>
    <s v="Affluent Customer"/>
  </r>
  <r>
    <x v="2"/>
    <s v="65"/>
    <m/>
    <n v="123.84667697063369"/>
    <s v="Assistant Media Planner"/>
    <s v="Entertainment"/>
    <s v="Affluent Customer"/>
  </r>
  <r>
    <x v="0"/>
    <s v="99"/>
    <s v="1990-07-28"/>
    <n v="33.271702367530999"/>
    <s v="Media Manager IV"/>
    <s v="Retail"/>
    <s v="High Net Worth"/>
  </r>
  <r>
    <x v="2"/>
    <s v="71"/>
    <m/>
    <n v="123.84667697063369"/>
    <s v="Programmer II"/>
    <s v="IT"/>
    <s v="Mass Customer"/>
  </r>
  <r>
    <x v="0"/>
    <s v="7"/>
    <s v="1979-10-31"/>
    <n v="44.011620832319295"/>
    <s v="Senior Editor"/>
    <s v="Telecommunications"/>
    <s v="Mass Customer"/>
  </r>
  <r>
    <x v="1"/>
    <s v="67"/>
    <s v="1997-12-26"/>
    <n v="25.858229388500153"/>
    <s v="Nurse Practicioner"/>
    <s v="Financial Services"/>
    <s v="Mass Customer"/>
  </r>
  <r>
    <x v="0"/>
    <s v="13"/>
    <s v="1957-09-03"/>
    <n v="66.170405786441094"/>
    <s v="Technical Writer"/>
    <s v="Financial Services"/>
    <s v="Mass Customer"/>
  </r>
  <r>
    <x v="1"/>
    <s v="62"/>
    <s v="1999-11-08"/>
    <n v="23.989705399189575"/>
    <s v="Computer Systems Analyst II"/>
    <s v="Financial Services"/>
    <s v="Mass Customer"/>
  </r>
  <r>
    <x v="0"/>
    <s v="60"/>
    <s v="1981-08-17"/>
    <n v="42.216937281120664"/>
    <m/>
    <s v="Health"/>
    <s v="Affluent Customer"/>
  </r>
  <r>
    <x v="1"/>
    <s v="84"/>
    <s v="1971-12-24"/>
    <n v="51.863777249715874"/>
    <s v="Business Systems Development Analyst"/>
    <s v="Financial Services"/>
    <s v="Mass Customer"/>
  </r>
  <r>
    <x v="0"/>
    <s v="18"/>
    <s v="1959-06-13"/>
    <n v="64.394928604523827"/>
    <s v="Paralegal"/>
    <s v="Financial Services"/>
    <s v="High Net Worth"/>
  </r>
  <r>
    <x v="1"/>
    <s v="6"/>
    <s v="1957-10-01"/>
    <n v="66.093743614891096"/>
    <s v="Recruiting Manager"/>
    <s v="n/a"/>
    <s v="Mass Customer"/>
  </r>
  <r>
    <x v="0"/>
    <s v="50"/>
    <s v="1994-10-21"/>
    <n v="29.038970521128046"/>
    <s v="Help Desk Technician"/>
    <s v="IT"/>
    <s v="High Net Worth"/>
  </r>
  <r>
    <x v="1"/>
    <s v="57"/>
    <d v="1978-08-02T00:00:00"/>
    <n v="45.258020355931194"/>
    <s v="Help Desk Technician"/>
    <s v="n/a"/>
    <s v="Mass Customer"/>
  </r>
  <r>
    <x v="0"/>
    <s v="30"/>
    <s v="1963-08-20"/>
    <n v="60.208752244165169"/>
    <s v="Food Chemist"/>
    <s v="Health"/>
    <s v="Mass Customer"/>
  </r>
  <r>
    <x v="0"/>
    <s v="4"/>
    <s v="1974-07-05"/>
    <n v="49.334684043368746"/>
    <s v="Librarian"/>
    <s v="Entertainment"/>
    <s v="Mass Customer"/>
  </r>
  <r>
    <x v="0"/>
    <s v="54"/>
    <s v="1975-08-04"/>
    <n v="48.25255629435101"/>
    <s v="Web Designer I"/>
    <s v="Financial Services"/>
    <s v="Affluent Customer"/>
  </r>
  <r>
    <x v="2"/>
    <s v="66"/>
    <m/>
    <n v="123.84667697063369"/>
    <s v="Structural Analysis Engineer"/>
    <s v="IT"/>
    <s v="Mass Customer"/>
  </r>
  <r>
    <x v="0"/>
    <s v="7"/>
    <s v="1960-09-12"/>
    <n v="63.143052703627653"/>
    <s v="Director of Sales"/>
    <s v="n/a"/>
    <s v="High Net Worth"/>
  </r>
  <r>
    <x v="0"/>
    <s v="60"/>
    <d v="1974-11-09T00:00:00"/>
    <n v="48.986967473442121"/>
    <m/>
    <s v="IT"/>
    <s v="High Net Worth"/>
  </r>
  <r>
    <x v="1"/>
    <s v="81"/>
    <s v="1986-12-03"/>
    <n v="36.921247928525105"/>
    <s v="Human Resources Assistant I"/>
    <s v="Financial Services"/>
    <s v="High Net Worth"/>
  </r>
  <r>
    <x v="1"/>
    <s v="34"/>
    <s v="1974-06-24"/>
    <n v="49.364801226590735"/>
    <s v="Nuclear Power Engineer"/>
    <s v="Manufacturing"/>
    <s v="Affluent Customer"/>
  </r>
  <r>
    <x v="1"/>
    <s v="40"/>
    <s v="1942-01-23"/>
    <n v="81.780968280467448"/>
    <s v="Data Coordiator"/>
    <s v="Financial Services"/>
    <s v="Mass Customer"/>
  </r>
  <r>
    <x v="1"/>
    <s v="7"/>
    <s v="1963-01-14"/>
    <n v="60.805610412926391"/>
    <s v="Junior Executive"/>
    <s v="Manufacturing"/>
    <s v="Mass Customer"/>
  </r>
  <r>
    <x v="1"/>
    <s v="4"/>
    <s v="1996-01-24"/>
    <n v="27.7782340862423"/>
    <s v="VP Product Management"/>
    <s v="Financial Services"/>
    <s v="Affluent Customer"/>
  </r>
  <r>
    <x v="0"/>
    <s v="85"/>
    <s v="1964-01-31"/>
    <n v="59.759069130732378"/>
    <s v="Data Coordiator"/>
    <s v="Health"/>
    <s v="Mass Customer"/>
  </r>
  <r>
    <x v="1"/>
    <s v="65"/>
    <s v="1944-10-05"/>
    <n v="79.080082135523611"/>
    <s v="Product Engineer"/>
    <s v="Entertainment"/>
    <s v="Affluent Customer"/>
  </r>
  <r>
    <x v="0"/>
    <s v="82"/>
    <s v="1995-05-18"/>
    <n v="28.466106495468278"/>
    <s v="Staff Scientist"/>
    <s v="Financial Services"/>
    <s v="Affluent Customer"/>
  </r>
  <r>
    <x v="0"/>
    <s v="46"/>
    <s v="1954-06-14"/>
    <n v="69.392185238784378"/>
    <s v="Help Desk Operator"/>
    <s v="Manufacturing"/>
    <s v="High Net Worth"/>
  </r>
  <r>
    <x v="1"/>
    <s v="11"/>
    <s v="1961-09-29"/>
    <n v="62.09921773142112"/>
    <m/>
    <s v="Health"/>
    <s v="Mass Customer"/>
  </r>
  <r>
    <x v="1"/>
    <s v="15"/>
    <s v="1973-08-25"/>
    <n v="50.195039458850054"/>
    <s v="Account Executive"/>
    <s v="n/a"/>
    <s v="Affluent Customer"/>
  </r>
  <r>
    <x v="0"/>
    <s v="51"/>
    <s v="1993-03-02"/>
    <n v="30.676912206323969"/>
    <s v="Structural Engineer"/>
    <s v="Telecommunications"/>
    <s v="Affluent Customer"/>
  </r>
  <r>
    <x v="1"/>
    <s v="75"/>
    <s v="1948-06-30"/>
    <n v="75.345653661875431"/>
    <s v="Quality Control Specialist"/>
    <s v="n/a"/>
    <s v="Mass Customer"/>
  </r>
  <r>
    <x v="1"/>
    <s v="25"/>
    <d v="1979-02-26T00:00:00"/>
    <n v="44.687880262837673"/>
    <s v="Chief Design Engineer"/>
    <s v="n/a"/>
    <s v="High Net Worth"/>
  </r>
  <r>
    <x v="1"/>
    <s v="92"/>
    <s v="1939-08-28"/>
    <n v="84.186851768343743"/>
    <s v="Senior Editor"/>
    <s v="Manufacturing"/>
    <s v="Affluent Customer"/>
  </r>
  <r>
    <x v="0"/>
    <s v="36"/>
    <s v="1982-12-10"/>
    <n v="40.902086049543676"/>
    <s v="Data Coordiator"/>
    <s v="Retail"/>
    <s v="Mass Customer"/>
  </r>
  <r>
    <x v="0"/>
    <s v="10"/>
    <s v="1950-04-26"/>
    <n v="73.526343051650144"/>
    <s v="Quality Engineer"/>
    <s v="Financial Services"/>
    <s v="Mass Customer"/>
  </r>
  <r>
    <x v="0"/>
    <s v="74"/>
    <s v="1990-05-20"/>
    <n v="33.460621678209051"/>
    <m/>
    <s v="Manufacturing"/>
    <s v="Mass Customer"/>
  </r>
  <r>
    <x v="1"/>
    <s v="73"/>
    <s v="1961-12-22"/>
    <n v="61.869230769230768"/>
    <s v="Assistant Media Planner"/>
    <s v="Entertainment"/>
    <s v="Mass Customer"/>
  </r>
  <r>
    <x v="1"/>
    <s v="66"/>
    <s v="2002-01-17"/>
    <n v="21.797386434349718"/>
    <s v="VP Sales"/>
    <s v="Health"/>
    <s v="Mass Customer"/>
  </r>
  <r>
    <x v="1"/>
    <s v="84"/>
    <s v="1961-01-05"/>
    <n v="62.830247718383312"/>
    <m/>
    <s v="Entertainment"/>
    <s v="High Net Worth"/>
  </r>
  <r>
    <x v="0"/>
    <s v="54"/>
    <s v="1942-08-09"/>
    <n v="81.238864774624375"/>
    <s v="Environmental Specialist"/>
    <s v="Health"/>
    <s v="Mass Customer"/>
  </r>
  <r>
    <x v="0"/>
    <s v="72"/>
    <s v="1979-03-24"/>
    <n v="44.616695059625208"/>
    <s v="Financial Advisor"/>
    <s v="Financial Services"/>
    <s v="Affluent Customer"/>
  </r>
  <r>
    <x v="0"/>
    <s v="53"/>
    <s v="1976-11-04"/>
    <n v="46.997946611909654"/>
    <s v="Software Consultant"/>
    <s v="IT"/>
    <s v="Mass Customer"/>
  </r>
  <r>
    <x v="1"/>
    <s v="91"/>
    <s v="1967-01-20"/>
    <n v="56.78918295787502"/>
    <s v="Senior Financial Analyst"/>
    <s v="Financial Services"/>
    <s v="Mass Customer"/>
  </r>
  <r>
    <x v="0"/>
    <s v="56"/>
    <s v="1955-02-13"/>
    <n v="68.723474327434332"/>
    <s v="Analyst Programmer"/>
    <s v="n/a"/>
    <s v="Mass Customer"/>
  </r>
  <r>
    <x v="0"/>
    <s v="80"/>
    <d v="1978-01-21T00:00:00"/>
    <n v="45.786441283256949"/>
    <s v="Cost Accountant"/>
    <s v="Financial Services"/>
    <s v="Affluent Customer"/>
  </r>
  <r>
    <x v="1"/>
    <s v="67"/>
    <s v="1977-09-10"/>
    <n v="46.151229173948501"/>
    <s v="Help Desk Operator"/>
    <s v="Manufacturing"/>
    <s v="High Net Worth"/>
  </r>
  <r>
    <x v="1"/>
    <s v="5"/>
    <s v="1980-08-15"/>
    <n v="43.219712525667354"/>
    <m/>
    <s v="Financial Services"/>
    <s v="Mass Customer"/>
  </r>
  <r>
    <x v="0"/>
    <s v="21"/>
    <s v="1938-11-29"/>
    <n v="84.932221196396171"/>
    <s v="Graphic Designer"/>
    <s v="Health"/>
    <s v="Mass Customer"/>
  </r>
  <r>
    <x v="1"/>
    <s v="24"/>
    <s v="1996-02-29"/>
    <n v="27.679671457905545"/>
    <s v="Programmer III"/>
    <s v="Health"/>
    <s v="High Net Worth"/>
  </r>
  <r>
    <x v="1"/>
    <s v="75"/>
    <s v="1983-03-08"/>
    <n v="40.660500834724537"/>
    <s v="Social Worker"/>
    <s v="Health"/>
    <s v="High Net Worth"/>
  </r>
  <r>
    <x v="1"/>
    <s v="15"/>
    <s v="1957-12-05"/>
    <n v="65.915777859507173"/>
    <s v="Speech Pathologist"/>
    <s v="n/a"/>
    <s v="Affluent Customer"/>
  </r>
  <r>
    <x v="1"/>
    <s v="81"/>
    <s v="1946-03-15"/>
    <n v="77.641335252202609"/>
    <m/>
    <s v="n/a"/>
    <s v="Mass Customer"/>
  </r>
  <r>
    <x v="0"/>
    <s v="84"/>
    <s v="1995-12-09"/>
    <n v="27.904833836858007"/>
    <s v="Nuclear Power Engineer"/>
    <s v="Manufacturing"/>
    <s v="Mass Customer"/>
  </r>
  <r>
    <x v="0"/>
    <s v="65"/>
    <s v="1954-07-18"/>
    <n v="69.299096491571163"/>
    <s v="Civil Engineer"/>
    <s v="Manufacturing"/>
    <s v="Mass Customer"/>
  </r>
  <r>
    <x v="1"/>
    <s v="48"/>
    <s v="1958-08-28"/>
    <n v="65.18684145026134"/>
    <s v="Health Coach IV"/>
    <s v="Health"/>
    <s v="High Net Worth"/>
  </r>
  <r>
    <x v="0"/>
    <s v="37"/>
    <s v="1938-09-10"/>
    <n v="85.15125274585337"/>
    <m/>
    <s v="Manufacturing"/>
    <s v="Mass Customer"/>
  </r>
  <r>
    <x v="0"/>
    <s v="57"/>
    <s v="1963-10-15"/>
    <n v="60.055430879712745"/>
    <s v="Data Coordiator"/>
    <s v="Argiculture"/>
    <s v="Mass Customer"/>
  </r>
  <r>
    <x v="0"/>
    <s v="57"/>
    <s v="1953-05-17"/>
    <n v="70.468841585685638"/>
    <s v="Assistant Media Planner"/>
    <s v="Entertainment"/>
    <s v="Affluent Customer"/>
  </r>
  <r>
    <x v="1"/>
    <s v="46"/>
    <s v="1989-01-14"/>
    <n v="34.80560118907924"/>
    <s v="Product Engineer"/>
    <s v="Financial Services"/>
    <s v="Mass Customer"/>
  </r>
  <r>
    <x v="0"/>
    <s v="76"/>
    <s v="1998-01-12"/>
    <n v="25.811078348778434"/>
    <s v="Engineer IV"/>
    <s v="Financial Services"/>
    <s v="Affluent Customer"/>
  </r>
  <r>
    <x v="1"/>
    <s v="33"/>
    <s v="1991-12-18"/>
    <n v="31.88019580187505"/>
    <s v="Information Systems Manager"/>
    <s v="Financial Services"/>
    <s v="Mass Customer"/>
  </r>
  <r>
    <x v="1"/>
    <s v="90"/>
    <s v="1948-01-24"/>
    <n v="75.778234086242293"/>
    <m/>
    <s v="Property"/>
    <s v="Mass Customer"/>
  </r>
  <r>
    <x v="0"/>
    <s v="97"/>
    <s v="1970-01-21"/>
    <n v="53.786442224813669"/>
    <s v="Operator"/>
    <s v="Argiculture"/>
    <s v="Mass Customer"/>
  </r>
  <r>
    <x v="0"/>
    <s v="3"/>
    <s v="1991-12-01"/>
    <n v="31.926740230647972"/>
    <s v="Systems Administrator III"/>
    <s v="Property"/>
    <s v="Mass Customer"/>
  </r>
  <r>
    <x v="0"/>
    <s v="87"/>
    <s v="1993-10-18"/>
    <n v="30.047164811870694"/>
    <s v="Sales Representative"/>
    <s v="Retail"/>
    <s v="Affluent Customer"/>
  </r>
  <r>
    <x v="0"/>
    <s v="70"/>
    <s v="1945-11-08"/>
    <n v="77.989706799750465"/>
    <s v="Software Engineer III"/>
    <s v="Manufacturing"/>
    <s v="Mass Customer"/>
  </r>
  <r>
    <x v="1"/>
    <s v="13"/>
    <s v="1947-07-19"/>
    <n v="76.296366093016644"/>
    <s v="Senior Financial Analyst"/>
    <s v="Financial Services"/>
    <s v="Mass Customer"/>
  </r>
  <r>
    <x v="1"/>
    <s v="96"/>
    <s v="1975-01-08"/>
    <n v="48.822037212940714"/>
    <s v="Developer IV"/>
    <s v="n/a"/>
    <s v="Mass Customer"/>
  </r>
  <r>
    <x v="1"/>
    <s v="52"/>
    <s v="1969-02-09"/>
    <n v="54.734418558343286"/>
    <s v="Chemical Engineer"/>
    <s v="Manufacturing"/>
    <s v="High Net Worth"/>
  </r>
  <r>
    <x v="1"/>
    <s v="6"/>
    <d v="1977-09-26T00:00:00"/>
    <n v="46.107421647442621"/>
    <s v="Database Administrator II"/>
    <s v="Property"/>
    <s v="Affluent Customer"/>
  </r>
  <r>
    <x v="1"/>
    <s v="51"/>
    <s v="1940-11-10"/>
    <n v="82.98151950718686"/>
    <s v="Environmental Specialist"/>
    <s v="n/a"/>
    <s v="Affluent Customer"/>
  </r>
  <r>
    <x v="0"/>
    <s v="23"/>
    <s v="1974-12-12"/>
    <n v="48.896615923776146"/>
    <s v="Research Assistant IV"/>
    <s v="Argiculture"/>
    <s v="Mass Customer"/>
  </r>
  <r>
    <x v="1"/>
    <s v="58"/>
    <s v="1975-12-22"/>
    <n v="47.869251829915626"/>
    <s v="Account Executive"/>
    <s v="IT"/>
    <s v="Mass Customer"/>
  </r>
  <r>
    <x v="0"/>
    <s v="72"/>
    <s v="1957-11-12"/>
    <n v="65.978750357566099"/>
    <s v="Nurse Practicioner"/>
    <s v="Health"/>
    <s v="Mass Customer"/>
  </r>
  <r>
    <x v="0"/>
    <s v="61"/>
    <s v="1978-10-26"/>
    <n v="45.025296113326583"/>
    <s v="Director of Sales"/>
    <s v="Property"/>
    <s v="Affluent Customer"/>
  </r>
  <r>
    <x v="2"/>
    <s v="52"/>
    <m/>
    <n v="123.84667697063369"/>
    <s v="Internal Auditor"/>
    <s v="IT"/>
    <s v="Mass Customer"/>
  </r>
  <r>
    <x v="0"/>
    <s v="15"/>
    <d v="1973-11-14T00:00:00"/>
    <n v="49.973264615880176"/>
    <s v="Community Outreach Specialist"/>
    <s v="Entertainment"/>
    <s v="High Net Worth"/>
  </r>
  <r>
    <x v="0"/>
    <s v="37"/>
    <s v="1997-08-27"/>
    <n v="26.189534529966533"/>
    <s v="Nuclear Power Engineer"/>
    <s v="Manufacturing"/>
    <s v="High Net Worth"/>
  </r>
  <r>
    <x v="0"/>
    <s v="28"/>
    <s v="1974-08-07"/>
    <n v="49.244332493702771"/>
    <s v="Geologist III"/>
    <s v="Property"/>
    <s v="Affluent Customer"/>
  </r>
  <r>
    <x v="0"/>
    <s v="47"/>
    <s v="1952-10-05"/>
    <n v="71.080082135523611"/>
    <s v="Actuary"/>
    <s v="Financial Services"/>
    <s v="Mass Customer"/>
  </r>
  <r>
    <x v="2"/>
    <s v="93"/>
    <m/>
    <n v="123.84667697063369"/>
    <s v="Tax Accountant"/>
    <s v="IT"/>
    <s v="Mass Customer"/>
  </r>
  <r>
    <x v="1"/>
    <s v="59"/>
    <s v="1941-04-04"/>
    <n v="82.586574303150257"/>
    <s v="Librarian"/>
    <s v="Entertainment"/>
    <s v="High Net Worth"/>
  </r>
  <r>
    <x v="0"/>
    <s v="16"/>
    <s v="1997-03-17"/>
    <n v="26.635838150289018"/>
    <s v="Software Consultant"/>
    <s v="Financial Services"/>
    <s v="Affluent Customer"/>
  </r>
  <r>
    <x v="1"/>
    <s v="30"/>
    <s v="1987-03-01"/>
    <n v="36.67966553204085"/>
    <s v="General Manager"/>
    <s v="Argiculture"/>
    <s v="Mass Customer"/>
  </r>
  <r>
    <x v="1"/>
    <s v="59"/>
    <s v="1964-01-22"/>
    <n v="59.783709787816562"/>
    <s v="Senior Developer"/>
    <s v="IT"/>
    <s v="Mass Customer"/>
  </r>
  <r>
    <x v="1"/>
    <s v="76"/>
    <s v="1972-05-17"/>
    <n v="51.466119096509239"/>
    <s v="Research Associate"/>
    <s v="Financial Services"/>
    <s v="Mass Customer"/>
  </r>
  <r>
    <x v="0"/>
    <s v="67"/>
    <s v="1993-11-27"/>
    <n v="29.937643525878819"/>
    <s v="VP Sales"/>
    <s v="Financial Services"/>
    <s v="Affluent Customer"/>
  </r>
  <r>
    <x v="0"/>
    <s v="54"/>
    <s v="1958-04-19"/>
    <n v="65.545507342570318"/>
    <s v="Programmer I"/>
    <s v="Property"/>
    <s v="High Net Worth"/>
  </r>
  <r>
    <x v="1"/>
    <s v="83"/>
    <s v="1966-04-30"/>
    <n v="57.515388972809667"/>
    <s v="Quality Engineer"/>
    <s v="Manufacturing"/>
    <s v="High Net Worth"/>
  </r>
  <r>
    <x v="0"/>
    <s v="61"/>
    <s v="1977-02-03"/>
    <n v="46.750844692997788"/>
    <s v="Legal Assistant"/>
    <s v="Retail"/>
    <s v="Affluent Customer"/>
  </r>
  <r>
    <x v="1"/>
    <s v="47"/>
    <s v="1998-11-22"/>
    <n v="24.951347935973043"/>
    <s v="Human Resources Manager"/>
    <s v="n/a"/>
    <s v="High Net Worth"/>
  </r>
  <r>
    <x v="1"/>
    <s v="84"/>
    <s v="1996-11-24"/>
    <n v="26.943189596167009"/>
    <s v="Programmer Analyst III"/>
    <s v="Financial Services"/>
    <s v="Mass Customer"/>
  </r>
  <r>
    <x v="1"/>
    <s v="0"/>
    <s v="1991-12-02"/>
    <n v="31.924002323073093"/>
    <s v="Help Desk Operator"/>
    <s v="Retail"/>
    <s v="High Net Worth"/>
  </r>
  <r>
    <x v="1"/>
    <s v="12"/>
    <s v="1943-04-06"/>
    <n v="80.581105289842824"/>
    <s v="Chemical Engineer"/>
    <s v="Manufacturing"/>
    <s v="High Net Worth"/>
  </r>
  <r>
    <x v="0"/>
    <s v="42"/>
    <s v="1982-02-01"/>
    <n v="41.75632333767927"/>
    <s v="Automation Specialist IV"/>
    <s v="Financial Services"/>
    <s v="High Net Worth"/>
  </r>
  <r>
    <x v="0"/>
    <s v="70"/>
    <s v="1985-01-29"/>
    <n v="38.764532434709352"/>
    <s v="VP Accounting"/>
    <s v="Financial Services"/>
    <s v="Mass Customer"/>
  </r>
  <r>
    <x v="1"/>
    <s v="21"/>
    <s v="1961-07-31"/>
    <n v="62.263494132985656"/>
    <s v="VP Sales"/>
    <s v="n/a"/>
    <s v="High Net Worth"/>
  </r>
  <r>
    <x v="1"/>
    <s v="17"/>
    <s v="1976-09-07"/>
    <n v="47.156741957563312"/>
    <s v="Information Systems Manager"/>
    <s v="Manufacturing"/>
    <s v="High Net Worth"/>
  </r>
  <r>
    <x v="1"/>
    <s v="19"/>
    <s v="1972-08-27"/>
    <n v="51.186858316221766"/>
    <m/>
    <s v="n/a"/>
    <s v="Affluent Customer"/>
  </r>
  <r>
    <x v="1"/>
    <s v="60"/>
    <s v="1947-03-11"/>
    <n v="76.652289859194994"/>
    <s v="Software Engineer III"/>
    <s v="Financial Services"/>
    <s v="Mass Customer"/>
  </r>
  <r>
    <x v="0"/>
    <s v="7"/>
    <s v="1951-04-29"/>
    <n v="72.518133743389711"/>
    <m/>
    <s v="Retail"/>
    <s v="Affluent Customer"/>
  </r>
  <r>
    <x v="1"/>
    <s v="67"/>
    <s v="1974-11-25"/>
    <n v="48.943160661482857"/>
    <m/>
    <s v="Property"/>
    <s v="Mass Customer"/>
  </r>
  <r>
    <x v="1"/>
    <s v="59"/>
    <s v="1940-05-19"/>
    <n v="83.460643394934976"/>
    <s v="Office Assistant II"/>
    <s v="n/a"/>
    <s v="Mass Customer"/>
  </r>
  <r>
    <x v="1"/>
    <s v="24"/>
    <s v="1947-11-26"/>
    <n v="75.94044232683828"/>
    <s v="Chief Design Engineer"/>
    <s v="Retail"/>
    <s v="Mass Customer"/>
  </r>
  <r>
    <x v="0"/>
    <s v="56"/>
    <s v="1965-02-03"/>
    <n v="58.750846907049045"/>
    <s v="Software Test Engineer IV"/>
    <s v="Property"/>
    <s v="Mass Customer"/>
  </r>
  <r>
    <x v="1"/>
    <s v="25"/>
    <s v="1977-03-20"/>
    <n v="46.627636024699989"/>
    <s v="Quality Engineer"/>
    <s v="Retail"/>
    <s v="Mass Customer"/>
  </r>
  <r>
    <x v="1"/>
    <s v="22"/>
    <s v="1993-08-03"/>
    <n v="30.255255255255253"/>
    <s v="Social Worker"/>
    <s v="Health"/>
    <s v="High Net Worth"/>
  </r>
  <r>
    <x v="0"/>
    <s v="42"/>
    <s v="1972-05-19"/>
    <n v="51.460643394934976"/>
    <s v="Business Systems Development Analyst"/>
    <s v="Financial Services"/>
    <s v="Mass Customer"/>
  </r>
  <r>
    <x v="1"/>
    <s v="38"/>
    <s v="1970-12-17"/>
    <n v="52.882928560563805"/>
    <s v="Programmer Analyst III"/>
    <s v="n/a"/>
    <s v="Mass Customer"/>
  </r>
  <r>
    <x v="1"/>
    <s v="75"/>
    <s v="2000-12-09"/>
    <n v="22.902121834360027"/>
    <s v="Assistant Manager"/>
    <s v="Argiculture"/>
    <s v="Mass Customer"/>
  </r>
  <r>
    <x v="1"/>
    <s v="50"/>
    <s v="2001-08-04"/>
    <n v="22.252500000000001"/>
    <s v="Graphic Designer"/>
    <s v="IT"/>
    <s v="Mass Customer"/>
  </r>
  <r>
    <x v="1"/>
    <s v="50"/>
    <s v="1990-10-19"/>
    <n v="33.044451602512481"/>
    <s v="Nurse Practicioner"/>
    <s v="Retail"/>
    <s v="Mass Customer"/>
  </r>
  <r>
    <x v="0"/>
    <s v="95"/>
    <s v="1967-03-14"/>
    <n v="56.644075123685091"/>
    <s v="VP Marketing"/>
    <s v="Telecommunications"/>
    <s v="Mass Customer"/>
  </r>
  <r>
    <x v="0"/>
    <s v="9"/>
    <s v="1999-11-29"/>
    <n v="23.932208958493046"/>
    <s v="Accountant II"/>
    <s v="Manufacturing"/>
    <s v="Affluent Customer"/>
  </r>
  <r>
    <x v="0"/>
    <s v="99"/>
    <s v="1956-04-21"/>
    <n v="67.537303216974678"/>
    <s v="Geologist III"/>
    <s v="IT"/>
    <s v="Affluent Customer"/>
  </r>
  <r>
    <x v="0"/>
    <s v="31"/>
    <s v="1979-07-28"/>
    <n v="44.271720613287904"/>
    <s v="Assistant Media Planner"/>
    <s v="Entertainment"/>
    <s v="Mass Customer"/>
  </r>
  <r>
    <x v="0"/>
    <s v="7"/>
    <s v="2001-12-29"/>
    <n v="21.85"/>
    <s v="Food Chemist"/>
    <s v="Health"/>
    <s v="Affluent Customer"/>
  </r>
  <r>
    <x v="1"/>
    <s v="25"/>
    <s v="1972-07-29"/>
    <n v="51.266255989048595"/>
    <s v="Administrative Assistant II"/>
    <s v="Entertainment"/>
    <s v="Mass Customer"/>
  </r>
  <r>
    <x v="1"/>
    <s v="43"/>
    <s v="1995-10-03"/>
    <n v="28.088274169184292"/>
    <s v="Actuary"/>
    <s v="Financial Services"/>
    <s v="High Net Worth"/>
  </r>
  <r>
    <x v="0"/>
    <s v="89"/>
    <s v="1957-02-14"/>
    <n v="66.720730660782152"/>
    <s v="VP Quality Control"/>
    <s v="n/a"/>
    <s v="Mass Customer"/>
  </r>
  <r>
    <x v="1"/>
    <s v="73"/>
    <s v="1951-04-30"/>
    <n v="72.515395866931698"/>
    <s v="Dental Hygienist"/>
    <s v="Health"/>
    <s v="High Net Worth"/>
  </r>
  <r>
    <x v="0"/>
    <s v="25"/>
    <s v="1979-07-28"/>
    <n v="44.271720613287904"/>
    <s v="Media Manager IV"/>
    <s v="Health"/>
    <s v="Mass Customer"/>
  </r>
  <r>
    <x v="0"/>
    <s v="97"/>
    <s v="1959-03-01"/>
    <n v="64.679668084747902"/>
    <s v="Compensation Analyst"/>
    <s v="Financial Services"/>
    <s v="Mass Customer"/>
  </r>
  <r>
    <x v="1"/>
    <s v="13"/>
    <s v="1939-03-06"/>
    <n v="84.665979514269154"/>
    <s v="Account Representative IV"/>
    <s v="Retail"/>
    <s v="Affluent Customer"/>
  </r>
  <r>
    <x v="0"/>
    <s v="82"/>
    <s v="1961-08-27"/>
    <n v="62.189569752281614"/>
    <s v="Programmer IV"/>
    <s v="n/a"/>
    <s v="Mass Customer"/>
  </r>
  <r>
    <x v="0"/>
    <s v="29"/>
    <s v="1970-01-14"/>
    <n v="53.805607666176542"/>
    <s v="Assistant Manager"/>
    <s v="Manufacturing"/>
    <s v="High Net Worth"/>
  </r>
  <r>
    <x v="0"/>
    <s v="46"/>
    <s v="1944-10-25"/>
    <n v="79.025325119780973"/>
    <s v="VP Sales"/>
    <s v="Financial Services"/>
    <s v="High Net Worth"/>
  </r>
  <r>
    <x v="1"/>
    <s v="69"/>
    <s v="1966-06-27"/>
    <n v="57.356589879154079"/>
    <s v="Senior Sales Associate"/>
    <s v="Financial Services"/>
    <s v="High Net Worth"/>
  </r>
  <r>
    <x v="0"/>
    <s v="83"/>
    <s v="1966-09-14"/>
    <n v="57.140294561933537"/>
    <m/>
    <s v="Financial Services"/>
    <s v="High Net Worth"/>
  </r>
  <r>
    <x v="0"/>
    <s v="4"/>
    <s v="1994-03-13"/>
    <n v="29.64680113169663"/>
    <s v="Human Resources Manager"/>
    <s v="n/a"/>
    <s v="High Net Worth"/>
  </r>
  <r>
    <x v="1"/>
    <s v="68"/>
    <s v="1975-06-15"/>
    <n v="48.389450745935072"/>
    <s v="Staff Scientist"/>
    <s v="n/a"/>
    <s v="Affluent Customer"/>
  </r>
  <r>
    <x v="1"/>
    <s v="72"/>
    <s v="1975-10-12"/>
    <n v="48.063641951164996"/>
    <s v="Web Designer IV"/>
    <s v="Manufacturing"/>
    <s v="Mass Customer"/>
  </r>
  <r>
    <x v="1"/>
    <s v="56"/>
    <s v="1965-05-28"/>
    <n v="58.438721054341265"/>
    <s v="Media Manager III"/>
    <s v="Retail"/>
    <s v="Mass Customer"/>
  </r>
  <r>
    <x v="1"/>
    <s v="55"/>
    <s v="1996-02-11"/>
    <n v="27.728952772073921"/>
    <s v="Administrative Officer"/>
    <s v="Manufacturing"/>
    <s v="Mass Customer"/>
  </r>
  <r>
    <x v="1"/>
    <s v="15"/>
    <s v="1944-06-14"/>
    <n v="79.389459274469544"/>
    <s v="Programmer II"/>
    <s v="n/a"/>
    <s v="Mass Customer"/>
  </r>
  <r>
    <x v="0"/>
    <s v="39"/>
    <s v="1977-11-08"/>
    <n v="45.989688919958056"/>
    <s v="Nurse Practicioner"/>
    <s v="IT"/>
    <s v="Affluent Customer"/>
  </r>
  <r>
    <x v="0"/>
    <s v="86"/>
    <s v="1997-11-01"/>
    <n v="26.008822634621236"/>
    <s v="Geologist IV"/>
    <s v="Financial Services"/>
    <s v="Affluent Customer"/>
  </r>
  <r>
    <x v="1"/>
    <s v="59"/>
    <s v="1952-05-05"/>
    <n v="71.49897330595482"/>
    <s v="Analyst Programmer"/>
    <s v="Property"/>
    <s v="High Net Worth"/>
  </r>
  <r>
    <x v="1"/>
    <s v="69"/>
    <s v="1960-05-09"/>
    <n v="63.488021902806295"/>
    <s v="Operator"/>
    <s v="n/a"/>
    <s v="Affluent Customer"/>
  </r>
  <r>
    <x v="1"/>
    <s v="56"/>
    <s v="1989-03-17"/>
    <n v="34.635844480951263"/>
    <s v="Assistant Manager"/>
    <s v="n/a"/>
    <s v="Mass Customer"/>
  </r>
  <r>
    <x v="1"/>
    <s v="5"/>
    <s v="1954-10-21"/>
    <n v="69.038995580240154"/>
    <s v="Compensation Analyst"/>
    <s v="Financial Services"/>
    <s v="Mass Customer"/>
  </r>
  <r>
    <x v="0"/>
    <s v="82"/>
    <s v="1967-02-02"/>
    <n v="56.753590470243523"/>
    <s v="Structural Analysis Engineer"/>
    <s v="Argiculture"/>
    <s v="Mass Customer"/>
  </r>
  <r>
    <x v="0"/>
    <s v="27"/>
    <s v="1976-09-20"/>
    <n v="47.121149897330596"/>
    <s v="Software Consultant"/>
    <s v="n/a"/>
    <s v="Mass Customer"/>
  </r>
  <r>
    <x v="1"/>
    <s v="10"/>
    <d v="1974-08-19T00:00:00"/>
    <n v="49.211477384733328"/>
    <s v="Assistant Media Planner"/>
    <s v="Entertainment"/>
    <s v="Affluent Customer"/>
  </r>
  <r>
    <x v="0"/>
    <s v="68"/>
    <s v="1960-12-19"/>
    <n v="62.874743326488705"/>
    <s v="Payment Adjustment Coordinator"/>
    <s v="Retail"/>
    <s v="High Net Worth"/>
  </r>
  <r>
    <x v="1"/>
    <s v="30"/>
    <d v="1975-09-11T00:00:00"/>
    <n v="48.148516511147122"/>
    <s v="Graphic Designer"/>
    <s v="n/a"/>
    <s v="Mass Customer"/>
  </r>
  <r>
    <x v="0"/>
    <s v="13"/>
    <s v="1945-07-10"/>
    <n v="78.320995355929853"/>
    <s v="Payment Adjustment Coordinator"/>
    <s v="n/a"/>
    <s v="High Net Worth"/>
  </r>
  <r>
    <x v="0"/>
    <s v="44"/>
    <s v="1980-09-01"/>
    <n v="43.173169062286107"/>
    <s v="Marketing Assistant"/>
    <s v="n/a"/>
    <s v="Affluent Customer"/>
  </r>
  <r>
    <x v="1"/>
    <s v="94"/>
    <d v="1974-08-29T00:00:00"/>
    <n v="49.184098127258785"/>
    <s v="Teacher"/>
    <s v="n/a"/>
    <s v="Mass Customer"/>
  </r>
  <r>
    <x v="1"/>
    <s v="6"/>
    <d v="1976-11-24T00:00:00"/>
    <n v="46.943189596167009"/>
    <s v="VP Product Management"/>
    <s v="Manufacturing"/>
    <s v="Mass Customer"/>
  </r>
  <r>
    <x v="0"/>
    <s v="41"/>
    <s v="1980-03-14"/>
    <n v="43.641341546885698"/>
    <s v="Help Desk Technician"/>
    <s v="n/a"/>
    <s v="Affluent Customer"/>
  </r>
  <r>
    <x v="0"/>
    <s v="4"/>
    <s v="1973-10-13"/>
    <n v="50.060879368658398"/>
    <s v="Financial Analyst"/>
    <s v="Financial Services"/>
    <s v="Mass Customer"/>
  </r>
  <r>
    <x v="0"/>
    <s v="57"/>
    <s v="1999-05-14"/>
    <n v="24.477056182236336"/>
    <s v="Marketing Manager"/>
    <s v="Retail"/>
    <s v="High Net Worth"/>
  </r>
  <r>
    <x v="1"/>
    <s v="81"/>
    <d v="1976-03-10T00:00:00"/>
    <n v="47.652292950034223"/>
    <s v="Data Coordiator"/>
    <s v="Manufacturing"/>
    <s v="High Net Worth"/>
  </r>
  <r>
    <x v="1"/>
    <s v="94"/>
    <s v="1954-01-30"/>
    <n v="69.761802323307393"/>
    <m/>
    <s v="Health"/>
    <s v="Mass Customer"/>
  </r>
  <r>
    <x v="1"/>
    <s v="72"/>
    <s v="1988-09-30"/>
    <n v="35.093771389459278"/>
    <s v="Senior Cost Accountant"/>
    <s v="Financial Services"/>
    <s v="Mass Customer"/>
  </r>
  <r>
    <x v="1"/>
    <s v="91"/>
    <s v="1971-06-28"/>
    <n v="52.353858869717939"/>
    <m/>
    <s v="Manufacturing"/>
    <s v="Mass Customer"/>
  </r>
  <r>
    <x v="0"/>
    <s v="75"/>
    <s v="2001-06-21"/>
    <n v="22.372976190476191"/>
    <s v="Physical Therapy Assistant"/>
    <s v="n/a"/>
    <s v="Mass Customer"/>
  </r>
  <r>
    <x v="1"/>
    <s v="87"/>
    <s v="1964-05-15"/>
    <n v="59.471594798083501"/>
    <m/>
    <s v="Manufacturing"/>
    <s v="High Net Worth"/>
  </r>
  <r>
    <x v="1"/>
    <s v="79"/>
    <s v="1999-07-28"/>
    <n v="24.271711751177307"/>
    <m/>
    <s v="Manufacturing"/>
    <s v="Affluent Customer"/>
  </r>
  <r>
    <x v="1"/>
    <s v="87"/>
    <s v="1954-10-06"/>
    <n v="69.080064145187151"/>
    <s v="Environmental Tech"/>
    <s v="Retail"/>
    <s v="Mass Customer"/>
  </r>
  <r>
    <x v="1"/>
    <s v="33"/>
    <s v="1951-10-14"/>
    <n v="72.058170498443531"/>
    <s v="Senior Quality Engineer"/>
    <s v="Manufacturing"/>
    <s v="High Net Worth"/>
  </r>
  <r>
    <x v="0"/>
    <s v="42"/>
    <s v="1956-05-17"/>
    <n v="67.466119096509246"/>
    <m/>
    <s v="n/a"/>
    <s v="Mass Customer"/>
  </r>
  <r>
    <x v="0"/>
    <s v="60"/>
    <s v="1991-01-23"/>
    <n v="32.780967394009792"/>
    <s v="Chief Design Engineer"/>
    <s v="Entertainment"/>
    <s v="High Net Worth"/>
  </r>
  <r>
    <x v="0"/>
    <s v="44"/>
    <s v="1950-09-30"/>
    <n v="73.09649252626906"/>
    <s v="Senior Sales Associate"/>
    <s v="Argiculture"/>
    <s v="Affluent Customer"/>
  </r>
  <r>
    <x v="0"/>
    <s v="79"/>
    <s v="1980-05-29"/>
    <n v="43.433264887063658"/>
    <s v="Structural Engineer"/>
    <s v="Manufacturing"/>
    <s v="High Net Worth"/>
  </r>
  <r>
    <x v="0"/>
    <s v="11"/>
    <s v="1954-03-10"/>
    <n v="69.655024054445178"/>
    <s v="Environmental Tech"/>
    <s v="Telecommunications"/>
    <s v="High Net Worth"/>
  </r>
  <r>
    <x v="1"/>
    <s v="26"/>
    <s v="1964-11-06"/>
    <n v="58.992470910335385"/>
    <m/>
    <s v="Financial Services"/>
    <s v="Mass Customer"/>
  </r>
  <r>
    <x v="0"/>
    <s v="97"/>
    <s v="1953-05-24"/>
    <n v="70.449676075890793"/>
    <s v="Research Assistant IV"/>
    <s v="Financial Services"/>
    <s v="Affluent Customer"/>
  </r>
  <r>
    <x v="1"/>
    <s v="59"/>
    <s v="1972-06-27"/>
    <n v="51.353867214236821"/>
    <s v="Desktop Support Technician"/>
    <s v="n/a"/>
    <s v="High Net Worth"/>
  </r>
  <r>
    <x v="1"/>
    <s v="56"/>
    <d v="1973-07-03T00:00:00"/>
    <n v="50.340151393138989"/>
    <s v="Office Assistant IV"/>
    <s v="IT"/>
    <s v="High Net Worth"/>
  </r>
  <r>
    <x v="1"/>
    <s v="18"/>
    <s v="1998-12-19"/>
    <n v="24.877422072451559"/>
    <s v="Product Engineer"/>
    <s v="n/a"/>
    <s v="Mass Customer"/>
  </r>
  <r>
    <x v="1"/>
    <s v="71"/>
    <s v="1981-09-14"/>
    <n v="42.140273798153451"/>
    <s v="Chief Design Engineer"/>
    <s v="Financial Services"/>
    <s v="Mass Customer"/>
  </r>
  <r>
    <x v="0"/>
    <s v="61"/>
    <s v="1986-01-10"/>
    <n v="37.816557388860865"/>
    <s v="Physical Therapy Assistant"/>
    <s v="Retail"/>
    <s v="Mass Customer"/>
  </r>
  <r>
    <x v="0"/>
    <s v="55"/>
    <s v="1955-04-08"/>
    <n v="68.575628918339817"/>
    <s v="Associate Professor"/>
    <s v="Financial Services"/>
    <s v="Mass Customer"/>
  </r>
  <r>
    <x v="0"/>
    <s v="62"/>
    <s v="1952-12-04"/>
    <n v="70.915811088295683"/>
    <s v="Computer Systems Analyst I"/>
    <s v="Financial Services"/>
    <s v="High Net Worth"/>
  </r>
  <r>
    <x v="1"/>
    <s v="10"/>
    <s v="1956-05-29"/>
    <n v="67.433264887063658"/>
    <s v="Editor"/>
    <s v="Financial Services"/>
    <s v="Mass Customer"/>
  </r>
  <r>
    <x v="0"/>
    <s v="16"/>
    <d v="1978-12-10T00:00:00"/>
    <n v="44.902089161359442"/>
    <s v="Software Consultant"/>
    <s v="Argiculture"/>
    <s v="Mass Customer"/>
  </r>
  <r>
    <x v="0"/>
    <s v="62"/>
    <s v="1994-11-16"/>
    <n v="28.967783152322713"/>
    <s v="Marketing Assistant"/>
    <s v="Health"/>
    <s v="Affluent Customer"/>
  </r>
  <r>
    <x v="1"/>
    <s v="41"/>
    <s v="1978-12-14"/>
    <n v="44.891137432295693"/>
    <s v="Database Administrator III"/>
    <s v="Manufacturing"/>
    <s v="High Net Worth"/>
  </r>
  <r>
    <x v="1"/>
    <s v="37"/>
    <s v="1997-11-29"/>
    <n v="25.9321569820505"/>
    <s v="Accounting Assistant III"/>
    <s v="Manufacturing"/>
    <s v="Mass Customer"/>
  </r>
  <r>
    <x v="0"/>
    <s v="80"/>
    <s v="1965-04-22"/>
    <n v="58.537287113091089"/>
    <s v="Civil Engineer"/>
    <s v="Manufacturing"/>
    <s v="High Net Worth"/>
  </r>
  <r>
    <x v="1"/>
    <s v="78"/>
    <s v="1976-09-25"/>
    <n v="47.107460643394937"/>
    <s v="VP Product Management"/>
    <s v="Manufacturing"/>
    <s v="Affluent Customer"/>
  </r>
  <r>
    <x v="1"/>
    <s v="10"/>
    <d v="1975-04-08T00:00:00"/>
    <n v="48.5756272000894"/>
    <s v="Accounting Assistant I"/>
    <s v="Financial Services"/>
    <s v="Affluent Customer"/>
  </r>
  <r>
    <x v="0"/>
    <s v="68"/>
    <s v="1950-11-30"/>
    <n v="72.929480538700616"/>
    <s v="VP Sales"/>
    <s v="Manufacturing"/>
    <s v="Mass Customer"/>
  </r>
  <r>
    <x v="0"/>
    <s v="60"/>
    <s v="1998-02-19"/>
    <n v="25.707034540859308"/>
    <s v="Chemical Engineer"/>
    <s v="Manufacturing"/>
    <s v="High Net Worth"/>
  </r>
  <r>
    <x v="1"/>
    <s v="0"/>
    <s v="1977-06-30"/>
    <n v="46.348363043224978"/>
    <s v="Food Chemist"/>
    <s v="Health"/>
    <s v="Mass Customer"/>
  </r>
  <r>
    <x v="1"/>
    <s v="99"/>
    <s v="1972-04-27"/>
    <n v="51.520876112251884"/>
    <s v="Accountant III"/>
    <s v="Financial Services"/>
    <s v="Mass Customer"/>
  </r>
  <r>
    <x v="1"/>
    <s v="37"/>
    <s v="1973-01-06"/>
    <n v="50.827508455467864"/>
    <s v="Senior Editor"/>
    <s v="Entertainment"/>
    <s v="High Net Worth"/>
  </r>
  <r>
    <x v="0"/>
    <s v="69"/>
    <s v="1984-07-06"/>
    <n v="39.329226557152637"/>
    <s v="Programmer III"/>
    <s v="Retail"/>
    <s v="Affluent Customer"/>
  </r>
  <r>
    <x v="1"/>
    <s v="42"/>
    <s v="1991-04-21"/>
    <n v="32.54003152742056"/>
    <s v="Marketing Manager"/>
    <s v="Financial Services"/>
    <s v="High Net Worth"/>
  </r>
  <r>
    <x v="1"/>
    <s v="34"/>
    <d v="1979-01-03T00:00:00"/>
    <n v="44.835726454125087"/>
    <s v="Professor"/>
    <s v="Manufacturing"/>
    <s v="High Net Worth"/>
  </r>
  <r>
    <x v="1"/>
    <s v="83"/>
    <s v="1976-01-16"/>
    <n v="47.800136892539356"/>
    <s v="Financial Analyst"/>
    <s v="Financial Services"/>
    <s v="High Net Worth"/>
  </r>
  <r>
    <x v="0"/>
    <s v="12"/>
    <s v="1999-04-21"/>
    <n v="24.540028474427771"/>
    <s v="Internal Auditor"/>
    <s v="Manufacturing"/>
    <s v="Mass Customer"/>
  </r>
  <r>
    <x v="1"/>
    <s v="55"/>
    <s v="1958-05-14"/>
    <n v="65.477059653198367"/>
    <s v="Developer I"/>
    <s v="Financial Services"/>
    <s v="Affluent Customer"/>
  </r>
  <r>
    <x v="1"/>
    <s v="79"/>
    <s v="1995-10-01"/>
    <n v="28.09375"/>
    <s v="Analyst Programmer"/>
    <s v="Financial Services"/>
    <s v="High Net Worth"/>
  </r>
  <r>
    <x v="0"/>
    <s v="23"/>
    <s v="1993-11-02"/>
    <n v="30.006094329623739"/>
    <s v="Help Desk Technician"/>
    <s v="Manufacturing"/>
    <s v="High Net Worth"/>
  </r>
  <r>
    <x v="0"/>
    <s v="79"/>
    <s v="1972-03-24"/>
    <n v="51.613963039014372"/>
    <s v="Senior Cost Accountant"/>
    <s v="Financial Services"/>
    <s v="High Net Worth"/>
  </r>
  <r>
    <x v="0"/>
    <s v="46"/>
    <s v="1994-02-04"/>
    <n v="29.748106233458063"/>
    <s v="Speech Pathologist"/>
    <s v="Manufacturing"/>
    <s v="High Net Worth"/>
  </r>
  <r>
    <x v="0"/>
    <s v="70"/>
    <s v="1947-04-21"/>
    <n v="76.540036979092591"/>
    <s v="Geological Engineer"/>
    <s v="Manufacturing"/>
    <s v="High Net Worth"/>
  </r>
  <r>
    <x v="0"/>
    <s v="60"/>
    <s v="1950-03-31"/>
    <n v="73.597528488974405"/>
    <s v="Account Coordinator"/>
    <s v="Manufacturing"/>
    <s v="High Net Worth"/>
  </r>
  <r>
    <x v="0"/>
    <s v="15"/>
    <s v="1951-01-29"/>
    <n v="72.764542624610883"/>
    <s v="Research Assistant II"/>
    <s v="n/a"/>
    <s v="Mass Customer"/>
  </r>
  <r>
    <x v="1"/>
    <s v="80"/>
    <s v="1954-03-08"/>
    <n v="69.660499863104789"/>
    <m/>
    <s v="Property"/>
    <s v="Mass Customer"/>
  </r>
  <r>
    <x v="0"/>
    <s v="4"/>
    <s v="1994-06-16"/>
    <n v="29.386693437984849"/>
    <s v="Executive Secretary"/>
    <s v="Financial Services"/>
    <s v="Mass Customer"/>
  </r>
  <r>
    <x v="0"/>
    <s v="67"/>
    <s v="1967-04-07"/>
    <n v="56.578365915750034"/>
    <s v="Software Consultant"/>
    <s v="Health"/>
    <s v="Affluent Customer"/>
  </r>
  <r>
    <x v="1"/>
    <s v="87"/>
    <s v="1955-07-06"/>
    <n v="68.33195778112848"/>
    <s v="Account Representative IV"/>
    <s v="Retail"/>
    <s v="Affluent Customer"/>
  </r>
  <r>
    <x v="0"/>
    <s v="73"/>
    <s v="1955-11-25"/>
    <n v="67.943179112768831"/>
    <s v="Actuary"/>
    <s v="Financial Services"/>
    <s v="High Net Worth"/>
  </r>
  <r>
    <x v="1"/>
    <s v="17"/>
    <s v="1964-03-14"/>
    <n v="59.641341546885698"/>
    <s v="Executive Secretary"/>
    <s v="Telecommunications"/>
    <s v="High Net Worth"/>
  </r>
  <r>
    <x v="0"/>
    <s v="40"/>
    <s v="1986-09-25"/>
    <n v="37.110166438504216"/>
    <s v="Internal Auditor"/>
    <s v="n/a"/>
    <s v="Mass Customer"/>
  </r>
  <r>
    <x v="0"/>
    <s v="81"/>
    <s v="1991-11-24"/>
    <n v="31.945905583672115"/>
    <s v="Assistant Media Planner"/>
    <s v="Entertainment"/>
    <s v="Mass Customer"/>
  </r>
  <r>
    <x v="1"/>
    <s v="66"/>
    <s v="2001-09-27"/>
    <n v="22.104642857142856"/>
    <s v="Electrical Engineer"/>
    <s v="Manufacturing"/>
    <s v="Mass Customer"/>
  </r>
  <r>
    <x v="1"/>
    <s v="53"/>
    <s v="1968-07-29"/>
    <n v="55.266255989048595"/>
    <s v="Research Assistant III"/>
    <s v="Financial Services"/>
    <s v="Mass Customer"/>
  </r>
  <r>
    <x v="0"/>
    <s v="81"/>
    <s v="1950-12-09"/>
    <n v="72.904839425780679"/>
    <s v="Assistant Media Planner"/>
    <s v="Entertainment"/>
    <s v="Mass Customer"/>
  </r>
  <r>
    <x v="0"/>
    <s v="1"/>
    <s v="1942-08-23"/>
    <n v="81.200534223706171"/>
    <s v="Accounting Assistant I"/>
    <s v="Financial Services"/>
    <s v="Mass Customer"/>
  </r>
  <r>
    <x v="1"/>
    <s v="49"/>
    <s v="1965-02-25"/>
    <n v="58.6906120933686"/>
    <s v="Programmer Analyst I"/>
    <s v="Property"/>
    <s v="High Net Worth"/>
  </r>
  <r>
    <x v="2"/>
    <s v="69"/>
    <m/>
    <n v="123.84667697063369"/>
    <s v="Human Resources Manager"/>
    <s v="IT"/>
    <s v="Mass Customer"/>
  </r>
  <r>
    <x v="1"/>
    <s v="66"/>
    <s v="1998-05-12"/>
    <n v="25.482518955349622"/>
    <m/>
    <s v="n/a"/>
    <s v="Mass Customer"/>
  </r>
  <r>
    <x v="0"/>
    <s v="90"/>
    <s v="1943-10-27"/>
    <n v="80.022579009633247"/>
    <s v="Sales Associate"/>
    <s v="Financial Services"/>
    <s v="Affluent Customer"/>
  </r>
  <r>
    <x v="0"/>
    <s v="33"/>
    <s v="1976-08-12"/>
    <n v="47.227926078028744"/>
    <s v="Senior Sales Associate"/>
    <s v="Financial Services"/>
    <s v="High Net Worth"/>
  </r>
  <r>
    <x v="1"/>
    <s v="64"/>
    <s v="1994-10-15"/>
    <n v="29.055398375467735"/>
    <s v="Sales Representative"/>
    <s v="Retail"/>
    <s v="Mass Customer"/>
  </r>
  <r>
    <x v="0"/>
    <s v="75"/>
    <s v="1994-04-15"/>
    <n v="29.556447932828327"/>
    <s v="Data Coordiator"/>
    <s v="n/a"/>
    <s v="Mass Customer"/>
  </r>
  <r>
    <x v="1"/>
    <s v="47"/>
    <s v="1973-01-04"/>
    <n v="50.832984377516503"/>
    <s v="Structural Engineer"/>
    <s v="Telecommunications"/>
    <s v="Mass Customer"/>
  </r>
  <r>
    <x v="1"/>
    <s v="3"/>
    <s v="1990-07-06"/>
    <n v="33.331937510066034"/>
    <s v="Account Coordinator"/>
    <s v="Manufacturing"/>
    <s v="High Net Worth"/>
  </r>
  <r>
    <x v="1"/>
    <s v="2"/>
    <s v="1995-07-18"/>
    <n v="28.299093655589125"/>
    <s v="Recruiter"/>
    <s v="n/a"/>
    <s v="Affluent Customer"/>
  </r>
  <r>
    <x v="0"/>
    <s v="9"/>
    <s v="1995-12-17"/>
    <n v="27.882930513595166"/>
    <s v="Registered Nurse"/>
    <s v="Health"/>
    <s v="Mass Customer"/>
  </r>
  <r>
    <x v="1"/>
    <s v="26"/>
    <s v="1951-10-28"/>
    <n v="72.019840228031356"/>
    <s v="Environmental Specialist"/>
    <s v="Health"/>
    <s v="Mass Customer"/>
  </r>
  <r>
    <x v="1"/>
    <s v="27"/>
    <s v="1938-08-30"/>
    <n v="85.181369583903731"/>
    <s v="Web Developer II"/>
    <s v="Manufacturing"/>
    <s v="Affluent Customer"/>
  </r>
  <r>
    <x v="0"/>
    <s v="32"/>
    <s v="1996-04-13"/>
    <n v="27.559206023271731"/>
    <s v="Statistician III"/>
    <s v="Health"/>
    <s v="Affluent Customer"/>
  </r>
  <r>
    <x v="0"/>
    <s v="95"/>
    <s v="1994-04-17"/>
    <n v="29.550971981381764"/>
    <s v="Cost Accountant"/>
    <s v="Financial Services"/>
    <s v="Affluent Customer"/>
  </r>
  <r>
    <x v="0"/>
    <s v="83"/>
    <s v="1974-12-25"/>
    <n v="48.86102288905925"/>
    <s v="Programmer Analyst IV"/>
    <s v="Health"/>
    <s v="High Net Worth"/>
  </r>
  <r>
    <x v="1"/>
    <s v="39"/>
    <s v="1987-04-20"/>
    <n v="36.542770460263434"/>
    <s v="Account Executive"/>
    <s v="Manufacturing"/>
    <s v="High Net Worth"/>
  </r>
  <r>
    <x v="0"/>
    <s v="1"/>
    <s v="1979-10-22"/>
    <n v="44.036261864200533"/>
    <s v="Engineer IV"/>
    <s v="Manufacturing"/>
    <s v="Mass Customer"/>
  </r>
  <r>
    <x v="1"/>
    <s v="44"/>
    <s v="1996-05-10"/>
    <n v="27.485284052019164"/>
    <s v="Tax Accountant"/>
    <s v="Retail"/>
    <s v="Affluent Customer"/>
  </r>
  <r>
    <x v="0"/>
    <s v="83"/>
    <s v="1965-02-09"/>
    <n v="58.734419230590746"/>
    <s v="Mechanical Systems Engineer"/>
    <s v="Financial Services"/>
    <s v="Mass Customer"/>
  </r>
  <r>
    <x v="0"/>
    <s v="13"/>
    <s v="1955-10-22"/>
    <n v="68.03626696293945"/>
    <s v="Accountant I"/>
    <s v="Property"/>
    <s v="Mass Customer"/>
  </r>
  <r>
    <x v="1"/>
    <s v="21"/>
    <d v="1973-03-15T00:00:00"/>
    <n v="50.641327105814142"/>
    <s v="Sales Associate"/>
    <s v="Financial Services"/>
    <s v="Affluent Customer"/>
  </r>
  <r>
    <x v="1"/>
    <s v="6"/>
    <s v="1958-07-19"/>
    <n v="65.296357753256444"/>
    <s v="Nurse Practicioner"/>
    <s v="n/a"/>
    <s v="Mass Customer"/>
  </r>
  <r>
    <x v="0"/>
    <s v="57"/>
    <d v="1978-12-31T00:00:00"/>
    <n v="44.844592583774777"/>
    <s v="Senior Sales Associate"/>
    <s v="n/a"/>
    <s v="Mass Customer"/>
  </r>
  <r>
    <x v="0"/>
    <s v="29"/>
    <s v="1994-11-07"/>
    <n v="28.99242493383225"/>
    <s v="Assistant Media Planner"/>
    <s v="Entertainment"/>
    <s v="High Net Worth"/>
  </r>
  <r>
    <x v="2"/>
    <s v="15"/>
    <m/>
    <n v="123.84667697063369"/>
    <s v="Project Manager"/>
    <s v="IT"/>
    <s v="Affluent Customer"/>
  </r>
  <r>
    <x v="1"/>
    <s v="59"/>
    <s v="1939-05-26"/>
    <n v="84.444211814726529"/>
    <s v="Legal Assistant"/>
    <s v="n/a"/>
    <s v="Mass Customer"/>
  </r>
  <r>
    <x v="0"/>
    <s v="63"/>
    <s v="1996-01-21"/>
    <n v="27.786447638603697"/>
    <s v="Compensation Analyst"/>
    <s v="Financial Services"/>
    <s v="Affluent Customer"/>
  </r>
  <r>
    <x v="0"/>
    <s v="68"/>
    <s v="1997-06-29"/>
    <n v="26.351080012169152"/>
    <s v="Data Coordiator"/>
    <s v="Health"/>
    <s v="Affluent Customer"/>
  </r>
  <r>
    <x v="1"/>
    <s v="45"/>
    <s v="1973-01-29"/>
    <n v="50.764535351908521"/>
    <s v="Director of Sales"/>
    <s v="Manufacturing"/>
    <s v="Mass Customer"/>
  </r>
  <r>
    <x v="0"/>
    <s v="93"/>
    <s v="1961-05-23"/>
    <n v="62.452411994784875"/>
    <s v="Physical Therapy Assistant"/>
    <s v="n/a"/>
    <s v="Affluent Customer"/>
  </r>
  <r>
    <x v="1"/>
    <s v="27"/>
    <s v="1966-09-19"/>
    <n v="57.126604984894257"/>
    <s v="Operator"/>
    <s v="IT"/>
    <s v="Affluent Customer"/>
  </r>
  <r>
    <x v="1"/>
    <s v="33"/>
    <s v="1955-11-25"/>
    <n v="67.943179112768831"/>
    <s v="Budget/Accounting Analyst II"/>
    <s v="n/a"/>
    <s v="Affluent Customer"/>
  </r>
  <r>
    <x v="0"/>
    <s v="96"/>
    <s v="1955-07-13"/>
    <n v="68.312792635505119"/>
    <s v="Automation Specialist III"/>
    <s v="Manufacturing"/>
    <s v="Mass Customer"/>
  </r>
  <r>
    <x v="1"/>
    <s v="80"/>
    <s v="1979-09-30"/>
    <n v="44.096495497687997"/>
    <s v="Computer Systems Analyst I"/>
    <s v="Manufacturing"/>
    <s v="Mass Customer"/>
  </r>
  <r>
    <x v="0"/>
    <s v="70"/>
    <s v="1970-05-19"/>
    <n v="53.463367641839476"/>
    <s v="VP Product Management"/>
    <s v="Health"/>
    <s v="Mass Customer"/>
  </r>
  <r>
    <x v="1"/>
    <s v="94"/>
    <s v="1998-08-24"/>
    <n v="25.19776748104465"/>
    <s v="Professor"/>
    <s v="Manufacturing"/>
    <s v="Mass Customer"/>
  </r>
  <r>
    <x v="0"/>
    <s v="65"/>
    <d v="1976-12-07T00:00:00"/>
    <n v="46.907597535934293"/>
    <s v="VP Marketing"/>
    <s v="Property"/>
    <s v="High Net Worth"/>
  </r>
  <r>
    <x v="1"/>
    <s v="88"/>
    <s v="1969-03-05"/>
    <n v="54.668707686180802"/>
    <m/>
    <s v="Property"/>
    <s v="Mass Customer"/>
  </r>
  <r>
    <x v="0"/>
    <s v="29"/>
    <s v="1950-05-08"/>
    <n v="73.493488234423566"/>
    <s v="Environmental Tech"/>
    <s v="Health"/>
    <s v="Affluent Customer"/>
  </r>
  <r>
    <x v="0"/>
    <s v="37"/>
    <s v="1951-03-19"/>
    <n v="72.63038667816825"/>
    <s v="Media Manager II"/>
    <s v="Retail"/>
    <s v="Mass Customer"/>
  </r>
  <r>
    <x v="1"/>
    <s v="63"/>
    <s v="1957-06-10"/>
    <n v="66.403130235789305"/>
    <s v="Software Engineer II"/>
    <s v="IT"/>
    <s v="Mass Customer"/>
  </r>
  <r>
    <x v="0"/>
    <s v="62"/>
    <s v="1963-07-31"/>
    <n v="60.263509874326751"/>
    <s v="Administrative Assistant I"/>
    <s v="Health"/>
    <s v="Mass Customer"/>
  </r>
  <r>
    <x v="1"/>
    <s v="47"/>
    <s v="1956-07-05"/>
    <n v="67.331964407939765"/>
    <s v="Programmer II"/>
    <s v="Property"/>
    <s v="Affluent Customer"/>
  </r>
  <r>
    <x v="1"/>
    <s v="49"/>
    <d v="1973-10-03T00:00:00"/>
    <n v="50.088258978901592"/>
    <s v="Civil Engineer"/>
    <s v="Manufacturing"/>
    <s v="Mass Customer"/>
  </r>
  <r>
    <x v="1"/>
    <s v="61"/>
    <s v="1959-01-08"/>
    <n v="64.822037824859947"/>
    <m/>
    <s v="Retail"/>
    <s v="High Net Worth"/>
  </r>
  <r>
    <x v="1"/>
    <s v="22"/>
    <s v="1968-12-26"/>
    <n v="54.855578370978783"/>
    <m/>
    <s v="Financial Services"/>
    <s v="Mass Customer"/>
  </r>
  <r>
    <x v="0"/>
    <s v="88"/>
    <s v="1955-09-29"/>
    <n v="68.099238155701926"/>
    <s v="Product Engineer"/>
    <s v="Financial Services"/>
    <s v="Mass Customer"/>
  </r>
  <r>
    <x v="1"/>
    <s v="62"/>
    <s v="1940-06-07"/>
    <n v="83.408624229979466"/>
    <m/>
    <s v="n/a"/>
    <s v="Mass Customer"/>
  </r>
  <r>
    <x v="0"/>
    <s v="31"/>
    <s v="1998-01-15"/>
    <n v="25.802864363942714"/>
    <s v="Engineer I"/>
    <s v="Manufacturing"/>
    <s v="Mass Customer"/>
  </r>
  <r>
    <x v="0"/>
    <s v="11"/>
    <s v="1967-01-19"/>
    <n v="56.791920841538975"/>
    <s v="Health Coach III"/>
    <s v="Health"/>
    <s v="Mass Customer"/>
  </r>
  <r>
    <x v="1"/>
    <s v="97"/>
    <s v="1960-04-12"/>
    <n v="63.561943874058862"/>
    <s v="Chemical Engineer"/>
    <s v="Manufacturing"/>
    <s v="Affluent Customer"/>
  </r>
  <r>
    <x v="0"/>
    <s v="51"/>
    <s v="1993-09-20"/>
    <n v="30.123829712065003"/>
    <s v="Geologist IV"/>
    <s v="Manufacturing"/>
    <s v="Affluent Customer"/>
  </r>
  <r>
    <x v="1"/>
    <s v="17"/>
    <s v="1973-07-13"/>
    <n v="50.312771782895794"/>
    <m/>
    <s v="n/a"/>
    <s v="Affluent Customer"/>
  </r>
  <r>
    <x v="0"/>
    <s v="30"/>
    <s v="1961-04-20"/>
    <n v="62.542764015645368"/>
    <s v="Junior Executive"/>
    <s v="Manufacturing"/>
    <s v="Mass Customer"/>
  </r>
  <r>
    <x v="0"/>
    <s v="42"/>
    <s v="1939-08-22"/>
    <n v="84.2032790053469"/>
    <m/>
    <s v="Property"/>
    <s v="Affluent Customer"/>
  </r>
  <r>
    <x v="0"/>
    <s v="7"/>
    <s v="1945-12-24"/>
    <n v="77.863762389963256"/>
    <s v="Tax Accountant"/>
    <s v="n/a"/>
    <s v="Mass Customer"/>
  </r>
  <r>
    <x v="0"/>
    <s v="43"/>
    <s v="1987-05-01"/>
    <n v="36.5126535444724"/>
    <m/>
    <s v="n/a"/>
    <s v="High Net Worth"/>
  </r>
  <r>
    <x v="1"/>
    <s v="86"/>
    <s v="1962-09-21"/>
    <n v="61.12113049238242"/>
    <s v="Legal Assistant"/>
    <s v="Health"/>
    <s v="Mass Customer"/>
  </r>
  <r>
    <x v="1"/>
    <s v="3"/>
    <s v="1975-10-31"/>
    <n v="48.011622059563052"/>
    <s v="Payment Adjustment Coordinator"/>
    <s v="Financial Services"/>
    <s v="Mass Customer"/>
  </r>
  <r>
    <x v="0"/>
    <s v="88"/>
    <s v="1997-05-18"/>
    <n v="26.46607849102525"/>
    <s v="Marketing Assistant"/>
    <s v="Retail"/>
    <s v="Mass Customer"/>
  </r>
  <r>
    <x v="0"/>
    <s v="96"/>
    <s v="1954-01-06"/>
    <n v="69.827512027222596"/>
    <s v="Desktop Support Technician"/>
    <s v="Financial Services"/>
    <s v="Mass Customer"/>
  </r>
  <r>
    <x v="0"/>
    <s v="23"/>
    <s v="1950-03-18"/>
    <n v="73.633121207636535"/>
    <s v="Pharmacist"/>
    <s v="Health"/>
    <s v="High Net Worth"/>
  </r>
  <r>
    <x v="0"/>
    <s v="97"/>
    <s v="1978-04-04"/>
    <n v="45.586572227843575"/>
    <s v="Assistant Professor"/>
    <s v="Retail"/>
    <s v="High Net Worth"/>
  </r>
  <r>
    <x v="1"/>
    <s v="31"/>
    <s v="1954-10-19"/>
    <n v="69.044471388899751"/>
    <s v="Senior Editor"/>
    <s v="Financial Services"/>
    <s v="Affluent Customer"/>
  </r>
  <r>
    <x v="1"/>
    <s v="70"/>
    <s v="1950-05-04"/>
    <n v="73.504439840165759"/>
    <m/>
    <s v="Retail"/>
    <s v="Affluent Customer"/>
  </r>
  <r>
    <x v="1"/>
    <s v="18"/>
    <s v="1966-08-04"/>
    <n v="57.252549093655588"/>
    <s v="Statistician II"/>
    <s v="Retail"/>
    <s v="Affluent Customer"/>
  </r>
  <r>
    <x v="1"/>
    <s v="96"/>
    <s v="1968-02-17"/>
    <n v="55.71252566735113"/>
    <s v="Database Administrator III"/>
    <s v="n/a"/>
    <s v="High Net Worth"/>
  </r>
  <r>
    <x v="0"/>
    <s v="42"/>
    <s v="1982-12-15"/>
    <n v="40.888396349413298"/>
    <s v="Help Desk Operator"/>
    <s v="Property"/>
    <s v="Mass Customer"/>
  </r>
  <r>
    <x v="1"/>
    <s v="48"/>
    <s v="1996-05-28"/>
    <n v="27.436002737850789"/>
    <s v="Executive Secretary"/>
    <s v="Manufacturing"/>
    <s v="Affluent Customer"/>
  </r>
  <r>
    <x v="0"/>
    <s v="82"/>
    <s v="1962-07-12"/>
    <n v="61.315522190328991"/>
    <s v="Payment Adjustment Coordinator"/>
    <s v="Manufacturing"/>
    <s v="Mass Customer"/>
  </r>
  <r>
    <x v="1"/>
    <s v="51"/>
    <d v="1976-10-08T00:00:00"/>
    <n v="47.071868583162221"/>
    <s v="VP Marketing"/>
    <s v="n/a"/>
    <s v="Affluent Customer"/>
  </r>
  <r>
    <x v="1"/>
    <s v="38"/>
    <s v="1940-05-23"/>
    <n v="83.449691991786452"/>
    <s v="Software Engineer II"/>
    <s v="Argiculture"/>
    <s v="High Net Worth"/>
  </r>
  <r>
    <x v="0"/>
    <s v="93"/>
    <s v="1995-07-19"/>
    <n v="28.296355740181269"/>
    <s v="Database Administrator III"/>
    <s v="Retail"/>
    <s v="Affluent Customer"/>
  </r>
  <r>
    <x v="0"/>
    <s v="24"/>
    <s v="1981-07-06"/>
    <n v="42.331932505571473"/>
    <s v="Financial Analyst"/>
    <s v="Financial Services"/>
    <s v="Mass Customer"/>
  </r>
  <r>
    <x v="1"/>
    <s v="18"/>
    <s v="1942-10-21"/>
    <n v="81.038998330550911"/>
    <s v="Social Worker"/>
    <s v="Health"/>
    <s v="Mass Customer"/>
  </r>
  <r>
    <x v="0"/>
    <s v="58"/>
    <s v="1958-06-25"/>
    <n v="65.362067535053512"/>
    <s v="Technical Writer"/>
    <s v="Manufacturing"/>
    <s v="High Net Worth"/>
  </r>
  <r>
    <x v="0"/>
    <s v="42"/>
    <s v="1988-01-07"/>
    <n v="35.824777549623548"/>
    <s v="Chief Design Engineer"/>
    <s v="n/a"/>
    <s v="Mass Customer"/>
  </r>
  <r>
    <x v="0"/>
    <s v="29"/>
    <s v="1976-10-29"/>
    <n v="47.014373716632441"/>
    <m/>
    <s v="n/a"/>
    <s v="Mass Customer"/>
  </r>
  <r>
    <x v="1"/>
    <s v="98"/>
    <s v="1997-04-03"/>
    <n v="26.5892911469425"/>
    <s v="Mechanical Systems Engineer"/>
    <s v="Retail"/>
    <s v="Mass Customer"/>
  </r>
  <r>
    <x v="1"/>
    <s v="86"/>
    <s v="1958-04-25"/>
    <n v="65.529079897121051"/>
    <s v="Geological Engineer"/>
    <s v="Manufacturing"/>
    <s v="Mass Customer"/>
  </r>
  <r>
    <x v="1"/>
    <s v="11"/>
    <s v="1951-11-28"/>
    <n v="71.934966057832952"/>
    <s v="Professor"/>
    <s v="Manufacturing"/>
    <s v="High Net Worth"/>
  </r>
  <r>
    <x v="1"/>
    <s v="2"/>
    <s v="1944-04-28"/>
    <n v="79.518138261464756"/>
    <s v="Professor"/>
    <s v="Financial Services"/>
    <s v="Mass Customer"/>
  </r>
  <r>
    <x v="1"/>
    <s v="6"/>
    <s v="1985-03-25"/>
    <n v="38.613942712721148"/>
    <s v="Analyst Programmer"/>
    <s v="Manufacturing"/>
    <s v="High Net Worth"/>
  </r>
  <r>
    <x v="1"/>
    <s v="34"/>
    <s v="1942-07-06"/>
    <n v="81.331953255425702"/>
    <m/>
    <s v="Manufacturing"/>
    <s v="Affluent Customer"/>
  </r>
  <r>
    <x v="1"/>
    <s v="25"/>
    <d v="1977-09-11T00:00:00"/>
    <n v="46.148491203541887"/>
    <s v="Financial Advisor"/>
    <s v="Financial Services"/>
    <s v="Affluent Customer"/>
  </r>
  <r>
    <x v="0"/>
    <s v="12"/>
    <s v="1968-07-12"/>
    <n v="55.312799452429843"/>
    <s v="Community Outreach Specialist"/>
    <s v="Financial Services"/>
    <s v="Mass Customer"/>
  </r>
  <r>
    <x v="0"/>
    <s v="73"/>
    <s v="1991-12-21"/>
    <n v="31.871982079150417"/>
    <s v="Nurse Practicioner"/>
    <s v="Financial Services"/>
    <s v="High Net Worth"/>
  </r>
  <r>
    <x v="0"/>
    <s v="94"/>
    <s v="1959-07-28"/>
    <n v="64.271724021734556"/>
    <s v="Tax Accountant"/>
    <s v="Manufacturing"/>
    <s v="Affluent Customer"/>
  </r>
  <r>
    <x v="1"/>
    <s v="50"/>
    <s v="1980-10-29"/>
    <n v="43.014373716632441"/>
    <m/>
    <s v="Financial Services"/>
    <s v="High Net Worth"/>
  </r>
  <r>
    <x v="1"/>
    <s v="59"/>
    <s v="1940-10-26"/>
    <n v="83.022587268993846"/>
    <s v="Developer III"/>
    <s v="Health"/>
    <s v="High Net Worth"/>
  </r>
  <r>
    <x v="2"/>
    <s v="43"/>
    <m/>
    <n v="123.84667697063369"/>
    <s v="Operator"/>
    <s v="IT"/>
    <s v="High Net Worth"/>
  </r>
  <r>
    <x v="0"/>
    <s v="13"/>
    <s v="1960-01-21"/>
    <n v="63.786447638603697"/>
    <m/>
    <s v="Property"/>
    <s v="Mass Customer"/>
  </r>
  <r>
    <x v="1"/>
    <s v="41"/>
    <s v="1960-02-14"/>
    <n v="63.720739219712527"/>
    <s v="VP Product Management"/>
    <s v="Telecommunications"/>
    <s v="Mass Customer"/>
  </r>
  <r>
    <x v="1"/>
    <s v="42"/>
    <s v="1941-02-26"/>
    <n v="82.687877288471057"/>
    <s v="Director of Sales"/>
    <s v="Financial Services"/>
    <s v="High Net Worth"/>
  </r>
  <r>
    <x v="0"/>
    <s v="52"/>
    <s v="1976-07-16"/>
    <n v="47.301848049281311"/>
    <m/>
    <s v="n/a"/>
    <s v="High Net Worth"/>
  </r>
  <r>
    <x v="1"/>
    <s v="50"/>
    <d v="1974-10-12T00:00:00"/>
    <n v="49.063629394370821"/>
    <s v="Structural Analysis Engineer"/>
    <s v="Financial Services"/>
    <s v="Mass Customer"/>
  </r>
  <r>
    <x v="0"/>
    <s v="3"/>
    <s v="1959-08-01"/>
    <n v="64.260772503264391"/>
    <s v="Librarian"/>
    <s v="Entertainment"/>
    <s v="High Net Worth"/>
  </r>
  <r>
    <x v="1"/>
    <s v="45"/>
    <s v="1956-12-04"/>
    <n v="66.915811088295683"/>
    <s v="Junior Executive"/>
    <s v="Retail"/>
    <s v="Affluent Customer"/>
  </r>
  <r>
    <x v="1"/>
    <s v="5"/>
    <s v="1944-03-18"/>
    <n v="79.630390143737159"/>
    <s v="Health Coach III"/>
    <s v="Health"/>
    <s v="High Net Worth"/>
  </r>
  <r>
    <x v="0"/>
    <s v="20"/>
    <s v="1956-03-19"/>
    <n v="67.627652292950032"/>
    <s v="Associate Professor"/>
    <s v="n/a"/>
    <s v="Mass Customer"/>
  </r>
  <r>
    <x v="1"/>
    <s v="23"/>
    <s v="1940-03-11"/>
    <n v="83.649555099247095"/>
    <s v="Operator"/>
    <s v="Manufacturing"/>
    <s v="Mass Customer"/>
  </r>
  <r>
    <x v="1"/>
    <s v="73"/>
    <s v="1962-08-05"/>
    <n v="61.249812320600576"/>
    <s v="Pharmacist"/>
    <s v="Health"/>
    <s v="High Net Worth"/>
  </r>
  <r>
    <x v="1"/>
    <s v="8"/>
    <s v="1952-04-07"/>
    <n v="71.575633127994521"/>
    <s v="VP Sales"/>
    <s v="Health"/>
    <s v="Mass Customer"/>
  </r>
  <r>
    <x v="0"/>
    <s v="99"/>
    <s v="1966-08-11"/>
    <n v="57.233383685800604"/>
    <s v="VP Quality Control"/>
    <s v="Financial Services"/>
    <s v="Mass Customer"/>
  </r>
  <r>
    <x v="1"/>
    <s v="36"/>
    <s v="1996-09-06"/>
    <n v="27.159479808350444"/>
    <s v="Structural Analysis Engineer"/>
    <s v="Health"/>
    <s v="Mass Customer"/>
  </r>
  <r>
    <x v="0"/>
    <s v="93"/>
    <s v="1970-09-09"/>
    <n v="53.153982659838761"/>
    <s v="Sales Representative"/>
    <s v="Retail"/>
    <s v="Mass Customer"/>
  </r>
  <r>
    <x v="1"/>
    <s v="70"/>
    <s v="1996-06-18"/>
    <n v="27.378507871321013"/>
    <s v="VP Quality Control"/>
    <s v="Property"/>
    <s v="Affluent Customer"/>
  </r>
  <r>
    <x v="0"/>
    <s v="17"/>
    <s v="1947-12-28"/>
    <n v="75.852830322855922"/>
    <s v="VP Sales"/>
    <s v="Retail"/>
    <s v="Affluent Customer"/>
  </r>
  <r>
    <x v="1"/>
    <s v="25"/>
    <s v="1981-05-05"/>
    <n v="42.501687360713149"/>
    <s v="Accountant IV"/>
    <s v="Manufacturing"/>
    <s v="Mass Customer"/>
  </r>
  <r>
    <x v="1"/>
    <s v="98"/>
    <s v="1978-03-27"/>
    <n v="45.608475685971072"/>
    <s v="Social Worker"/>
    <s v="Health"/>
    <s v="Mass Customer"/>
  </r>
  <r>
    <x v="0"/>
    <s v="58"/>
    <s v="1977-07-19"/>
    <n v="46.296341605499244"/>
    <s v="Office Assistant IV"/>
    <s v="Retail"/>
    <s v="High Net Worth"/>
  </r>
  <r>
    <x v="1"/>
    <s v="95"/>
    <s v="1980-04-09"/>
    <n v="43.570157426420259"/>
    <s v="Teacher"/>
    <s v="Entertainment"/>
    <s v="Mass Customer"/>
  </r>
  <r>
    <x v="0"/>
    <s v="67"/>
    <s v="1994-12-23"/>
    <n v="28.866478050561284"/>
    <s v="Actuary"/>
    <s v="Financial Services"/>
    <s v="Mass Customer"/>
  </r>
  <r>
    <x v="0"/>
    <s v="22"/>
    <s v="1941-02-23"/>
    <n v="82.696091044037601"/>
    <s v="Accounting Assistant II"/>
    <s v="Manufacturing"/>
    <s v="Mass Customer"/>
  </r>
  <r>
    <x v="1"/>
    <s v="92"/>
    <s v="1992-10-10"/>
    <n v="31.066392881587955"/>
    <s v="Occupational Therapist"/>
    <s v="Health"/>
    <s v="High Net Worth"/>
  </r>
  <r>
    <x v="0"/>
    <s v="69"/>
    <s v="1938-09-02"/>
    <n v="85.173155900799088"/>
    <m/>
    <s v="Health"/>
    <s v="High Net Worth"/>
  </r>
  <r>
    <x v="1"/>
    <s v="53"/>
    <s v="1992-06-24"/>
    <n v="31.362080766598222"/>
    <s v="Administrative Assistant II"/>
    <s v="Financial Services"/>
    <s v="Affluent Customer"/>
  </r>
  <r>
    <x v="0"/>
    <s v="42"/>
    <s v="1978-04-20"/>
    <n v="45.542765311588596"/>
    <m/>
    <s v="n/a"/>
    <s v="Mass Customer"/>
  </r>
  <r>
    <x v="0"/>
    <s v="70"/>
    <s v="1973-08-30"/>
    <n v="50.181349653728454"/>
    <s v="Help Desk Technician"/>
    <s v="Financial Services"/>
    <s v="Affluent Customer"/>
  </r>
  <r>
    <x v="0"/>
    <s v="96"/>
    <s v="1954-06-15"/>
    <n v="69.389447334454573"/>
    <s v="VP Accounting"/>
    <s v="Financial Services"/>
    <s v="Mass Customer"/>
  </r>
  <r>
    <x v="0"/>
    <s v="68"/>
    <d v="1977-10-07T00:00:00"/>
    <n v="46.077303972969823"/>
    <s v="VP Quality Control"/>
    <s v="Property"/>
    <s v="High Net Worth"/>
  </r>
  <r>
    <x v="0"/>
    <s v="91"/>
    <s v="1991-06-01"/>
    <n v="32.427777316850573"/>
    <s v="VP Product Management"/>
    <s v="Retail"/>
    <s v="Mass Customer"/>
  </r>
  <r>
    <x v="1"/>
    <s v="75"/>
    <s v="1950-11-06"/>
    <n v="72.995190173153773"/>
    <s v="Recruiting Manager"/>
    <s v="n/a"/>
    <s v="High Net Worth"/>
  </r>
  <r>
    <x v="0"/>
    <s v="31"/>
    <s v="1957-12-10"/>
    <n v="65.902088186016101"/>
    <m/>
    <s v="Manufacturing"/>
    <s v="Mass Customer"/>
  </r>
  <r>
    <x v="1"/>
    <s v="12"/>
    <s v="1961-11-03"/>
    <n v="62.003389830508475"/>
    <s v="Marketing Manager"/>
    <s v="n/a"/>
    <s v="High Net Worth"/>
  </r>
  <r>
    <x v="1"/>
    <s v="8"/>
    <s v="1974-07-03"/>
    <n v="49.340159894863653"/>
    <s v="VP Marketing"/>
    <s v="Manufacturing"/>
    <s v="High Net Worth"/>
  </r>
  <r>
    <x v="1"/>
    <s v="44"/>
    <s v="1981-01-29"/>
    <n v="42.764533588029288"/>
    <s v="Occupational Therapist"/>
    <s v="Health"/>
    <s v="High Net Worth"/>
  </r>
  <r>
    <x v="1"/>
    <s v="39"/>
    <d v="1974-12-25T00:00:00"/>
    <n v="48.86102288905925"/>
    <s v="Chief Design Engineer"/>
    <s v="Telecommunications"/>
    <s v="High Net Worth"/>
  </r>
  <r>
    <x v="0"/>
    <s v="97"/>
    <s v="1965-09-04"/>
    <n v="58.167664392779244"/>
    <s v="Chemical Engineer"/>
    <s v="Manufacturing"/>
    <s v="Mass Customer"/>
  </r>
  <r>
    <x v="1"/>
    <s v="44"/>
    <s v="1973-04-29"/>
    <n v="50.518118859719763"/>
    <m/>
    <s v="Financial Services"/>
    <s v="Mass Customer"/>
  </r>
  <r>
    <x v="1"/>
    <s v="37"/>
    <s v="1953-08-07"/>
    <n v="70.244331328088847"/>
    <s v="Dental Hygienist"/>
    <s v="Health"/>
    <s v="Affluent Customer"/>
  </r>
  <r>
    <x v="1"/>
    <s v="99"/>
    <s v="1951-07-22"/>
    <n v="72.288152120916621"/>
    <s v="Cost Accountant"/>
    <s v="Financial Services"/>
    <s v="High Net Worth"/>
  </r>
  <r>
    <x v="0"/>
    <s v="27"/>
    <s v="1975-11-18"/>
    <n v="47.962340056992794"/>
    <s v="Actuary"/>
    <s v="Financial Services"/>
    <s v="Mass Customer"/>
  </r>
  <r>
    <x v="0"/>
    <s v="18"/>
    <s v="1946-08-22"/>
    <n v="77.203271438098923"/>
    <s v="Clinical Specialist"/>
    <s v="Health"/>
    <s v="Mass Customer"/>
  </r>
  <r>
    <x v="1"/>
    <s v="64"/>
    <s v="1999-11-18"/>
    <n v="23.962326141715035"/>
    <s v="GIS Technical Architect"/>
    <s v="Financial Services"/>
    <s v="Mass Customer"/>
  </r>
  <r>
    <x v="0"/>
    <s v="57"/>
    <s v="1972-09-04"/>
    <n v="51.16495550992471"/>
    <s v="Dental Hygienist"/>
    <s v="Health"/>
    <s v="Affluent Customer"/>
  </r>
  <r>
    <x v="1"/>
    <s v="85"/>
    <s v="1983-12-10"/>
    <n v="39.902103505843073"/>
    <s v="VP Quality Control"/>
    <s v="Financial Services"/>
    <s v="Mass Customer"/>
  </r>
  <r>
    <x v="0"/>
    <s v="14"/>
    <s v="1983-05-18"/>
    <n v="40.466110183639401"/>
    <s v="Paralegal"/>
    <s v="Financial Services"/>
    <s v="Mass Customer"/>
  </r>
  <r>
    <x v="0"/>
    <s v="28"/>
    <s v="1971-10-11"/>
    <n v="52.066380824465334"/>
    <s v="Structural Analysis Engineer"/>
    <s v="n/a"/>
    <s v="Affluent Customer"/>
  </r>
  <r>
    <x v="1"/>
    <s v="47"/>
    <s v="1975-07-09"/>
    <n v="48.323741409174723"/>
    <s v="Nurse"/>
    <s v="Retail"/>
    <s v="Mass Customer"/>
  </r>
  <r>
    <x v="1"/>
    <s v="74"/>
    <s v="1950-10-12"/>
    <n v="73.063637709042482"/>
    <s v="Nurse"/>
    <s v="Financial Services"/>
    <s v="High Net Worth"/>
  </r>
  <r>
    <x v="1"/>
    <s v="82"/>
    <s v="1963-10-16"/>
    <n v="60.05269299820467"/>
    <s v="Project Manager"/>
    <s v="Telecommunications"/>
    <s v="Mass Customer"/>
  </r>
  <r>
    <x v="0"/>
    <s v="8"/>
    <s v="1965-09-09"/>
    <n v="58.153974662397324"/>
    <s v="Senior Sales Associate"/>
    <s v="n/a"/>
    <s v="Affluent Customer"/>
  </r>
  <r>
    <x v="1"/>
    <s v="26"/>
    <s v="1966-10-18"/>
    <n v="57.047205438066463"/>
    <s v="Assistant Manager"/>
    <s v="Health"/>
    <s v="Mass Customer"/>
  </r>
  <r>
    <x v="1"/>
    <s v="15"/>
    <s v="1999-11-30"/>
    <n v="23.929471032745592"/>
    <s v="Environmental Specialist"/>
    <s v="Health"/>
    <s v="Affluent Customer"/>
  </r>
  <r>
    <x v="0"/>
    <s v="71"/>
    <s v="1966-01-30"/>
    <n v="57.761801359516618"/>
    <s v="Actuary"/>
    <s v="Financial Services"/>
    <s v="Mass Customer"/>
  </r>
  <r>
    <x v="0"/>
    <s v="12"/>
    <s v="1978-01-15"/>
    <n v="45.802868876852564"/>
    <s v="Mechanical Systems Engineer"/>
    <s v="Manufacturing"/>
    <s v="Mass Customer"/>
  </r>
  <r>
    <x v="0"/>
    <s v="71"/>
    <s v="1972-10-23"/>
    <n v="51.030800821355236"/>
    <s v="VP Marketing"/>
    <s v="n/a"/>
    <s v="Mass Customer"/>
  </r>
  <r>
    <x v="0"/>
    <s v="36"/>
    <s v="1965-08-21"/>
    <n v="58.205995637848623"/>
    <s v="Web Designer I"/>
    <s v="Manufacturing"/>
    <s v="Mass Customer"/>
  </r>
  <r>
    <x v="1"/>
    <s v="40"/>
    <d v="1977-01-03T00:00:00"/>
    <n v="46.835721775602934"/>
    <s v="Marketing Assistant"/>
    <s v="IT"/>
    <s v="Affluent Customer"/>
  </r>
  <r>
    <x v="1"/>
    <s v="54"/>
    <s v="1969-03-06"/>
    <n v="54.66596973317403"/>
    <s v="Recruiting Manager"/>
    <s v="n/a"/>
    <s v="Mass Customer"/>
  </r>
  <r>
    <x v="0"/>
    <s v="83"/>
    <s v="1970-03-11"/>
    <n v="53.652284135273533"/>
    <s v="Business Systems Development Analyst"/>
    <s v="n/a"/>
    <s v="Mass Customer"/>
  </r>
  <r>
    <x v="0"/>
    <s v="37"/>
    <s v="1997-10-23"/>
    <n v="26.033465165804685"/>
    <s v="Developer IV"/>
    <s v="n/a"/>
    <s v="High Net Worth"/>
  </r>
  <r>
    <x v="0"/>
    <s v="75"/>
    <s v="1993-11-02"/>
    <n v="30.006094329623739"/>
    <s v="Analog Circuit Design manager"/>
    <s v="Property"/>
    <s v="Mass Customer"/>
  </r>
  <r>
    <x v="0"/>
    <s v="28"/>
    <s v="1956-09-15"/>
    <n v="67.134839151266263"/>
    <s v="Internal Auditor"/>
    <s v="Health"/>
    <s v="Affluent Customer"/>
  </r>
  <r>
    <x v="1"/>
    <s v="60"/>
    <s v="1961-12-10"/>
    <n v="61.902086049543676"/>
    <s v="Research Nurse"/>
    <s v="Health"/>
    <s v="Affluent Customer"/>
  </r>
  <r>
    <x v="0"/>
    <s v="87"/>
    <s v="1997-03-28"/>
    <n v="26.605719501064801"/>
    <s v="Environmental Tech"/>
    <s v="IT"/>
    <s v="Mass Customer"/>
  </r>
  <r>
    <x v="1"/>
    <s v="40"/>
    <s v="1992-04-07"/>
    <n v="31.575633127994525"/>
    <s v="Programmer Analyst I"/>
    <s v="Manufacturing"/>
    <s v="Mass Customer"/>
  </r>
  <r>
    <x v="1"/>
    <s v="94"/>
    <s v="1945-06-11"/>
    <n v="78.400395092534822"/>
    <s v="Assistant Manager"/>
    <s v="n/a"/>
    <s v="Mass Customer"/>
  </r>
  <r>
    <x v="0"/>
    <s v="35"/>
    <s v="1991-03-06"/>
    <n v="32.66597527586493"/>
    <s v="Junior Executive"/>
    <s v="Financial Services"/>
    <s v="Mass Customer"/>
  </r>
  <r>
    <x v="0"/>
    <s v="17"/>
    <s v="1981-04-14"/>
    <n v="42.559184972938553"/>
    <s v="Chemical Engineer"/>
    <s v="Manufacturing"/>
    <s v="Mass Customer"/>
  </r>
  <r>
    <x v="0"/>
    <s v="11"/>
    <s v="1990-04-04"/>
    <n v="33.586567885327746"/>
    <s v="Structural Engineer"/>
    <s v="n/a"/>
    <s v="Mass Customer"/>
  </r>
  <r>
    <x v="1"/>
    <s v="68"/>
    <s v="1966-09-17"/>
    <n v="57.132080815709969"/>
    <s v="Research Nurse"/>
    <s v="Health"/>
    <s v="Mass Customer"/>
  </r>
  <r>
    <x v="0"/>
    <s v="52"/>
    <s v="1963-09-01"/>
    <n v="60.175897666068224"/>
    <s v="Senior Developer"/>
    <s v="n/a"/>
    <s v="High Net Worth"/>
  </r>
  <r>
    <x v="0"/>
    <s v="48"/>
    <s v="1975-09-20"/>
    <n v="48.123875509861989"/>
    <s v="Civil Engineer"/>
    <s v="Manufacturing"/>
    <s v="High Net Worth"/>
  </r>
  <r>
    <x v="1"/>
    <s v="42"/>
    <s v="1947-06-12"/>
    <n v="76.397667472621251"/>
    <s v="Accountant IV"/>
    <s v="IT"/>
    <s v="Affluent Customer"/>
  </r>
  <r>
    <x v="1"/>
    <s v="49"/>
    <s v="1939-09-09"/>
    <n v="84.153997294337429"/>
    <m/>
    <s v="Telecommunications"/>
    <s v="High Net Worth"/>
  </r>
  <r>
    <x v="0"/>
    <s v="68"/>
    <s v="1974-02-21"/>
    <n v="49.701566093527539"/>
    <s v="Financial Analyst"/>
    <s v="Financial Services"/>
    <s v="Mass Customer"/>
  </r>
  <r>
    <x v="0"/>
    <s v="97"/>
    <s v="2001-04-16"/>
    <n v="22.553690476190479"/>
    <s v="Junior Executive"/>
    <s v="Financial Services"/>
    <s v="Mass Customer"/>
  </r>
  <r>
    <x v="1"/>
    <s v="70"/>
    <s v="1948-03-02"/>
    <n v="75.674195756331287"/>
    <s v="Database Administrator IV"/>
    <s v="Property"/>
    <s v="Affluent Customer"/>
  </r>
  <r>
    <x v="0"/>
    <s v="87"/>
    <s v="1998-08-19"/>
    <n v="25.211457455770852"/>
    <s v="Professor"/>
    <s v="Entertainment"/>
    <s v="Mass Customer"/>
  </r>
  <r>
    <x v="0"/>
    <s v="43"/>
    <s v="1976-07-19"/>
    <n v="47.293634496919921"/>
    <s v="Software Consultant"/>
    <s v="Retail"/>
    <s v="Affluent Customer"/>
  </r>
  <r>
    <x v="1"/>
    <s v="86"/>
    <s v="1980-01-03"/>
    <n v="43.835728952772072"/>
    <s v="Physical Therapy Assistant"/>
    <s v="Financial Services"/>
    <s v="Mass Customer"/>
  </r>
  <r>
    <x v="1"/>
    <s v="25"/>
    <s v="1962-05-12"/>
    <n v="61.482534775888716"/>
    <s v="Librarian"/>
    <s v="Entertainment"/>
    <s v="Mass Customer"/>
  </r>
  <r>
    <x v="0"/>
    <s v="99"/>
    <d v="1975-07-25T00:00:00"/>
    <n v="48.279935184667821"/>
    <s v="VP Marketing"/>
    <s v="Financial Services"/>
    <s v="Mass Customer"/>
  </r>
  <r>
    <x v="1"/>
    <s v="7"/>
    <s v="1971-01-10"/>
    <n v="52.81656162826738"/>
    <s v="Web Designer IV"/>
    <s v="Retail"/>
    <s v="Affluent Customer"/>
  </r>
  <r>
    <x v="0"/>
    <s v="33"/>
    <s v="1950-04-15"/>
    <n v="73.556459967441171"/>
    <s v="Senior Sales Associate"/>
    <s v="Retail"/>
    <s v="Mass Customer"/>
  </r>
  <r>
    <x v="2"/>
    <s v="20"/>
    <m/>
    <n v="123.84667697063369"/>
    <s v="Nurse"/>
    <s v="IT"/>
    <s v="High Net Worth"/>
  </r>
  <r>
    <x v="1"/>
    <s v="45"/>
    <s v="1960-07-04"/>
    <n v="63.3347022587269"/>
    <m/>
    <s v="Financial Services"/>
    <s v="Mass Customer"/>
  </r>
  <r>
    <x v="0"/>
    <s v="35"/>
    <s v="1965-03-15"/>
    <n v="58.641329063993687"/>
    <s v="Social Worker"/>
    <s v="Health"/>
    <s v="Mass Customer"/>
  </r>
  <r>
    <x v="1"/>
    <s v="87"/>
    <s v="1974-06-17"/>
    <n v="49.38396670682291"/>
    <s v="Quality Control Specialist"/>
    <s v="n/a"/>
    <s v="Mass Customer"/>
  </r>
  <r>
    <x v="0"/>
    <s v="80"/>
    <s v="1969-06-04"/>
    <n v="54.419553962564713"/>
    <s v="Food Chemist"/>
    <s v="Health"/>
    <s v="Affluent Customer"/>
  </r>
  <r>
    <x v="0"/>
    <s v="22"/>
    <s v="1996-03-18"/>
    <n v="27.630390143737166"/>
    <s v="Senior Sales Associate"/>
    <s v="Financial Services"/>
    <s v="Affluent Customer"/>
  </r>
  <r>
    <x v="1"/>
    <s v="32"/>
    <s v="1973-09-29"/>
    <n v="50.09921082299887"/>
    <s v="Senior Quality Engineer"/>
    <s v="Financial Services"/>
    <s v="Mass Customer"/>
  </r>
  <r>
    <x v="0"/>
    <s v="69"/>
    <s v="1982-04-25"/>
    <n v="41.52907431551499"/>
    <s v="Health Coach III"/>
    <s v="Health"/>
    <s v="High Net Worth"/>
  </r>
  <r>
    <x v="1"/>
    <s v="79"/>
    <s v="1978-06-21"/>
    <n v="45.373013511100531"/>
    <m/>
    <s v="Health"/>
    <s v="High Net Worth"/>
  </r>
  <r>
    <x v="0"/>
    <s v="51"/>
    <d v="1973-12-22T00:00:00"/>
    <n v="49.86922209695603"/>
    <s v="Teacher"/>
    <s v="Retail"/>
    <s v="Affluent Customer"/>
  </r>
  <r>
    <x v="0"/>
    <s v="5"/>
    <s v="1987-11-02"/>
    <n v="36.006141778895959"/>
    <s v="Nurse Practicioner"/>
    <s v="Property"/>
    <s v="Mass Customer"/>
  </r>
  <r>
    <x v="0"/>
    <s v="6"/>
    <s v="1950-09-09"/>
    <n v="73.153988456415576"/>
    <s v="Software Consultant"/>
    <s v="Argiculture"/>
    <s v="Affluent Customer"/>
  </r>
  <r>
    <x v="0"/>
    <s v="52"/>
    <s v="2002-01-04"/>
    <n v="21.832980709396388"/>
    <s v="Junior Executive"/>
    <s v="Financial Services"/>
    <s v="Affluent Customer"/>
  </r>
  <r>
    <x v="0"/>
    <s v="93"/>
    <s v="1983-02-08"/>
    <n v="40.737161936560938"/>
    <m/>
    <s v="Entertainment"/>
    <s v="Affluent Customer"/>
  </r>
  <r>
    <x v="0"/>
    <s v="37"/>
    <s v="1960-10-01"/>
    <n v="63.091033538672143"/>
    <s v="Research Assistant IV"/>
    <s v="Manufacturing"/>
    <s v="High Net Worth"/>
  </r>
  <r>
    <x v="0"/>
    <s v="89"/>
    <s v="1999-02-22"/>
    <n v="24.698828167780089"/>
    <s v="Clinical Specialist"/>
    <s v="Health"/>
    <s v="Affluent Customer"/>
  </r>
  <r>
    <x v="1"/>
    <s v="4"/>
    <s v="1990-04-06"/>
    <n v="33.581091963279107"/>
    <s v="VP Product Management"/>
    <s v="Manufacturing"/>
    <s v="Affluent Customer"/>
  </r>
  <r>
    <x v="1"/>
    <s v="11"/>
    <s v="1965-12-22"/>
    <n v="57.869228270453384"/>
    <s v="VP Sales"/>
    <s v="Retail"/>
    <s v="Mass Customer"/>
  </r>
  <r>
    <x v="1"/>
    <s v="86"/>
    <s v="1938-08-05"/>
    <n v="85.249816943109096"/>
    <m/>
    <s v="n/a"/>
    <s v="High Net Worth"/>
  </r>
  <r>
    <x v="1"/>
    <s v="86"/>
    <s v="1947-12-15"/>
    <n v="75.88842269947375"/>
    <s v="Librarian"/>
    <s v="Entertainment"/>
    <s v="Mass Customer"/>
  </r>
  <r>
    <x v="1"/>
    <s v="23"/>
    <s v="1984-12-13"/>
    <n v="38.891170431211499"/>
    <s v="Chief Design Engineer"/>
    <s v="Health"/>
    <s v="Affluent Customer"/>
  </r>
  <r>
    <x v="0"/>
    <s v="47"/>
    <s v="1953-04-02"/>
    <n v="70.592048434366802"/>
    <s v="Project Manager"/>
    <s v="Manufacturing"/>
    <s v="High Net Worth"/>
  </r>
  <r>
    <x v="1"/>
    <s v="11"/>
    <s v="1989-07-23"/>
    <n v="34.285379019009618"/>
    <s v="Assistant Professor"/>
    <s v="Retail"/>
    <s v="Mass Customer"/>
  </r>
  <r>
    <x v="0"/>
    <s v="46"/>
    <s v="1993-06-02"/>
    <n v="30.425013248542658"/>
    <s v="VP Accounting"/>
    <s v="Financial Services"/>
    <s v="High Net Worth"/>
  </r>
  <r>
    <x v="2"/>
    <s v="62"/>
    <m/>
    <n v="123.84667697063369"/>
    <s v="Paralegal"/>
    <s v="Financial Services"/>
    <s v="Affluent Customer"/>
  </r>
  <r>
    <x v="1"/>
    <s v="73"/>
    <s v="1988-03-05"/>
    <n v="35.665982203969882"/>
    <s v="Budget/Accounting Analyst III"/>
    <s v="Retail"/>
    <s v="Mass Customer"/>
  </r>
  <r>
    <x v="1"/>
    <s v="38"/>
    <s v="1966-01-19"/>
    <n v="57.791918429003019"/>
    <s v="Librarian"/>
    <s v="Entertainment"/>
    <s v="Affluent Customer"/>
  </r>
  <r>
    <x v="0"/>
    <s v="40"/>
    <s v="1972-11-10"/>
    <n v="50.98151950718686"/>
    <m/>
    <s v="Manufacturing"/>
    <s v="Mass Customer"/>
  </r>
  <r>
    <x v="1"/>
    <s v="46"/>
    <s v="1996-04-05"/>
    <n v="27.581108829568787"/>
    <s v="Budget/Accounting Analyst III"/>
    <s v="n/a"/>
    <s v="Mass Customer"/>
  </r>
  <r>
    <x v="1"/>
    <s v="30"/>
    <s v="1981-07-28"/>
    <n v="42.271696911811524"/>
    <s v="Food Chemist"/>
    <s v="Health"/>
    <s v="Mass Customer"/>
  </r>
  <r>
    <x v="1"/>
    <s v="35"/>
    <s v="1964-07-07"/>
    <n v="59.326488706365502"/>
    <s v="Software Test Engineer I"/>
    <s v="Financial Services"/>
    <s v="Affluent Customer"/>
  </r>
  <r>
    <x v="0"/>
    <s v="55"/>
    <s v="1955-01-15"/>
    <n v="68.80287278787398"/>
    <s v="Nurse Practicioner"/>
    <s v="Manufacturing"/>
    <s v="High Net Worth"/>
  </r>
  <r>
    <x v="0"/>
    <s v="98"/>
    <s v="1992-10-13"/>
    <n v="31.058179329226558"/>
    <s v="Dental Hygienist"/>
    <s v="Health"/>
    <s v="Mass Customer"/>
  </r>
  <r>
    <x v="0"/>
    <s v="66"/>
    <s v="1994-04-12"/>
    <n v="29.564661859998175"/>
    <s v="Analyst Programmer"/>
    <s v="Manufacturing"/>
    <s v="Affluent Customer"/>
  </r>
  <r>
    <x v="0"/>
    <s v="89"/>
    <s v="1956-08-12"/>
    <n v="67.227926078028744"/>
    <s v="Operator"/>
    <s v="Health"/>
    <s v="High Net Worth"/>
  </r>
  <r>
    <x v="1"/>
    <s v="48"/>
    <s v="1957-09-04"/>
    <n v="66.167667851742877"/>
    <s v="Research Nurse"/>
    <s v="Health"/>
    <s v="High Net Worth"/>
  </r>
  <r>
    <x v="0"/>
    <s v="1"/>
    <s v="1982-03-20"/>
    <n v="41.627640156453715"/>
    <s v="Marketing Assistant"/>
    <s v="IT"/>
    <s v="High Net Worth"/>
  </r>
  <r>
    <x v="1"/>
    <s v="49"/>
    <s v="1980-04-23"/>
    <n v="43.531827515400408"/>
    <s v="Financial Advisor"/>
    <s v="Financial Services"/>
    <s v="Affluent Customer"/>
  </r>
  <r>
    <x v="1"/>
    <s v="32"/>
    <s v="1992-10-13"/>
    <n v="31.058179329226558"/>
    <s v="Geological Engineer"/>
    <s v="Manufacturing"/>
    <s v="Mass Customer"/>
  </r>
  <r>
    <x v="1"/>
    <s v="93"/>
    <s v="1974-01-26"/>
    <n v="49.772752162961339"/>
    <s v="Registered Nurse"/>
    <s v="Health"/>
    <s v="Affluent Customer"/>
  </r>
  <r>
    <x v="0"/>
    <s v="4"/>
    <s v="1973-03-12"/>
    <n v="50.649540988887097"/>
    <s v="Associate Professor"/>
    <s v="Property"/>
    <s v="Mass Customer"/>
  </r>
  <r>
    <x v="1"/>
    <s v="79"/>
    <s v="1954-09-21"/>
    <n v="69.121132710134162"/>
    <s v="Librarian"/>
    <s v="Entertainment"/>
    <s v="High Net Worth"/>
  </r>
  <r>
    <x v="0"/>
    <s v="21"/>
    <s v="1955-11-09"/>
    <n v="67.986985159907945"/>
    <s v="Developer I"/>
    <s v="Health"/>
    <s v="Mass Customer"/>
  </r>
  <r>
    <x v="1"/>
    <s v="61"/>
    <s v="1951-08-25"/>
    <n v="72.195064321344191"/>
    <s v="Clinical Specialist"/>
    <s v="Health"/>
    <s v="Affluent Customer"/>
  </r>
  <r>
    <x v="0"/>
    <s v="1"/>
    <s v="1969-10-03"/>
    <n v="54.088261648745515"/>
    <s v="Nurse"/>
    <s v="Manufacturing"/>
    <s v="Mass Customer"/>
  </r>
  <r>
    <x v="1"/>
    <s v="47"/>
    <s v="1966-11-17"/>
    <n v="56.965067975830813"/>
    <s v="Biostatistician IV"/>
    <s v="Financial Services"/>
    <s v="Mass Customer"/>
  </r>
  <r>
    <x v="0"/>
    <s v="7"/>
    <s v="1938-06-08"/>
    <n v="85.408614816465573"/>
    <s v="General Manager"/>
    <s v="Health"/>
    <s v="Mass Customer"/>
  </r>
  <r>
    <x v="1"/>
    <s v="0"/>
    <s v="1981-07-05"/>
    <n v="42.334670487106017"/>
    <s v="Environmental Tech"/>
    <s v="Manufacturing"/>
    <s v="Affluent Customer"/>
  </r>
  <r>
    <x v="0"/>
    <s v="77"/>
    <s v="1949-08-11"/>
    <n v="74.233380790712957"/>
    <s v="Chemical Engineer"/>
    <s v="Manufacturing"/>
    <s v="Affluent Customer"/>
  </r>
  <r>
    <x v="1"/>
    <s v="64"/>
    <s v="1982-03-09"/>
    <n v="41.657757496740544"/>
    <m/>
    <s v="Manufacturing"/>
    <s v="High Net Worth"/>
  </r>
  <r>
    <x v="1"/>
    <s v="25"/>
    <s v="1974-05-21"/>
    <n v="49.457890702004157"/>
    <s v="Account Executive"/>
    <s v="Health"/>
    <s v="Mass Customer"/>
  </r>
  <r>
    <x v="1"/>
    <s v="77"/>
    <s v="1980-09-14"/>
    <n v="43.137577002053391"/>
    <s v="Health Coach I"/>
    <s v="Health"/>
    <s v="Mass Customer"/>
  </r>
  <r>
    <x v="0"/>
    <s v="79"/>
    <s v="1951-02-05"/>
    <n v="72.745377489404788"/>
    <s v="Marketing Manager"/>
    <s v="Manufacturing"/>
    <s v="Mass Customer"/>
  </r>
  <r>
    <x v="0"/>
    <s v="71"/>
    <s v="1947-07-13"/>
    <n v="76.312793343763332"/>
    <s v="Project Manager"/>
    <s v="n/a"/>
    <s v="Mass Customer"/>
  </r>
  <r>
    <x v="1"/>
    <s v="12"/>
    <s v="1952-05-30"/>
    <n v="71.43052703627653"/>
    <s v="Software Test Engineer I"/>
    <s v="Manufacturing"/>
    <s v="High Net Worth"/>
  </r>
  <r>
    <x v="0"/>
    <s v="83"/>
    <s v="1964-11-10"/>
    <n v="58.98151950718686"/>
    <s v="Junior Executive"/>
    <s v="Financial Services"/>
    <s v="Affluent Customer"/>
  </r>
  <r>
    <x v="0"/>
    <s v="67"/>
    <s v="1940-11-25"/>
    <n v="82.940451745379875"/>
    <s v="Programmer III"/>
    <s v="Financial Services"/>
    <s v="High Net Worth"/>
  </r>
  <r>
    <x v="0"/>
    <s v="94"/>
    <s v="1985-12-19"/>
    <n v="37.877422072451559"/>
    <s v="Financial Analyst"/>
    <s v="Financial Services"/>
    <s v="Mass Customer"/>
  </r>
  <r>
    <x v="1"/>
    <s v="46"/>
    <s v="1961-01-15"/>
    <n v="62.802868318122556"/>
    <m/>
    <s v="Financial Services"/>
    <s v="Affluent Customer"/>
  </r>
  <r>
    <x v="1"/>
    <s v="94"/>
    <s v="1968-11-23"/>
    <n v="54.945927446954144"/>
    <s v="Safety Technician IV"/>
    <s v="Financial Services"/>
    <s v="Affluent Customer"/>
  </r>
  <r>
    <x v="0"/>
    <s v="69"/>
    <s v="1945-06-11"/>
    <n v="78.400395092534822"/>
    <s v="Chemical Engineer"/>
    <s v="Manufacturing"/>
    <s v="Mass Customer"/>
  </r>
  <r>
    <x v="1"/>
    <s v="39"/>
    <s v="1978-07-10"/>
    <n v="45.320992798047733"/>
    <s v="Nuclear Power Engineer"/>
    <s v="Manufacturing"/>
    <s v="Affluent Customer"/>
  </r>
  <r>
    <x v="0"/>
    <s v="72"/>
    <s v="1991-02-06"/>
    <n v="32.7426366879615"/>
    <m/>
    <s v="Financial Services"/>
    <s v="High Net Worth"/>
  </r>
  <r>
    <x v="1"/>
    <s v="61"/>
    <s v="1952-12-09"/>
    <n v="70.902121834360031"/>
    <s v="Help Desk Operator"/>
    <s v="n/a"/>
    <s v="High Net Worth"/>
  </r>
  <r>
    <x v="0"/>
    <s v="34"/>
    <s v="2000-04-10"/>
    <n v="23.567419575633128"/>
    <s v="Software Consultant"/>
    <s v="n/a"/>
    <s v="Affluent Customer"/>
  </r>
  <r>
    <x v="0"/>
    <s v="38"/>
    <s v="1960-04-23"/>
    <n v="63.531827515400408"/>
    <s v="Dental Hygienist"/>
    <s v="Health"/>
    <s v="Mass Customer"/>
  </r>
  <r>
    <x v="0"/>
    <s v="42"/>
    <s v="1940-05-18"/>
    <n v="83.463381245722104"/>
    <s v="Computer Systems Analyst III"/>
    <s v="Health"/>
    <s v="Mass Customer"/>
  </r>
  <r>
    <x v="0"/>
    <s v="1"/>
    <s v="1965-05-04"/>
    <n v="58.504431760174484"/>
    <s v="Budget/Accounting Analyst I"/>
    <s v="Financial Services"/>
    <s v="Affluent Customer"/>
  </r>
  <r>
    <x v="0"/>
    <s v="65"/>
    <s v="1988-12-15"/>
    <n v="34.885694729637237"/>
    <s v="GIS Technical Architect"/>
    <s v="Financial Services"/>
    <s v="Affluent Customer"/>
  </r>
  <r>
    <x v="0"/>
    <s v="96"/>
    <s v="1988-09-01"/>
    <n v="35.173169062286107"/>
    <s v="Marketing Assistant"/>
    <s v="Manufacturing"/>
    <s v="High Net Worth"/>
  </r>
  <r>
    <x v="0"/>
    <s v="70"/>
    <s v="1978-08-06"/>
    <n v="45.247068626867446"/>
    <s v="Budget/Accounting Analyst III"/>
    <s v="Manufacturing"/>
    <s v="Affluent Customer"/>
  </r>
  <r>
    <x v="0"/>
    <s v="46"/>
    <s v="1966-11-05"/>
    <n v="56.997922960725077"/>
    <s v="Budget/Accounting Analyst III"/>
    <s v="n/a"/>
    <s v="Mass Customer"/>
  </r>
  <r>
    <x v="0"/>
    <s v="36"/>
    <s v="1977-01-28"/>
    <n v="46.76727251543749"/>
    <s v="Account Representative III"/>
    <s v="Argiculture"/>
    <s v="Mass Customer"/>
  </r>
  <r>
    <x v="1"/>
    <s v="11"/>
    <s v="1973-05-11"/>
    <n v="50.485263327427923"/>
    <s v="Sales Associate"/>
    <s v="Financial Services"/>
    <s v="Mass Customer"/>
  </r>
  <r>
    <x v="1"/>
    <s v="43"/>
    <s v="1971-05-31"/>
    <n v="52.430519681785306"/>
    <s v="Senior Financial Analyst"/>
    <s v="Financial Services"/>
    <s v="Mass Customer"/>
  </r>
  <r>
    <x v="0"/>
    <s v="21"/>
    <s v="1995-10-10"/>
    <n v="28.069108761329304"/>
    <s v="Marketing Manager"/>
    <s v="n/a"/>
    <s v="Mass Customer"/>
  </r>
  <r>
    <x v="1"/>
    <s v="49"/>
    <s v="2000-04-17"/>
    <n v="23.548254620123203"/>
    <s v="Automation Specialist II"/>
    <s v="n/a"/>
    <s v="High Net Worth"/>
  </r>
  <r>
    <x v="1"/>
    <s v="60"/>
    <s v="1963-12-08"/>
    <n v="59.907585278276485"/>
    <s v="Registered Nurse"/>
    <s v="Health"/>
    <s v="High Net Worth"/>
  </r>
  <r>
    <x v="1"/>
    <s v="67"/>
    <s v="1992-03-09"/>
    <n v="31.655030800821354"/>
    <s v="Cost Accountant"/>
    <s v="Financial Services"/>
    <s v="Mass Customer"/>
  </r>
  <r>
    <x v="1"/>
    <s v="24"/>
    <s v="1962-05-05"/>
    <n v="61.501700154559501"/>
    <s v="Registered Nurse"/>
    <s v="Health"/>
    <s v="Affluent Customer"/>
  </r>
  <r>
    <x v="1"/>
    <s v="29"/>
    <s v="1973-08-11"/>
    <n v="50.233370913190527"/>
    <s v="Staff Accountant III"/>
    <s v="Property"/>
    <s v="High Net Worth"/>
  </r>
  <r>
    <x v="1"/>
    <s v="66"/>
    <s v="1967-10-05"/>
    <n v="56.082808972573126"/>
    <m/>
    <s v="IT"/>
    <s v="Mass Customer"/>
  </r>
  <r>
    <x v="0"/>
    <s v="56"/>
    <s v="1962-08-26"/>
    <n v="61.192316184588208"/>
    <s v="Nuclear Power Engineer"/>
    <s v="Manufacturing"/>
    <s v="High Net Worth"/>
  </r>
  <r>
    <x v="0"/>
    <s v="79"/>
    <s v="1963-08-25"/>
    <n v="60.195062836624778"/>
    <s v="Media Manager II"/>
    <s v="Financial Services"/>
    <s v="Mass Customer"/>
  </r>
  <r>
    <x v="2"/>
    <s v="88"/>
    <m/>
    <n v="123.84667697063369"/>
    <s v="General Manager"/>
    <s v="IT"/>
    <s v="Mass Customer"/>
  </r>
  <r>
    <x v="0"/>
    <s v="79"/>
    <d v="1979-01-09T00:00:00"/>
    <n v="44.819299099537595"/>
    <s v="Payment Adjustment Coordinator"/>
    <s v="Manufacturing"/>
    <s v="Affluent Customer"/>
  </r>
  <r>
    <x v="0"/>
    <s v="7"/>
    <s v="1951-09-16"/>
    <n v="72.134831039267894"/>
    <s v="Quality Engineer"/>
    <s v="n/a"/>
    <s v="Mass Customer"/>
  </r>
  <r>
    <x v="0"/>
    <s v="66"/>
    <s v="1994-07-17"/>
    <n v="29.301816190563109"/>
    <s v="Analyst Programmer"/>
    <s v="n/a"/>
    <s v="Mass Customer"/>
  </r>
  <r>
    <x v="0"/>
    <s v="94"/>
    <s v="1939-02-19"/>
    <n v="84.707047606777039"/>
    <s v="Human Resources Manager"/>
    <s v="n/a"/>
    <s v="Mass Customer"/>
  </r>
  <r>
    <x v="0"/>
    <s v="74"/>
    <s v="1948-01-01"/>
    <n v="75.841204654346342"/>
    <s v="Recruiter"/>
    <s v="n/a"/>
    <s v="Mass Customer"/>
  </r>
  <r>
    <x v="0"/>
    <s v="47"/>
    <s v="1979-09-29"/>
    <n v="44.099233390119245"/>
    <s v="Recruiter"/>
    <s v="n/a"/>
    <s v="Affluent Customer"/>
  </r>
  <r>
    <x v="1"/>
    <s v="79"/>
    <s v="1958-04-16"/>
    <n v="65.553721065294951"/>
    <s v="Environmental Specialist"/>
    <s v="Property"/>
    <s v="High Net Worth"/>
  </r>
  <r>
    <x v="1"/>
    <s v="25"/>
    <s v="2001-04-17"/>
    <n v="22.550952380952381"/>
    <s v="Compensation Analyst"/>
    <s v="Financial Services"/>
    <s v="Mass Customer"/>
  </r>
  <r>
    <x v="1"/>
    <s v="21"/>
    <s v="1973-04-14"/>
    <n v="50.559188275084551"/>
    <s v="Engineer IV"/>
    <s v="Retail"/>
    <s v="Mass Customer"/>
  </r>
  <r>
    <x v="0"/>
    <s v="22"/>
    <s v="1994-09-30"/>
    <n v="29.096468011316965"/>
    <s v="Engineer I"/>
    <s v="Manufacturing"/>
    <s v="Mass Customer"/>
  </r>
  <r>
    <x v="1"/>
    <s v="60"/>
    <s v="1995-10-19"/>
    <n v="28.044467522658611"/>
    <s v="Executive Secretary"/>
    <s v="n/a"/>
    <s v="Mass Customer"/>
  </r>
  <r>
    <x v="0"/>
    <s v="42"/>
    <s v="1982-10-29"/>
    <n v="41.017079530638853"/>
    <s v="Financial Analyst"/>
    <s v="Financial Services"/>
    <s v="Mass Customer"/>
  </r>
  <r>
    <x v="1"/>
    <s v="62"/>
    <s v="1997-03-07"/>
    <n v="26.663218740492852"/>
    <s v="Registered Nurse"/>
    <s v="Health"/>
    <s v="High Net Worth"/>
  </r>
  <r>
    <x v="0"/>
    <s v="66"/>
    <s v="1957-01-24"/>
    <n v="66.778227289444644"/>
    <s v="VP Quality Control"/>
    <s v="Telecommunications"/>
    <s v="High Net Worth"/>
  </r>
  <r>
    <x v="1"/>
    <s v="46"/>
    <s v="1959-11-13"/>
    <n v="63.976033023040308"/>
    <s v="Registered Nurse"/>
    <s v="Health"/>
    <s v="High Net Worth"/>
  </r>
  <r>
    <x v="1"/>
    <s v="63"/>
    <s v="1956-11-07"/>
    <n v="66.989733059548257"/>
    <s v="Civil Engineer"/>
    <s v="Manufacturing"/>
    <s v="Mass Customer"/>
  </r>
  <r>
    <x v="0"/>
    <s v="62"/>
    <s v="1998-08-16"/>
    <n v="25.219671440606572"/>
    <s v="Pharmacist"/>
    <s v="Health"/>
    <s v="Mass Customer"/>
  </r>
  <r>
    <x v="1"/>
    <s v="29"/>
    <s v="1942-09-10"/>
    <n v="81.151252086811354"/>
    <s v="Cost Accountant"/>
    <s v="Financial Services"/>
    <s v="Affluent Customer"/>
  </r>
  <r>
    <x v="1"/>
    <s v="45"/>
    <s v="1980-09-13"/>
    <n v="43.140314852840518"/>
    <s v="Automation Specialist II"/>
    <s v="Property"/>
    <s v="High Net Worth"/>
  </r>
  <r>
    <x v="0"/>
    <s v="24"/>
    <d v="1978-12-27T00:00:00"/>
    <n v="44.855544312838518"/>
    <s v="Junior Executive"/>
    <s v="Health"/>
    <s v="Affluent Customer"/>
  </r>
  <r>
    <x v="0"/>
    <s v="32"/>
    <s v="1953-03-27"/>
    <n v="70.608476014190956"/>
    <s v="VP Quality Control"/>
    <s v="Manufacturing"/>
    <s v="Affluent Customer"/>
  </r>
  <r>
    <x v="1"/>
    <s v="67"/>
    <s v="1939-11-08"/>
    <n v="83.989724924305861"/>
    <s v="Human Resources Assistant III"/>
    <s v="Health"/>
    <s v="Affluent Customer"/>
  </r>
  <r>
    <x v="0"/>
    <s v="88"/>
    <s v="1959-08-01"/>
    <n v="64.260772503264391"/>
    <s v="Clinical Specialist"/>
    <s v="Health"/>
    <s v="Affluent Customer"/>
  </r>
  <r>
    <x v="1"/>
    <s v="47"/>
    <s v="1958-03-29"/>
    <n v="65.603003401642738"/>
    <s v="Business Systems Development Analyst"/>
    <s v="IT"/>
    <s v="High Net Worth"/>
  </r>
  <r>
    <x v="0"/>
    <s v="37"/>
    <s v="1979-02-10"/>
    <n v="44.731686541737645"/>
    <s v="Marketing Manager"/>
    <s v="Manufacturing"/>
    <s v="High Net Worth"/>
  </r>
  <r>
    <x v="0"/>
    <s v="42"/>
    <s v="1980-11-26"/>
    <n v="42.937713894592747"/>
    <s v="Financial Advisor"/>
    <s v="Financial Services"/>
    <s v="Affluent Customer"/>
  </r>
  <r>
    <x v="0"/>
    <s v="54"/>
    <s v="1953-08-21"/>
    <n v="70.206000308499142"/>
    <s v="Senior Financial Analyst"/>
    <s v="Financial Services"/>
    <s v="Affluent Customer"/>
  </r>
  <r>
    <x v="1"/>
    <s v="2"/>
    <s v="2000-05-20"/>
    <n v="23.457905544147845"/>
    <s v="Environmental Tech"/>
    <s v="Manufacturing"/>
    <s v="Affluent Customer"/>
  </r>
  <r>
    <x v="1"/>
    <s v="32"/>
    <s v="1990-09-15"/>
    <n v="33.137542277339342"/>
    <s v="Associate Professor"/>
    <s v="Manufacturing"/>
    <s v="Mass Customer"/>
  </r>
  <r>
    <x v="0"/>
    <s v="57"/>
    <s v="1947-04-06"/>
    <n v="76.581105105959324"/>
    <s v="Account Representative IV"/>
    <s v="Health"/>
    <s v="High Net Worth"/>
  </r>
  <r>
    <x v="1"/>
    <s v="99"/>
    <s v="1964-12-07"/>
    <n v="58.907597535934293"/>
    <s v="Dental Hygienist"/>
    <s v="Health"/>
    <s v="High Net Worth"/>
  </r>
  <r>
    <x v="0"/>
    <s v="11"/>
    <s v="1961-07-31"/>
    <n v="62.263494132985656"/>
    <s v="Environmental Specialist"/>
    <s v="n/a"/>
    <s v="High Net Worth"/>
  </r>
  <r>
    <x v="1"/>
    <s v="87"/>
    <s v="1958-07-28"/>
    <n v="65.271716585082544"/>
    <s v="Statistician IV"/>
    <s v="Financial Services"/>
    <s v="Mass Customer"/>
  </r>
  <r>
    <x v="0"/>
    <s v="95"/>
    <s v="1974-07-28"/>
    <n v="49.271711751177307"/>
    <s v="Product Engineer"/>
    <s v="Health"/>
    <s v="Mass Customer"/>
  </r>
  <r>
    <x v="1"/>
    <s v="47"/>
    <s v="1967-06-01"/>
    <n v="56.427782314232189"/>
    <s v="Senior Cost Accountant"/>
    <s v="Financial Services"/>
    <s v="Mass Customer"/>
  </r>
  <r>
    <x v="1"/>
    <s v="76"/>
    <s v="1961-08-23"/>
    <n v="62.200521512385919"/>
    <s v="Nurse"/>
    <s v="Health"/>
    <s v="High Net Worth"/>
  </r>
  <r>
    <x v="1"/>
    <s v="37"/>
    <s v="1953-10-12"/>
    <n v="70.063627950023132"/>
    <s v="Clinical Specialist"/>
    <s v="Health"/>
    <s v="High Net Worth"/>
  </r>
  <r>
    <x v="1"/>
    <s v="50"/>
    <d v="1974-06-08T00:00:00"/>
    <n v="49.408608038549993"/>
    <m/>
    <s v="IT"/>
    <s v="Mass Customer"/>
  </r>
  <r>
    <x v="0"/>
    <s v="88"/>
    <d v="1974-09-28T00:00:00"/>
    <n v="49.101960354835178"/>
    <s v="Programmer Analyst II"/>
    <s v="Financial Services"/>
    <s v="Affluent Customer"/>
  </r>
  <r>
    <x v="0"/>
    <s v="58"/>
    <s v="1995-10-20"/>
    <n v="28.041729607250755"/>
    <s v="Electrical Engineer"/>
    <s v="Manufacturing"/>
    <s v="Affluent Customer"/>
  </r>
  <r>
    <x v="1"/>
    <s v="57"/>
    <s v="1956-03-08"/>
    <n v="67.657768651608492"/>
    <s v="Automation Specialist I"/>
    <s v="Manufacturing"/>
    <s v="Mass Customer"/>
  </r>
  <r>
    <x v="0"/>
    <s v="43"/>
    <s v="1948-08-03"/>
    <n v="75.252566735112936"/>
    <s v="Automation Specialist III"/>
    <s v="Manufacturing"/>
    <s v="Affluent Customer"/>
  </r>
  <r>
    <x v="1"/>
    <s v="30"/>
    <s v="1994-04-11"/>
    <n v="29.567399835721456"/>
    <s v="Assistant Manager"/>
    <s v="Health"/>
    <s v="High Net Worth"/>
  </r>
  <r>
    <x v="0"/>
    <s v="44"/>
    <s v="1966-04-07"/>
    <n v="57.578361027190333"/>
    <m/>
    <s v="n/a"/>
    <s v="Affluent Customer"/>
  </r>
  <r>
    <x v="0"/>
    <s v="67"/>
    <s v="1941-07-21"/>
    <n v="82.290879102754417"/>
    <s v="Tax Accountant"/>
    <s v="Financial Services"/>
    <s v="High Net Worth"/>
  </r>
  <r>
    <x v="0"/>
    <s v="63"/>
    <s v="1973-10-10"/>
    <n v="50.069093251731353"/>
    <m/>
    <s v="Telecommunications"/>
    <s v="Mass Customer"/>
  </r>
  <r>
    <x v="1"/>
    <s v="22"/>
    <s v="1997-03-03"/>
    <n v="26.674170976574384"/>
    <s v="GIS Technical Architect"/>
    <s v="n/a"/>
    <s v="Affluent Customer"/>
  </r>
  <r>
    <x v="2"/>
    <s v="24"/>
    <m/>
    <n v="123.84667697063369"/>
    <m/>
    <s v="IT"/>
    <s v="Affluent Customer"/>
  </r>
  <r>
    <x v="0"/>
    <s v="48"/>
    <s v="1964-11-02"/>
    <n v="59.003422313483917"/>
    <s v="Associate Professor"/>
    <s v="Entertainment"/>
    <s v="Mass Customer"/>
  </r>
  <r>
    <x v="0"/>
    <s v="40"/>
    <s v="1938-06-09"/>
    <n v="85.405876922097349"/>
    <s v="Cost Accountant"/>
    <s v="Financial Services"/>
    <s v="Affluent Customer"/>
  </r>
  <r>
    <x v="0"/>
    <s v="52"/>
    <s v="1994-03-29"/>
    <n v="29.602993520124119"/>
    <s v="Software Consultant"/>
    <s v="Telecommunications"/>
    <s v="Mass Customer"/>
  </r>
  <r>
    <x v="1"/>
    <s v="27"/>
    <s v="1957-03-17"/>
    <n v="66.635854685137502"/>
    <s v="Analog Circuit Design manager"/>
    <s v="Argiculture"/>
    <s v="Affluent Customer"/>
  </r>
  <r>
    <x v="1"/>
    <s v="72"/>
    <s v="1980-07-28"/>
    <n v="43.26899383983573"/>
    <s v="Structural Analysis Engineer"/>
    <s v="Financial Services"/>
    <s v="Affluent Customer"/>
  </r>
  <r>
    <x v="0"/>
    <s v="64"/>
    <s v="1971-10-18"/>
    <n v="52.047215621448494"/>
    <m/>
    <s v="Manufacturing"/>
    <s v="Affluent Customer"/>
  </r>
  <r>
    <x v="0"/>
    <s v="57"/>
    <s v="1956-10-05"/>
    <n v="67.080082135523611"/>
    <s v="Project Manager"/>
    <s v="IT"/>
    <s v="Mass Customer"/>
  </r>
  <r>
    <x v="0"/>
    <s v="51"/>
    <s v="1972-07-02"/>
    <n v="51.340177960301162"/>
    <s v="Design Engineer"/>
    <s v="Property"/>
    <s v="Mass Customer"/>
  </r>
  <r>
    <x v="1"/>
    <s v="11"/>
    <s v="1999-06-18"/>
    <n v="24.381228781075457"/>
    <s v="Civil Engineer"/>
    <s v="Manufacturing"/>
    <s v="High Net Worth"/>
  </r>
  <r>
    <x v="0"/>
    <s v="31"/>
    <s v="1984-09-01"/>
    <n v="39.173169062286107"/>
    <s v="Executive Secretary"/>
    <s v="n/a"/>
    <s v="High Net Worth"/>
  </r>
  <r>
    <x v="1"/>
    <s v="54"/>
    <s v="2000-03-24"/>
    <n v="23.613963039014372"/>
    <s v="Systems Administrator II"/>
    <s v="IT"/>
    <s v="Mass Customer"/>
  </r>
  <r>
    <x v="0"/>
    <s v="5"/>
    <s v="1961-10-02"/>
    <n v="62.091003911342895"/>
    <s v="Software Test Engineer II"/>
    <s v="Manufacturing"/>
    <s v="Mass Customer"/>
  </r>
  <r>
    <x v="0"/>
    <s v="46"/>
    <s v="1941-06-17"/>
    <n v="82.383968332508658"/>
    <s v="Environmental Tech"/>
    <s v="IT"/>
    <s v="Affluent Customer"/>
  </r>
  <r>
    <x v="0"/>
    <s v="47"/>
    <s v="1959-09-18"/>
    <n v="64.129354281622511"/>
    <s v="Staff Scientist"/>
    <s v="Health"/>
    <s v="Mass Customer"/>
  </r>
  <r>
    <x v="1"/>
    <s v="38"/>
    <s v="1952-08-21"/>
    <n v="71.203285420944553"/>
    <s v="Accountant IV"/>
    <s v="Property"/>
    <s v="Affluent Customer"/>
  </r>
  <r>
    <x v="0"/>
    <s v="5"/>
    <s v="1968-05-28"/>
    <n v="55.436002737850785"/>
    <m/>
    <s v="Health"/>
    <s v="High Net Worth"/>
  </r>
  <r>
    <x v="0"/>
    <s v="1"/>
    <s v="1970-12-30"/>
    <n v="52.84733559803275"/>
    <s v="Assistant Professor"/>
    <s v="n/a"/>
    <s v="Mass Customer"/>
  </r>
  <r>
    <x v="1"/>
    <s v="53"/>
    <s v="1964-05-19"/>
    <n v="59.460643394934976"/>
    <s v="Chief Design Engineer"/>
    <s v="Manufacturing"/>
    <s v="Mass Customer"/>
  </r>
  <r>
    <x v="0"/>
    <s v="48"/>
    <s v="1996-02-15"/>
    <n v="27.718001368925393"/>
    <s v="Paralegal"/>
    <s v="Financial Services"/>
    <s v="Mass Customer"/>
  </r>
  <r>
    <x v="1"/>
    <s v="84"/>
    <s v="1973-05-13"/>
    <n v="50.479787405379284"/>
    <s v="Business Systems Development Analyst"/>
    <s v="Manufacturing"/>
    <s v="Affluent Customer"/>
  </r>
  <r>
    <x v="2"/>
    <s v="0"/>
    <m/>
    <n v="123.84667697063369"/>
    <s v="Legal Assistant"/>
    <s v="IT"/>
    <s v="Mass Customer"/>
  </r>
  <r>
    <x v="1"/>
    <s v="77"/>
    <d v="1973-03-24T00:00:00"/>
    <n v="50.616685456595263"/>
    <s v="Account Executive"/>
    <s v="Health"/>
    <s v="Mass Customer"/>
  </r>
  <r>
    <x v="0"/>
    <s v="27"/>
    <s v="1967-03-02"/>
    <n v="56.676929727652627"/>
    <s v="Help Desk Technician"/>
    <s v="n/a"/>
    <s v="Affluent Customer"/>
  </r>
  <r>
    <x v="1"/>
    <s v="57"/>
    <s v="1963-03-04"/>
    <n v="60.671454219030522"/>
    <m/>
    <s v="n/a"/>
    <s v="Mass Customer"/>
  </r>
  <r>
    <x v="0"/>
    <s v="10"/>
    <s v="2000-05-06"/>
    <n v="23.496235455167692"/>
    <s v="Software Test Engineer III"/>
    <s v="Health"/>
    <s v="Affluent Customer"/>
  </r>
  <r>
    <x v="1"/>
    <s v="65"/>
    <s v="1957-11-17"/>
    <n v="65.965060684075027"/>
    <s v="Sales Representative"/>
    <s v="Retail"/>
    <s v="Mass Customer"/>
  </r>
  <r>
    <x v="1"/>
    <s v="49"/>
    <s v="1975-09-16"/>
    <n v="48.134827065988716"/>
    <m/>
    <s v="Manufacturing"/>
    <s v="Mass Customer"/>
  </r>
  <r>
    <x v="1"/>
    <s v="7"/>
    <s v="1991-05-21"/>
    <n v="32.457894300174232"/>
    <s v="General Manager"/>
    <s v="Manufacturing"/>
    <s v="Affluent Customer"/>
  </r>
  <r>
    <x v="0"/>
    <s v="39"/>
    <s v="1960-12-27"/>
    <n v="62.852840520191648"/>
    <s v="Geologist III"/>
    <s v="Manufacturing"/>
    <s v="Affluent Customer"/>
  </r>
  <r>
    <x v="1"/>
    <s v="16"/>
    <s v="1961-02-10"/>
    <n v="62.731681877444586"/>
    <s v="Help Desk Operator"/>
    <s v="n/a"/>
    <s v="High Net Worth"/>
  </r>
  <r>
    <x v="0"/>
    <s v="86"/>
    <s v="1939-01-15"/>
    <n v="84.802873155962118"/>
    <m/>
    <s v="n/a"/>
    <s v="Mass Customer"/>
  </r>
  <r>
    <x v="1"/>
    <s v="58"/>
    <s v="1987-11-16"/>
    <n v="35.967811158798284"/>
    <s v="Developer IV"/>
    <s v="Entertainment"/>
    <s v="High Net Worth"/>
  </r>
  <r>
    <x v="1"/>
    <s v="14"/>
    <s v="1979-05-16"/>
    <n v="44.471586760769043"/>
    <s v="Chemical Engineer"/>
    <s v="Manufacturing"/>
    <s v="High Net Worth"/>
  </r>
  <r>
    <x v="1"/>
    <s v="64"/>
    <s v="1984-05-15"/>
    <n v="39.471594798083501"/>
    <s v="Software Consultant"/>
    <s v="Health"/>
    <s v="High Net Worth"/>
  </r>
  <r>
    <x v="1"/>
    <s v="71"/>
    <s v="1988-10-16"/>
    <n v="35.049965776865157"/>
    <s v="Nurse"/>
    <s v="Telecommunications"/>
    <s v="High Net Worth"/>
  </r>
  <r>
    <x v="0"/>
    <s v="78"/>
    <s v="1950-06-15"/>
    <n v="73.389447979872728"/>
    <s v="Help Desk Operator"/>
    <s v="Telecommunications"/>
    <s v="High Net Worth"/>
  </r>
  <r>
    <x v="1"/>
    <s v="45"/>
    <s v="1958-05-15"/>
    <n v="65.474321745623499"/>
    <s v="Assistant Manager"/>
    <s v="n/a"/>
    <s v="High Net Worth"/>
  </r>
  <r>
    <x v="1"/>
    <s v="59"/>
    <s v="1990-12-21"/>
    <n v="32.871960057980353"/>
    <s v="Pharmacist"/>
    <s v="Health"/>
    <s v="Mass Customer"/>
  </r>
  <r>
    <x v="0"/>
    <s v="51"/>
    <s v="1981-04-06"/>
    <n v="42.581088825214898"/>
    <s v="Teacher"/>
    <s v="Property"/>
    <s v="Mass Customer"/>
  </r>
  <r>
    <x v="1"/>
    <s v="22"/>
    <s v="1983-11-06"/>
    <n v="39.995191986644407"/>
    <m/>
    <s v="Manufacturing"/>
    <s v="High Net Worth"/>
  </r>
  <r>
    <x v="1"/>
    <s v="2"/>
    <s v="1973-05-30"/>
    <n v="50.433242067965857"/>
    <s v="Senior Cost Accountant"/>
    <s v="Financial Services"/>
    <s v="Mass Customer"/>
  </r>
  <r>
    <x v="1"/>
    <s v="47"/>
    <s v="1959-08-20"/>
    <n v="64.20875279053115"/>
    <s v="General Manager"/>
    <s v="Manufacturing"/>
    <s v="Mass Customer"/>
  </r>
  <r>
    <x v="1"/>
    <s v="61"/>
    <s v="1957-07-03"/>
    <n v="66.340157737730379"/>
    <s v="Research Associate"/>
    <s v="Manufacturing"/>
    <s v="Mass Customer"/>
  </r>
  <r>
    <x v="0"/>
    <s v="75"/>
    <s v="1998-02-05"/>
    <n v="25.745366470092669"/>
    <s v="Librarian"/>
    <s v="Entertainment"/>
    <s v="High Net Worth"/>
  </r>
  <r>
    <x v="1"/>
    <s v="84"/>
    <d v="1978-03-17T00:00:00"/>
    <n v="45.635855008630436"/>
    <s v="Senior Cost Accountant"/>
    <s v="Financial Services"/>
    <s v="High Net Worth"/>
  </r>
  <r>
    <x v="1"/>
    <s v="67"/>
    <s v="1993-08-11"/>
    <n v="30.233350998056878"/>
    <m/>
    <s v="Manufacturing"/>
    <s v="Affluent Customer"/>
  </r>
  <r>
    <x v="0"/>
    <s v="65"/>
    <s v="1951-01-18"/>
    <n v="72.794659265649031"/>
    <s v="Occupational Therapist"/>
    <s v="Health"/>
    <s v="Mass Customer"/>
  </r>
  <r>
    <x v="1"/>
    <s v="98"/>
    <s v="1976-07-25"/>
    <n v="47.277207392197127"/>
    <s v="Statistician II"/>
    <s v="Manufacturing"/>
    <s v="Affluent Customer"/>
  </r>
  <r>
    <x v="1"/>
    <s v="30"/>
    <s v="1987-09-09"/>
    <n v="36.153988456415568"/>
    <s v="Software Engineer I"/>
    <s v="Telecommunications"/>
    <s v="Mass Customer"/>
  </r>
  <r>
    <x v="0"/>
    <s v="18"/>
    <d v="1975-01-19T00:00:00"/>
    <n v="48.791920433592225"/>
    <s v="Senior Financial Analyst"/>
    <s v="Financial Services"/>
    <s v="Mass Customer"/>
  </r>
  <r>
    <x v="1"/>
    <s v="5"/>
    <s v="1960-08-31"/>
    <n v="63.175906913073234"/>
    <s v="Project Manager"/>
    <s v="Manufacturing"/>
    <s v="Mass Customer"/>
  </r>
  <r>
    <x v="1"/>
    <s v="79"/>
    <s v="1963-08-10"/>
    <n v="60.236131059245963"/>
    <s v="Assistant Media Planner"/>
    <s v="Entertainment"/>
    <s v="Mass Customer"/>
  </r>
  <r>
    <x v="0"/>
    <s v="16"/>
    <s v="1964-08-23"/>
    <n v="59.197809719370291"/>
    <s v="Help Desk Technician"/>
    <s v="Financial Services"/>
    <s v="High Net Worth"/>
  </r>
  <r>
    <x v="1"/>
    <s v="41"/>
    <s v="1945-10-31"/>
    <n v="78.011610175365632"/>
    <s v="Paralegal"/>
    <s v="Financial Services"/>
    <s v="High Net Worth"/>
  </r>
  <r>
    <x v="1"/>
    <s v="77"/>
    <s v="1940-03-18"/>
    <n v="83.630390143737159"/>
    <s v="Legal Assistant"/>
    <s v="Argiculture"/>
    <s v="Mass Customer"/>
  </r>
  <r>
    <x v="0"/>
    <s v="98"/>
    <s v="1946-09-09"/>
    <n v="77.153989259012249"/>
    <s v="Staff Scientist"/>
    <s v="Retail"/>
    <s v="High Net Worth"/>
  </r>
  <r>
    <x v="1"/>
    <s v="61"/>
    <d v="1974-04-30T00:00:00"/>
    <n v="49.515387142700689"/>
    <s v="Internal Auditor"/>
    <s v="Financial Services"/>
    <s v="Mass Customer"/>
  </r>
  <r>
    <x v="1"/>
    <s v="5"/>
    <s v="1954-09-06"/>
    <n v="69.162201275081159"/>
    <s v="Chief Design Engineer"/>
    <s v="n/a"/>
    <s v="Mass Customer"/>
  </r>
  <r>
    <x v="1"/>
    <s v="63"/>
    <s v="1971-04-26"/>
    <n v="52.526345696869505"/>
    <s v="Food Chemist"/>
    <s v="Health"/>
    <s v="Affluent Customer"/>
  </r>
  <r>
    <x v="0"/>
    <s v="90"/>
    <d v="1974-05-28T00:00:00"/>
    <n v="49.438725221771982"/>
    <s v="Software Test Engineer I"/>
    <s v="Retail"/>
    <s v="Mass Customer"/>
  </r>
  <r>
    <x v="0"/>
    <s v="91"/>
    <s v="1992-08-09"/>
    <n v="31.236139630390145"/>
    <s v="Analog Circuit Design manager"/>
    <s v="Property"/>
    <s v="Mass Customer"/>
  </r>
  <r>
    <x v="1"/>
    <s v="63"/>
    <s v="1941-08-19"/>
    <n v="82.211479465611092"/>
    <s v="Sales Representative"/>
    <s v="Retail"/>
    <s v="High Net Worth"/>
  </r>
  <r>
    <x v="1"/>
    <s v="44"/>
    <s v="1988-08-22"/>
    <n v="35.200547570157426"/>
    <s v="Software Engineer III"/>
    <s v="Manufacturing"/>
    <s v="High Net Worth"/>
  </r>
  <r>
    <x v="1"/>
    <s v="35"/>
    <s v="1992-03-26"/>
    <n v="31.60848733744011"/>
    <s v="Account Executive"/>
    <s v="Health"/>
    <s v="Mass Customer"/>
  </r>
  <r>
    <x v="0"/>
    <s v="13"/>
    <s v="1994-02-10"/>
    <n v="29.731678379118371"/>
    <s v="Help Desk Operator"/>
    <s v="Manufacturing"/>
    <s v="High Net Worth"/>
  </r>
  <r>
    <x v="0"/>
    <s v="23"/>
    <s v="1983-06-26"/>
    <n v="40.359332220367278"/>
    <s v="Teacher"/>
    <s v="Health"/>
    <s v="High Net Worth"/>
  </r>
  <r>
    <x v="1"/>
    <s v="26"/>
    <s v="1976-11-25"/>
    <n v="46.940451745379875"/>
    <s v="Operator"/>
    <s v="n/a"/>
    <s v="Mass Customer"/>
  </r>
  <r>
    <x v="0"/>
    <s v="67"/>
    <s v="1966-03-03"/>
    <n v="57.674188066465256"/>
    <s v="Environmental Specialist"/>
    <s v="IT"/>
    <s v="Mass Customer"/>
  </r>
  <r>
    <x v="1"/>
    <s v="23"/>
    <s v="1977-12-08"/>
    <n v="45.907549807759523"/>
    <m/>
    <s v="Financial Services"/>
    <s v="Mass Customer"/>
  </r>
  <r>
    <x v="1"/>
    <s v="74"/>
    <s v="1962-09-17"/>
    <n v="61.132082137337157"/>
    <m/>
    <s v="Manufacturing"/>
    <s v="Mass Customer"/>
  </r>
  <r>
    <x v="1"/>
    <s v="14"/>
    <s v="1994-11-28"/>
    <n v="28.934927443643332"/>
    <s v="Payment Adjustment Coordinator"/>
    <s v="n/a"/>
    <s v="High Net Worth"/>
  </r>
  <r>
    <x v="0"/>
    <s v="12"/>
    <s v="1969-04-29"/>
    <n v="54.518120270808438"/>
    <s v="Geologist I"/>
    <s v="Financial Services"/>
    <s v="Mass Customer"/>
  </r>
  <r>
    <x v="1"/>
    <s v="59"/>
    <s v="1995-08-13"/>
    <n v="28.227907854984895"/>
    <s v="Operator"/>
    <s v="Retail"/>
    <s v="Mass Customer"/>
  </r>
  <r>
    <x v="1"/>
    <s v="83"/>
    <s v="1964-02-01"/>
    <n v="59.756331279945243"/>
    <s v="VP Quality Control"/>
    <s v="n/a"/>
    <s v="Mass Customer"/>
  </r>
  <r>
    <x v="1"/>
    <s v="78"/>
    <s v="1998-10-14"/>
    <n v="25.058129738837405"/>
    <s v="Web Designer II"/>
    <s v="Retail"/>
    <s v="Mass Customer"/>
  </r>
  <r>
    <x v="1"/>
    <s v="62"/>
    <s v="1967-01-03"/>
    <n v="56.835726980162349"/>
    <s v="Programmer III"/>
    <s v="n/a"/>
    <s v="Mass Customer"/>
  </r>
  <r>
    <x v="1"/>
    <s v="0"/>
    <s v="1975-07-30"/>
    <n v="48.266245739509415"/>
    <s v="Accountant III"/>
    <s v="Financial Services"/>
    <s v="Mass Customer"/>
  </r>
  <r>
    <x v="0"/>
    <s v="15"/>
    <s v="1987-01-15"/>
    <n v="36.802871096640523"/>
    <s v="Recruiting Manager"/>
    <s v="Health"/>
    <s v="Mass Customer"/>
  </r>
  <r>
    <x v="0"/>
    <s v="82"/>
    <s v="1969-01-05"/>
    <n v="54.830246913580247"/>
    <s v="Associate Professor"/>
    <s v="Property"/>
    <s v="Affluent Customer"/>
  </r>
  <r>
    <x v="1"/>
    <s v="25"/>
    <s v="1980-12-19"/>
    <n v="42.874743326488705"/>
    <s v="Research Assistant III"/>
    <s v="Manufacturing"/>
    <s v="Mass Customer"/>
  </r>
  <r>
    <x v="1"/>
    <s v="42"/>
    <s v="1975-02-25"/>
    <n v="48.690618539420015"/>
    <s v="Human Resources Manager"/>
    <s v="Health"/>
    <s v="Mass Customer"/>
  </r>
  <r>
    <x v="0"/>
    <s v="33"/>
    <s v="1994-06-25"/>
    <n v="29.362051656475312"/>
    <s v="Product Engineer"/>
    <s v="Telecommunications"/>
    <s v="Affluent Customer"/>
  </r>
  <r>
    <x v="1"/>
    <s v="6"/>
    <s v="1963-08-25"/>
    <n v="60.195062836624778"/>
    <s v="Geological Engineer"/>
    <s v="Manufacturing"/>
    <s v="Mass Customer"/>
  </r>
  <r>
    <x v="1"/>
    <s v="74"/>
    <s v="1960-08-10"/>
    <n v="63.233401779603014"/>
    <s v="Civil Engineer"/>
    <s v="Manufacturing"/>
    <s v="High Net Worth"/>
  </r>
  <r>
    <x v="0"/>
    <s v="60"/>
    <s v="1986-01-17"/>
    <n v="37.797391742920958"/>
    <s v="Dental Hygienist"/>
    <s v="Health"/>
    <s v="High Net Worth"/>
  </r>
  <r>
    <x v="0"/>
    <s v="3"/>
    <s v="1951-04-30"/>
    <n v="72.515395866931698"/>
    <s v="Electrical Engineer"/>
    <s v="Manufacturing"/>
    <s v="High Net Worth"/>
  </r>
  <r>
    <x v="1"/>
    <s v="30"/>
    <s v="1967-08-23"/>
    <n v="56.200537970123442"/>
    <s v="Nurse"/>
    <s v="Property"/>
    <s v="Affluent Customer"/>
  </r>
  <r>
    <x v="1"/>
    <s v="43"/>
    <s v="1999-03-04"/>
    <n v="24.671448910305553"/>
    <m/>
    <s v="n/a"/>
    <s v="Affluent Customer"/>
  </r>
  <r>
    <x v="0"/>
    <s v="82"/>
    <s v="1998-06-03"/>
    <n v="25.422283066554339"/>
    <m/>
    <s v="Health"/>
    <s v="Mass Customer"/>
  </r>
  <r>
    <x v="1"/>
    <s v="37"/>
    <s v="1966-01-02"/>
    <n v="57.838462990936556"/>
    <s v="Senior Quality Engineer"/>
    <s v="Retail"/>
    <s v="Mass Customer"/>
  </r>
  <r>
    <x v="1"/>
    <s v="77"/>
    <s v="2001-01-24"/>
    <n v="22.778214285714288"/>
    <s v="Structural Engineer"/>
    <s v="Financial Services"/>
    <s v="Affluent Customer"/>
  </r>
  <r>
    <x v="0"/>
    <s v="63"/>
    <s v="1968-06-12"/>
    <n v="55.394934976043807"/>
    <s v="Recruiter"/>
    <s v="n/a"/>
    <s v="Affluent Customer"/>
  </r>
  <r>
    <x v="0"/>
    <s v="15"/>
    <s v="1967-05-06"/>
    <n v="56.49896728949517"/>
    <s v="Environmental Tech"/>
    <s v="Health"/>
    <s v="Mass Customer"/>
  </r>
  <r>
    <x v="1"/>
    <s v="56"/>
    <s v="1938-12-10"/>
    <n v="84.902104358345795"/>
    <s v="Structural Analysis Engineer"/>
    <s v="IT"/>
    <s v="Mass Customer"/>
  </r>
  <r>
    <x v="0"/>
    <s v="77"/>
    <s v="1977-02-12"/>
    <n v="46.726202959338224"/>
    <s v="Web Designer II"/>
    <s v="Argiculture"/>
    <s v="Mass Customer"/>
  </r>
  <r>
    <x v="0"/>
    <s v="93"/>
    <s v="1986-06-27"/>
    <n v="37.356581886303047"/>
    <s v="Environmental Tech"/>
    <s v="Argiculture"/>
    <s v="Mass Customer"/>
  </r>
  <r>
    <x v="1"/>
    <s v="71"/>
    <s v="1992-04-08"/>
    <n v="31.572895277207394"/>
    <s v="Mechanical Systems Engineer"/>
    <s v="n/a"/>
    <s v="Mass Customer"/>
  </r>
  <r>
    <x v="1"/>
    <s v="83"/>
    <s v="1951-08-23"/>
    <n v="72.200540074260218"/>
    <s v="Senior Quality Engineer"/>
    <s v="Financial Services"/>
    <s v="Affluent Customer"/>
  </r>
  <r>
    <x v="0"/>
    <s v="45"/>
    <s v="1956-06-25"/>
    <n v="67.359342915811084"/>
    <s v="Sales Associate"/>
    <s v="Property"/>
    <s v="Mass Customer"/>
  </r>
  <r>
    <x v="1"/>
    <s v="5"/>
    <s v="1951-09-17"/>
    <n v="72.132093162809895"/>
    <s v="Quality Control Specialist"/>
    <s v="n/a"/>
    <s v="Mass Customer"/>
  </r>
  <r>
    <x v="2"/>
    <s v="82"/>
    <m/>
    <n v="123.84667697063369"/>
    <s v="Desktop Support Technician"/>
    <s v="IT"/>
    <s v="Affluent Customer"/>
  </r>
  <r>
    <x v="1"/>
    <s v="83"/>
    <s v="1987-09-21"/>
    <n v="36.12113363918899"/>
    <s v="Research Nurse"/>
    <s v="Health"/>
    <s v="Mass Customer"/>
  </r>
  <r>
    <x v="0"/>
    <s v="41"/>
    <s v="1959-09-18"/>
    <n v="64.129354281622511"/>
    <s v="Web Developer I"/>
    <s v="IT"/>
    <s v="Mass Customer"/>
  </r>
  <r>
    <x v="1"/>
    <s v="44"/>
    <s v="1997-10-23"/>
    <n v="26.033465165804685"/>
    <s v="Geologist I"/>
    <s v="Health"/>
    <s v="Mass Customer"/>
  </r>
  <r>
    <x v="1"/>
    <s v="64"/>
    <s v="1943-03-15"/>
    <n v="80.641338516139925"/>
    <s v="Quality Control Specialist"/>
    <s v="Manufacturing"/>
    <s v="Mass Customer"/>
  </r>
  <r>
    <x v="1"/>
    <s v="83"/>
    <s v="1945-07-26"/>
    <n v="78.277188604699518"/>
    <m/>
    <s v="Manufacturing"/>
    <s v="High Net Worth"/>
  </r>
  <r>
    <x v="1"/>
    <s v="60"/>
    <s v="1954-05-14"/>
    <n v="69.477060273008178"/>
    <s v="Help Desk Operator"/>
    <s v="Property"/>
    <s v="Mass Customer"/>
  </r>
  <r>
    <x v="0"/>
    <s v="59"/>
    <s v="1974-05-15"/>
    <n v="49.474318256488885"/>
    <s v="Automation Specialist I"/>
    <s v="Manufacturing"/>
    <s v="Mass Customer"/>
  </r>
  <r>
    <x v="1"/>
    <s v="32"/>
    <s v="1973-12-18"/>
    <n v="49.880173941053307"/>
    <s v="Assistant Media Planner"/>
    <s v="Entertainment"/>
    <s v="Mass Customer"/>
  </r>
  <r>
    <x v="0"/>
    <s v="38"/>
    <s v="1959-07-13"/>
    <n v="64.312792215997646"/>
    <s v="Compensation Analyst"/>
    <s v="Financial Services"/>
    <s v="Mass Customer"/>
  </r>
  <r>
    <x v="1"/>
    <s v="15"/>
    <s v="1990-07-02"/>
    <n v="33.342889354163312"/>
    <s v="Office Assistant IV"/>
    <s v="Retail"/>
    <s v="Mass Customer"/>
  </r>
  <r>
    <x v="0"/>
    <s v="60"/>
    <s v="1959-10-07"/>
    <n v="64.07733456888927"/>
    <s v="Paralegal"/>
    <s v="Financial Services"/>
    <s v="Affluent Customer"/>
  </r>
  <r>
    <x v="0"/>
    <s v="22"/>
    <s v="2001-10-17"/>
    <n v="22.049880952380953"/>
    <s v="Senior Sales Associate"/>
    <s v="Health"/>
    <s v="Mass Customer"/>
  </r>
  <r>
    <x v="1"/>
    <s v="17"/>
    <s v="1954-10-05"/>
    <n v="69.082802049516957"/>
    <s v="Budget/Accounting Analyst IV"/>
    <s v="Financial Services"/>
    <s v="Affluent Customer"/>
  </r>
  <r>
    <x v="0"/>
    <s v="30"/>
    <s v="1952-12-17"/>
    <n v="70.880219028062967"/>
    <s v="Financial Advisor"/>
    <s v="Financial Services"/>
    <s v="Mass Customer"/>
  </r>
  <r>
    <x v="0"/>
    <s v="56"/>
    <s v="1955-10-02"/>
    <n v="68.091024521863346"/>
    <s v="Staff Accountant IV"/>
    <s v="Property"/>
    <s v="Mass Customer"/>
  </r>
  <r>
    <x v="3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A9A0E-EF29-4F24-9BAD-ECCD56A1A86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8" firstHeaderRow="1" firstDataRow="1" firstDataCol="1"/>
  <pivotFields count="2">
    <pivotField dataField="1" showAll="0"/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FM Value" fld="0" baseField="1" baseItem="0"/>
  </dataFields>
  <chartFormats count="6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E3024-A156-43C8-8526-B403EF3B6DEE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4">
    <pivotField axis="axisRow" showAll="0" countASubtotal="1">
      <items count="4">
        <item x="1"/>
        <item x="0"/>
        <item h="1" x="2"/>
        <item t="countA"/>
      </items>
    </pivotField>
    <pivotField showAll="0"/>
    <pivotField showAll="0"/>
    <pivotField dataField="1" numFmtI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Age" fld="3" subtotal="countNums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643FE-024C-44AB-9576-01CB80B741D3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0" firstDataRow="1" firstDataCol="1"/>
  <pivotFields count="7">
    <pivotField axis="axisRow" showAll="0">
      <items count="5">
        <item x="1"/>
        <item x="0"/>
        <item h="1" x="2"/>
        <item h="1"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alth_segment" fld="6" subtotal="count" baseField="0" baseItem="0"/>
    <dataField name="Sum of Age" fld="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1F044-CD26-4E36-B5C7-F8E8BDF7B143}" name="PivotTable9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13" firstHeaderRow="1" firstDataRow="1" firstDataCol="1"/>
  <pivotFields count="2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49D86-5BE2-4AF1-BD87-A3736877FF62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4">
    <pivotField axis="axisRow" showAll="0">
      <items count="4">
        <item x="1"/>
        <item x="0"/>
        <item h="1" x="2"/>
        <item t="default"/>
      </items>
    </pivotField>
    <pivotField dataField="1" showAll="0"/>
    <pivotField showAll="0"/>
    <pivotField numFmtI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" subtotal="count" showDataAs="percentOfCol" baseField="0" baseItem="100190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7B045-05D8-4CBA-8B55-F3FDCB454635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I5" firstHeaderRow="1" firstDataRow="2" firstDataCol="1"/>
  <pivotFields count="5">
    <pivotField showAll="0"/>
    <pivotField showAll="0"/>
    <pivotField showAll="0"/>
    <pivotField dataField="1" numFmtId="1" showAll="0"/>
    <pivotField axis="axisCol" showAll="0">
      <items count="9">
        <item x="5"/>
        <item x="6"/>
        <item x="2"/>
        <item x="3"/>
        <item x="0"/>
        <item x="7"/>
        <item x="4"/>
        <item h="1" x="1"/>
        <item t="default"/>
      </items>
    </pivotField>
  </pivotFields>
  <rowItems count="1">
    <i/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Age" fld="3" subtotal="count" baseField="4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C517A-46A9-48B0-89E7-0C49EF618D7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531" firstHeaderRow="0" firstDataRow="1" firstDataCol="1"/>
  <pivotFields count="31">
    <pivotField showAll="0"/>
    <pivotField dataField="1" showAll="0"/>
    <pivotField axis="axisRow" showAll="0">
      <items count="2528">
        <item x="246"/>
        <item x="2194"/>
        <item x="2048"/>
        <item x="1809"/>
        <item x="1032"/>
        <item x="1668"/>
        <item x="881"/>
        <item x="1329"/>
        <item x="1071"/>
        <item x="2044"/>
        <item x="981"/>
        <item x="221"/>
        <item x="589"/>
        <item x="202"/>
        <item x="2124"/>
        <item x="2279"/>
        <item x="1870"/>
        <item x="745"/>
        <item x="1926"/>
        <item x="2258"/>
        <item x="1959"/>
        <item x="271"/>
        <item x="1391"/>
        <item x="1053"/>
        <item x="505"/>
        <item x="928"/>
        <item x="2107"/>
        <item x="1583"/>
        <item x="1070"/>
        <item x="1235"/>
        <item x="1057"/>
        <item x="867"/>
        <item x="1481"/>
        <item x="254"/>
        <item x="1663"/>
        <item x="1314"/>
        <item x="112"/>
        <item x="701"/>
        <item x="1342"/>
        <item x="1672"/>
        <item x="135"/>
        <item x="2247"/>
        <item x="1241"/>
        <item x="2140"/>
        <item x="148"/>
        <item x="2212"/>
        <item x="743"/>
        <item x="1565"/>
        <item x="48"/>
        <item x="2039"/>
        <item x="2454"/>
        <item x="1242"/>
        <item x="901"/>
        <item x="1803"/>
        <item x="1837"/>
        <item x="22"/>
        <item x="630"/>
        <item x="1750"/>
        <item x="180"/>
        <item x="950"/>
        <item x="321"/>
        <item x="1049"/>
        <item x="1817"/>
        <item x="1013"/>
        <item x="1140"/>
        <item x="1700"/>
        <item x="2040"/>
        <item x="2168"/>
        <item x="79"/>
        <item x="417"/>
        <item x="297"/>
        <item x="1222"/>
        <item x="1368"/>
        <item x="1632"/>
        <item x="1934"/>
        <item x="40"/>
        <item x="1849"/>
        <item x="1334"/>
        <item x="1705"/>
        <item x="527"/>
        <item x="428"/>
        <item x="193"/>
        <item x="2198"/>
        <item x="2106"/>
        <item x="306"/>
        <item x="2414"/>
        <item x="105"/>
        <item x="1867"/>
        <item x="395"/>
        <item x="761"/>
        <item x="2250"/>
        <item x="2393"/>
        <item x="1787"/>
        <item x="2442"/>
        <item x="280"/>
        <item x="854"/>
        <item x="509"/>
        <item x="2131"/>
        <item x="707"/>
        <item x="872"/>
        <item x="1612"/>
        <item x="861"/>
        <item x="125"/>
        <item x="2337"/>
        <item x="150"/>
        <item x="477"/>
        <item x="907"/>
        <item x="2418"/>
        <item x="1037"/>
        <item x="647"/>
        <item x="1771"/>
        <item x="0"/>
        <item x="2329"/>
        <item x="1611"/>
        <item x="303"/>
        <item x="579"/>
        <item x="2242"/>
        <item x="1647"/>
        <item x="1965"/>
        <item x="2008"/>
        <item x="2129"/>
        <item x="2427"/>
        <item x="300"/>
        <item x="1606"/>
        <item x="1568"/>
        <item x="2032"/>
        <item x="638"/>
        <item x="388"/>
        <item x="541"/>
        <item x="381"/>
        <item x="1624"/>
        <item x="747"/>
        <item x="1101"/>
        <item x="1165"/>
        <item x="420"/>
        <item x="1389"/>
        <item x="475"/>
        <item x="2042"/>
        <item x="997"/>
        <item x="767"/>
        <item x="554"/>
        <item x="140"/>
        <item x="944"/>
        <item x="1818"/>
        <item x="809"/>
        <item x="2085"/>
        <item x="28"/>
        <item x="2294"/>
        <item x="1514"/>
        <item x="551"/>
        <item x="275"/>
        <item x="914"/>
        <item x="632"/>
        <item x="398"/>
        <item x="887"/>
        <item x="1417"/>
        <item x="877"/>
        <item x="757"/>
        <item x="1152"/>
        <item x="2406"/>
        <item x="904"/>
        <item x="1492"/>
        <item x="122"/>
        <item x="573"/>
        <item x="500"/>
        <item x="1176"/>
        <item x="538"/>
        <item x="635"/>
        <item x="690"/>
        <item x="57"/>
        <item x="1119"/>
        <item x="2136"/>
        <item x="846"/>
        <item x="1792"/>
        <item x="1089"/>
        <item x="1300"/>
        <item x="2267"/>
        <item x="611"/>
        <item x="382"/>
        <item x="92"/>
        <item x="242"/>
        <item x="847"/>
        <item x="73"/>
        <item x="1918"/>
        <item x="1338"/>
        <item x="2211"/>
        <item x="1751"/>
        <item x="451"/>
        <item x="890"/>
        <item x="2112"/>
        <item x="2237"/>
        <item x="1336"/>
        <item x="985"/>
        <item x="1129"/>
        <item x="1591"/>
        <item x="595"/>
        <item x="1209"/>
        <item x="1510"/>
        <item x="19"/>
        <item x="1961"/>
        <item x="651"/>
        <item x="873"/>
        <item x="310"/>
        <item x="1312"/>
        <item x="1359"/>
        <item x="1822"/>
        <item x="1012"/>
        <item x="1699"/>
        <item x="2362"/>
        <item x="2433"/>
        <item x="1947"/>
        <item x="2305"/>
        <item x="2219"/>
        <item x="496"/>
        <item x="319"/>
        <item x="1696"/>
        <item x="1951"/>
        <item x="2230"/>
        <item x="265"/>
        <item x="2253"/>
        <item x="2259"/>
        <item x="1274"/>
        <item x="1169"/>
        <item x="376"/>
        <item x="315"/>
        <item x="294"/>
        <item x="1958"/>
        <item x="2324"/>
        <item x="1973"/>
        <item x="1234"/>
        <item x="1833"/>
        <item x="1026"/>
        <item x="2174"/>
        <item x="544"/>
        <item x="835"/>
        <item x="322"/>
        <item x="285"/>
        <item x="1584"/>
        <item x="478"/>
        <item x="621"/>
        <item x="710"/>
        <item x="876"/>
        <item x="415"/>
        <item x="1403"/>
        <item x="318"/>
        <item x="461"/>
        <item x="68"/>
        <item x="1061"/>
        <item x="715"/>
        <item x="2225"/>
        <item x="2342"/>
        <item x="585"/>
        <item x="163"/>
        <item x="1038"/>
        <item x="2079"/>
        <item x="1855"/>
        <item x="2499"/>
        <item x="742"/>
        <item x="1499"/>
        <item x="1116"/>
        <item x="1528"/>
        <item x="2236"/>
        <item x="1974"/>
        <item x="2054"/>
        <item x="684"/>
        <item x="441"/>
        <item x="1545"/>
        <item x="2184"/>
        <item x="2358"/>
        <item x="164"/>
        <item x="387"/>
        <item x="840"/>
        <item x="1657"/>
        <item x="1282"/>
        <item x="1580"/>
        <item x="287"/>
        <item x="286"/>
        <item x="2290"/>
        <item x="33"/>
        <item x="517"/>
        <item x="421"/>
        <item x="1392"/>
        <item x="2130"/>
        <item x="1251"/>
        <item x="2038"/>
        <item x="339"/>
        <item x="973"/>
        <item x="2470"/>
        <item x="492"/>
        <item x="1953"/>
        <item x="1244"/>
        <item x="245"/>
        <item x="2179"/>
        <item x="1078"/>
        <item x="1075"/>
        <item x="1806"/>
        <item x="1643"/>
        <item x="967"/>
        <item x="2120"/>
        <item x="1782"/>
        <item x="2035"/>
        <item x="2292"/>
        <item x="1281"/>
        <item x="954"/>
        <item x="921"/>
        <item x="1289"/>
        <item x="1381"/>
        <item x="2235"/>
        <item x="935"/>
        <item x="1498"/>
        <item x="648"/>
        <item x="2074"/>
        <item x="617"/>
        <item x="466"/>
        <item x="2404"/>
        <item x="1339"/>
        <item x="2486"/>
        <item x="1707"/>
        <item x="506"/>
        <item x="1535"/>
        <item x="1488"/>
        <item x="1749"/>
        <item x="821"/>
        <item x="1534"/>
        <item x="2092"/>
        <item x="1401"/>
        <item x="653"/>
        <item x="1634"/>
        <item x="2025"/>
        <item x="726"/>
        <item x="548"/>
        <item x="2041"/>
        <item x="1397"/>
        <item x="1355"/>
        <item x="1405"/>
        <item x="383"/>
        <item x="1593"/>
        <item x="1279"/>
        <item x="814"/>
        <item x="1429"/>
        <item x="16"/>
        <item x="2407"/>
        <item x="2226"/>
        <item x="1864"/>
        <item x="803"/>
        <item x="1670"/>
        <item x="1923"/>
        <item x="2133"/>
        <item x="855"/>
        <item x="1144"/>
        <item x="615"/>
        <item x="711"/>
        <item x="1546"/>
        <item x="149"/>
        <item x="2366"/>
        <item x="1978"/>
        <item x="2036"/>
        <item x="349"/>
        <item x="1348"/>
        <item x="1378"/>
        <item x="2132"/>
        <item x="2003"/>
        <item x="791"/>
        <item x="1058"/>
        <item x="507"/>
        <item x="1179"/>
        <item x="670"/>
        <item x="525"/>
        <item x="1948"/>
        <item x="2260"/>
        <item x="874"/>
        <item x="2175"/>
        <item x="1448"/>
        <item x="1675"/>
        <item x="1929"/>
        <item x="1764"/>
        <item x="2223"/>
        <item x="2196"/>
        <item x="1287"/>
        <item x="264"/>
        <item x="1476"/>
        <item x="799"/>
        <item x="2214"/>
        <item x="1865"/>
        <item x="2245"/>
        <item x="1493"/>
        <item x="2322"/>
        <item x="1930"/>
        <item x="403"/>
        <item x="1983"/>
        <item x="2173"/>
        <item x="499"/>
        <item x="658"/>
        <item x="379"/>
        <item x="2498"/>
        <item x="570"/>
        <item x="2320"/>
        <item x="636"/>
        <item x="2257"/>
        <item x="2152"/>
        <item x="1252"/>
        <item x="2238"/>
        <item x="454"/>
        <item x="2346"/>
        <item x="1567"/>
        <item x="903"/>
        <item x="84"/>
        <item x="1006"/>
        <item x="1380"/>
        <item x="153"/>
        <item x="1814"/>
        <item x="1135"/>
        <item x="15"/>
        <item x="2379"/>
        <item x="236"/>
        <item x="1113"/>
        <item x="1745"/>
        <item x="1166"/>
        <item x="2315"/>
        <item x="2333"/>
        <item x="667"/>
        <item x="1120"/>
        <item x="2355"/>
        <item x="223"/>
        <item x="1195"/>
        <item x="1023"/>
        <item x="397"/>
        <item x="2058"/>
        <item x="1416"/>
        <item x="1950"/>
        <item x="2021"/>
        <item x="1077"/>
        <item x="1731"/>
        <item x="482"/>
        <item x="2504"/>
        <item x="2487"/>
        <item x="261"/>
        <item x="1425"/>
        <item x="782"/>
        <item x="1449"/>
        <item x="968"/>
        <item x="2217"/>
        <item x="2002"/>
        <item x="1944"/>
        <item x="1439"/>
        <item x="681"/>
        <item x="375"/>
        <item x="1236"/>
        <item x="2464"/>
        <item x="2431"/>
        <item x="2399"/>
        <item x="1889"/>
        <item x="1571"/>
        <item x="2207"/>
        <item x="2444"/>
        <item x="1518"/>
        <item x="1373"/>
        <item x="1689"/>
        <item x="102"/>
        <item x="1479"/>
        <item x="1513"/>
        <item x="1888"/>
        <item x="1095"/>
        <item x="1321"/>
        <item x="133"/>
        <item x="77"/>
        <item x="118"/>
        <item x="1231"/>
        <item x="695"/>
        <item x="2518"/>
        <item x="1633"/>
        <item x="2051"/>
        <item x="1968"/>
        <item x="1937"/>
        <item x="578"/>
        <item x="1456"/>
        <item x="1465"/>
        <item x="1625"/>
        <item x="1434"/>
        <item x="587"/>
        <item x="1205"/>
        <item x="622"/>
        <item x="248"/>
        <item x="305"/>
        <item x="371"/>
        <item x="2432"/>
        <item x="798"/>
        <item x="2424"/>
        <item x="2328"/>
        <item x="2100"/>
        <item x="1225"/>
        <item x="1504"/>
        <item x="405"/>
        <item x="1396"/>
        <item x="645"/>
        <item x="211"/>
        <item x="1108"/>
        <item x="896"/>
        <item x="1409"/>
        <item x="359"/>
        <item x="1785"/>
        <item x="1997"/>
        <item x="426"/>
        <item x="1052"/>
        <item x="1903"/>
        <item x="1733"/>
        <item x="1880"/>
        <item x="1199"/>
        <item x="655"/>
        <item x="241"/>
        <item x="2139"/>
        <item x="1385"/>
        <item x="111"/>
        <item x="2"/>
        <item x="1714"/>
        <item x="1977"/>
        <item x="1596"/>
        <item x="249"/>
        <item x="688"/>
        <item x="1213"/>
        <item x="1112"/>
        <item x="312"/>
        <item x="1843"/>
        <item x="437"/>
        <item x="1395"/>
        <item x="282"/>
        <item x="577"/>
        <item x="419"/>
        <item x="1788"/>
        <item x="1471"/>
        <item x="1011"/>
        <item x="351"/>
        <item x="416"/>
        <item x="963"/>
        <item x="2386"/>
        <item x="2293"/>
        <item x="1153"/>
        <item x="422"/>
        <item x="530"/>
        <item x="1042"/>
        <item x="413"/>
        <item x="686"/>
        <item x="1916"/>
        <item x="536"/>
        <item x="780"/>
        <item x="126"/>
        <item x="1452"/>
        <item x="1577"/>
        <item x="828"/>
        <item x="63"/>
        <item x="1610"/>
        <item x="1935"/>
        <item x="1917"/>
        <item x="67"/>
        <item x="356"/>
        <item x="1931"/>
        <item x="778"/>
        <item x="1303"/>
        <item x="1835"/>
        <item x="1527"/>
        <item x="2205"/>
        <item x="704"/>
        <item x="553"/>
        <item x="2450"/>
        <item x="1987"/>
        <item x="830"/>
        <item x="1726"/>
        <item x="769"/>
        <item x="2288"/>
        <item x="1743"/>
        <item x="1816"/>
        <item x="1220"/>
        <item x="194"/>
        <item x="654"/>
        <item x="1369"/>
        <item x="93"/>
        <item x="2278"/>
        <item x="1515"/>
        <item x="488"/>
        <item x="885"/>
        <item x="1033"/>
        <item x="1860"/>
        <item x="1922"/>
        <item x="2181"/>
        <item x="832"/>
        <item x="1993"/>
        <item x="2277"/>
        <item x="624"/>
        <item x="1156"/>
        <item x="174"/>
        <item x="2170"/>
        <item x="76"/>
        <item x="739"/>
        <item x="646"/>
        <item x="243"/>
        <item x="722"/>
        <item x="718"/>
        <item x="1894"/>
        <item x="1985"/>
        <item x="1644"/>
        <item x="2164"/>
        <item x="976"/>
        <item x="2172"/>
        <item x="1296"/>
        <item x="1686"/>
        <item x="1398"/>
        <item x="1357"/>
        <item x="1432"/>
        <item x="568"/>
        <item x="1181"/>
        <item x="1233"/>
        <item x="1016"/>
        <item x="2522"/>
        <item x="779"/>
        <item x="326"/>
        <item x="146"/>
        <item x="444"/>
        <item x="2304"/>
        <item x="389"/>
        <item x="599"/>
        <item x="633"/>
        <item x="268"/>
        <item x="1730"/>
        <item x="1200"/>
        <item x="1133"/>
        <item x="2310"/>
        <item x="1485"/>
        <item x="82"/>
        <item x="979"/>
        <item x="2005"/>
        <item x="1856"/>
        <item x="2126"/>
        <item x="2265"/>
        <item x="878"/>
        <item x="1044"/>
        <item x="1622"/>
        <item x="2060"/>
        <item x="54"/>
        <item x="390"/>
        <item x="637"/>
        <item x="1466"/>
        <item x="1464"/>
        <item x="1691"/>
        <item x="2161"/>
        <item x="1873"/>
        <item x="1586"/>
        <item x="2376"/>
        <item x="980"/>
        <item x="1603"/>
        <item x="557"/>
        <item x="614"/>
        <item x="1823"/>
        <item x="65"/>
        <item x="253"/>
        <item x="61"/>
        <item x="1676"/>
        <item x="1088"/>
        <item x="2354"/>
        <item x="433"/>
        <item x="1760"/>
        <item x="1346"/>
        <item x="2014"/>
        <item x="2440"/>
        <item x="1382"/>
        <item x="434"/>
        <item x="511"/>
        <item x="2066"/>
        <item x="583"/>
        <item x="862"/>
        <item x="2503"/>
        <item x="1487"/>
        <item x="1167"/>
        <item x="2076"/>
        <item x="900"/>
        <item x="1060"/>
        <item x="560"/>
        <item x="1830"/>
        <item x="1940"/>
        <item x="1267"/>
        <item x="2409"/>
        <item x="990"/>
        <item x="459"/>
        <item x="423"/>
        <item x="2512"/>
        <item x="1497"/>
        <item x="725"/>
        <item x="1702"/>
        <item x="24"/>
        <item x="31"/>
        <item x="989"/>
        <item x="535"/>
        <item x="1570"/>
        <item x="964"/>
        <item x="1427"/>
        <item x="1017"/>
        <item x="2280"/>
        <item x="2110"/>
        <item x="99"/>
        <item x="1826"/>
        <item x="1919"/>
        <item x="225"/>
        <item x="1307"/>
        <item x="2117"/>
        <item x="465"/>
        <item x="2381"/>
        <item x="1123"/>
        <item x="1051"/>
        <item x="1804"/>
        <item x="1609"/>
        <item x="52"/>
        <item x="1550"/>
        <item x="491"/>
        <item x="1653"/>
        <item x="1069"/>
        <item x="620"/>
        <item x="1030"/>
        <item x="1349"/>
        <item x="2385"/>
        <item x="292"/>
        <item x="2372"/>
        <item x="196"/>
        <item x="2391"/>
        <item x="1469"/>
        <item x="1490"/>
        <item x="522"/>
        <item x="1767"/>
        <item x="741"/>
        <item x="2108"/>
        <item x="837"/>
        <item x="384"/>
        <item x="2299"/>
        <item x="36"/>
        <item x="1215"/>
        <item x="393"/>
        <item x="1539"/>
        <item x="2520"/>
        <item x="32"/>
        <item x="1223"/>
        <item x="1341"/>
        <item x="2436"/>
        <item x="2338"/>
        <item x="1104"/>
        <item x="1455"/>
        <item x="2188"/>
        <item x="2485"/>
        <item x="1991"/>
        <item x="159"/>
        <item x="851"/>
        <item x="1651"/>
        <item x="2471"/>
        <item x="856"/>
        <item x="1228"/>
        <item x="897"/>
        <item x="1875"/>
        <item x="1048"/>
        <item x="1561"/>
        <item x="797"/>
        <item x="1155"/>
        <item x="1310"/>
        <item x="468"/>
        <item x="2344"/>
        <item x="1739"/>
        <item x="2343"/>
        <item x="1074"/>
        <item x="2206"/>
        <item x="1501"/>
        <item x="991"/>
        <item x="849"/>
        <item x="2394"/>
        <item x="9"/>
        <item x="206"/>
        <item x="2443"/>
        <item x="815"/>
        <item x="1358"/>
        <item x="2137"/>
        <item x="755"/>
        <item x="2403"/>
        <item x="788"/>
        <item x="1320"/>
        <item x="2263"/>
        <item x="1813"/>
        <item x="2360"/>
        <item x="2477"/>
        <item x="2439"/>
        <item x="1302"/>
        <item x="1655"/>
        <item x="338"/>
        <item x="626"/>
        <item x="609"/>
        <item x="1333"/>
        <item x="407"/>
        <item x="161"/>
        <item x="1629"/>
        <item x="490"/>
        <item x="502"/>
        <item x="2313"/>
        <item x="1716"/>
        <item x="2434"/>
        <item x="1238"/>
        <item x="520"/>
        <item x="1470"/>
        <item x="1789"/>
        <item x="307"/>
        <item x="2101"/>
        <item x="1292"/>
        <item x="734"/>
        <item x="1001"/>
        <item x="411"/>
        <item x="790"/>
        <item x="1352"/>
        <item x="442"/>
        <item x="2446"/>
        <item x="613"/>
        <item x="858"/>
        <item x="1613"/>
        <item x="247"/>
        <item x="1142"/>
        <item x="42"/>
        <item x="263"/>
        <item x="1273"/>
        <item x="925"/>
        <item x="2246"/>
        <item x="859"/>
        <item x="865"/>
        <item x="1266"/>
        <item x="130"/>
        <item x="2352"/>
        <item x="1065"/>
        <item x="2177"/>
        <item x="1692"/>
        <item x="1131"/>
        <item x="157"/>
        <item x="592"/>
        <item x="1735"/>
        <item x="2357"/>
        <item x="304"/>
        <item x="2053"/>
        <item x="1775"/>
        <item x="792"/>
        <item x="605"/>
        <item x="2209"/>
        <item x="926"/>
        <item x="1171"/>
        <item x="1886"/>
        <item x="229"/>
        <item x="2348"/>
        <item x="443"/>
        <item x="1362"/>
        <item x="2316"/>
        <item x="354"/>
        <item x="521"/>
        <item x="362"/>
        <item x="1547"/>
        <item x="1592"/>
        <item x="1898"/>
        <item x="2089"/>
        <item x="1910"/>
        <item x="1275"/>
        <item x="256"/>
        <item x="1543"/>
        <item x="1259"/>
        <item x="216"/>
        <item x="187"/>
        <item x="1028"/>
        <item x="1343"/>
        <item x="222"/>
        <item x="1819"/>
        <item x="1094"/>
        <item x="916"/>
        <item x="665"/>
        <item x="642"/>
        <item x="259"/>
        <item x="1684"/>
        <item x="1250"/>
        <item x="1820"/>
        <item x="1892"/>
        <item x="277"/>
        <item x="800"/>
        <item x="754"/>
        <item x="1872"/>
        <item x="495"/>
        <item x="1799"/>
        <item x="2208"/>
        <item x="2478"/>
        <item x="1719"/>
        <item x="764"/>
        <item x="1797"/>
        <item x="274"/>
        <item x="380"/>
        <item x="337"/>
        <item x="1404"/>
        <item x="1034"/>
        <item x="1330"/>
        <item x="1524"/>
        <item x="801"/>
        <item x="1578"/>
        <item x="2221"/>
        <item x="677"/>
        <item x="2384"/>
        <item x="155"/>
        <item x="1851"/>
        <item x="1196"/>
        <item x="763"/>
        <item x="203"/>
        <item x="1773"/>
        <item x="603"/>
        <item x="1710"/>
        <item x="1717"/>
        <item x="1939"/>
        <item x="1068"/>
        <item x="1573"/>
        <item x="329"/>
        <item x="160"/>
        <item x="1110"/>
        <item x="1845"/>
        <item x="2492"/>
        <item x="1422"/>
        <item x="1206"/>
        <item x="1645"/>
        <item x="1350"/>
        <item x="1216"/>
        <item x="258"/>
        <item x="2494"/>
        <item x="2269"/>
        <item x="2451"/>
        <item x="2441"/>
        <item x="2405"/>
        <item x="770"/>
        <item x="523"/>
        <item x="2306"/>
        <item x="2030"/>
        <item x="1619"/>
        <item x="1420"/>
        <item x="2069"/>
        <item x="1911"/>
        <item x="1138"/>
        <item x="1969"/>
        <item x="1805"/>
        <item x="2144"/>
        <item x="1411"/>
        <item x="1666"/>
        <item x="751"/>
        <item x="1268"/>
        <item x="567"/>
        <item x="2482"/>
        <item x="931"/>
        <item x="2204"/>
        <item x="104"/>
        <item x="2271"/>
        <item x="703"/>
        <item x="456"/>
        <item x="929"/>
        <item x="2273"/>
        <item x="464"/>
        <item x="1946"/>
        <item x="696"/>
        <item x="1105"/>
        <item x="853"/>
        <item x="281"/>
        <item x="894"/>
        <item x="1010"/>
        <item x="374"/>
        <item x="255"/>
        <item x="2052"/>
        <item x="1600"/>
        <item x="1748"/>
        <item x="1858"/>
        <item x="358"/>
        <item x="226"/>
        <item x="3"/>
        <item x="208"/>
        <item x="252"/>
        <item x="2483"/>
        <item x="1874"/>
        <item x="2043"/>
        <item x="378"/>
        <item x="691"/>
        <item x="719"/>
        <item x="1240"/>
        <item x="537"/>
        <item x="1949"/>
        <item x="1247"/>
        <item x="2138"/>
        <item x="1925"/>
        <item x="513"/>
        <item x="1746"/>
        <item x="291"/>
        <item x="432"/>
        <item x="139"/>
        <item x="460"/>
        <item x="2395"/>
        <item x="915"/>
        <item x="2149"/>
        <item x="817"/>
        <item x="1620"/>
        <item x="2459"/>
        <item x="1463"/>
        <item x="400"/>
        <item x="2392"/>
        <item x="863"/>
        <item x="850"/>
        <item x="1650"/>
        <item x="1859"/>
        <item x="1928"/>
        <item x="1772"/>
        <item x="912"/>
        <item x="2426"/>
        <item x="2118"/>
        <item x="2167"/>
        <item x="1511"/>
        <item x="1099"/>
        <item x="2274"/>
        <item x="2071"/>
        <item x="2456"/>
        <item x="685"/>
        <item x="64"/>
        <item x="1598"/>
        <item x="2081"/>
        <item x="324"/>
        <item x="2254"/>
        <item x="1091"/>
        <item x="574"/>
        <item x="1496"/>
        <item x="1191"/>
        <item x="2350"/>
        <item x="269"/>
        <item x="1022"/>
        <item x="902"/>
        <item x="37"/>
        <item x="373"/>
        <item x="1563"/>
        <item x="1056"/>
        <item x="143"/>
        <item x="652"/>
        <item x="1500"/>
        <item x="1900"/>
        <item x="752"/>
        <item x="1122"/>
        <item x="1507"/>
        <item x="1134"/>
        <item x="781"/>
        <item x="1777"/>
        <item x="1"/>
        <item x="1345"/>
        <item x="1548"/>
        <item x="533"/>
        <item x="965"/>
        <item x="2083"/>
        <item x="673"/>
        <item x="1014"/>
        <item x="2210"/>
        <item x="2178"/>
        <item x="1020"/>
        <item x="2281"/>
        <item x="220"/>
        <item x="1640"/>
        <item x="669"/>
        <item x="1130"/>
        <item x="234"/>
        <item x="364"/>
        <item x="2001"/>
        <item x="2480"/>
        <item x="1212"/>
        <item x="983"/>
        <item x="96"/>
        <item x="18"/>
        <item x="183"/>
        <item x="1007"/>
        <item x="308"/>
        <item x="2425"/>
        <item x="2022"/>
        <item x="453"/>
        <item x="1841"/>
        <item x="2097"/>
        <item x="2077"/>
        <item x="1029"/>
        <item x="818"/>
        <item x="1744"/>
        <item x="62"/>
        <item x="1697"/>
        <item x="1649"/>
        <item x="1316"/>
        <item x="51"/>
        <item x="555"/>
        <item x="698"/>
        <item x="1671"/>
        <item x="933"/>
        <item x="158"/>
        <item x="1009"/>
        <item x="1861"/>
        <item x="1681"/>
        <item x="2339"/>
        <item x="687"/>
        <item x="119"/>
        <item x="1433"/>
        <item x="2397"/>
        <item x="2186"/>
        <item x="1442"/>
        <item x="857"/>
        <item x="214"/>
        <item x="627"/>
        <item x="1569"/>
        <item x="1495"/>
        <item x="556"/>
        <item x="284"/>
        <item x="1102"/>
        <item x="909"/>
        <item x="969"/>
        <item x="313"/>
        <item x="1989"/>
        <item x="348"/>
        <item x="1208"/>
        <item x="1111"/>
        <item x="785"/>
        <item x="1834"/>
        <item x="1198"/>
        <item x="2063"/>
        <item x="56"/>
        <item x="1210"/>
        <item x="145"/>
        <item x="2061"/>
        <item x="1304"/>
        <item x="2064"/>
        <item x="1015"/>
        <item x="870"/>
        <item x="39"/>
        <item x="201"/>
        <item x="1704"/>
        <item x="2229"/>
        <item x="2523"/>
        <item x="90"/>
        <item x="1694"/>
        <item x="1230"/>
        <item x="749"/>
        <item x="2026"/>
        <item x="1883"/>
        <item x="702"/>
        <item x="2224"/>
        <item x="1876"/>
        <item x="1774"/>
        <item x="317"/>
        <item x="1245"/>
        <item x="2197"/>
        <item x="485"/>
        <item x="336"/>
        <item x="1907"/>
        <item x="2262"/>
        <item x="1027"/>
        <item x="132"/>
        <item x="1854"/>
        <item x="1626"/>
        <item x="1899"/>
        <item x="1109"/>
        <item x="448"/>
        <item x="1177"/>
        <item x="1480"/>
        <item x="1084"/>
        <item x="1483"/>
        <item x="107"/>
        <item x="1118"/>
        <item x="581"/>
        <item x="1793"/>
        <item x="1002"/>
        <item x="409"/>
        <item x="1901"/>
        <item x="940"/>
        <item x="1443"/>
        <item x="34"/>
        <item x="1798"/>
        <item x="2241"/>
        <item x="833"/>
        <item x="484"/>
        <item x="675"/>
        <item x="260"/>
        <item x="772"/>
        <item x="50"/>
        <item x="1576"/>
        <item x="1201"/>
        <item x="1667"/>
        <item x="774"/>
        <item x="197"/>
        <item x="1862"/>
        <item x="85"/>
        <item x="131"/>
        <item x="343"/>
        <item x="2490"/>
        <item x="808"/>
        <item x="71"/>
        <item x="760"/>
        <item x="2213"/>
        <item x="2507"/>
        <item x="600"/>
        <item x="936"/>
        <item x="2261"/>
        <item x="1164"/>
        <item x="2282"/>
        <item x="401"/>
        <item x="1599"/>
        <item x="1881"/>
        <item x="750"/>
        <item x="868"/>
        <item x="472"/>
        <item x="1711"/>
        <item x="1998"/>
        <item x="1994"/>
        <item x="1884"/>
        <item x="562"/>
        <item x="1885"/>
        <item x="1575"/>
        <item x="2506"/>
        <item x="1825"/>
        <item x="1779"/>
        <item x="2460"/>
        <item x="1589"/>
        <item x="483"/>
        <item x="1218"/>
        <item x="1678"/>
        <item x="1776"/>
        <item x="181"/>
        <item x="1530"/>
        <item x="1564"/>
        <item x="1248"/>
        <item x="1227"/>
        <item x="2227"/>
        <item x="1356"/>
        <item x="2034"/>
        <item x="1909"/>
        <item x="2015"/>
        <item x="2243"/>
        <item x="2114"/>
        <item x="1863"/>
        <item x="566"/>
        <item x="841"/>
        <item x="1807"/>
        <item x="2249"/>
        <item x="571"/>
        <item x="2193"/>
        <item x="1765"/>
        <item x="898"/>
        <item x="804"/>
        <item x="1848"/>
        <item x="1257"/>
        <item x="501"/>
        <item x="120"/>
        <item x="2153"/>
        <item x="547"/>
        <item x="612"/>
        <item x="2496"/>
        <item x="168"/>
        <item x="1824"/>
        <item x="2509"/>
        <item x="227"/>
        <item x="1150"/>
        <item x="2045"/>
        <item x="2231"/>
        <item x="1315"/>
        <item x="787"/>
        <item x="683"/>
        <item x="773"/>
        <item x="20"/>
        <item x="171"/>
        <item x="2049"/>
        <item x="1549"/>
        <item x="344"/>
        <item x="1722"/>
        <item x="1288"/>
        <item x="1522"/>
        <item x="705"/>
        <item x="1253"/>
        <item x="1996"/>
        <item x="1436"/>
        <item x="823"/>
        <item x="1637"/>
        <item x="1459"/>
        <item x="1295"/>
        <item x="732"/>
        <item x="1107"/>
        <item x="1631"/>
        <item x="1905"/>
        <item x="2093"/>
        <item x="189"/>
        <item x="2067"/>
        <item x="2413"/>
        <item x="89"/>
        <item x="1478"/>
        <item x="895"/>
        <item x="1347"/>
        <item x="108"/>
        <item x="628"/>
        <item x="431"/>
        <item x="625"/>
        <item x="717"/>
        <item x="325"/>
        <item x="166"/>
        <item x="1960"/>
        <item x="1160"/>
        <item x="2364"/>
        <item x="1999"/>
        <item x="1418"/>
        <item x="1043"/>
        <item x="1703"/>
        <item x="2202"/>
        <item x="1839"/>
        <item x="1721"/>
        <item x="1055"/>
        <item x="2383"/>
        <item x="6"/>
        <item x="922"/>
        <item x="1557"/>
        <item x="992"/>
        <item x="2147"/>
        <item x="1554"/>
        <item x="66"/>
        <item x="144"/>
        <item x="2162"/>
        <item x="474"/>
        <item x="2373"/>
        <item x="1638"/>
        <item x="487"/>
        <item x="982"/>
        <item x="1945"/>
        <item x="1784"/>
        <item x="882"/>
        <item x="232"/>
        <item x="756"/>
        <item x="631"/>
        <item x="1400"/>
        <item x="418"/>
        <item x="812"/>
        <item x="2489"/>
        <item x="1079"/>
        <item x="784"/>
        <item x="447"/>
        <item x="1170"/>
        <item x="1175"/>
        <item x="1127"/>
        <item x="2311"/>
        <item x="467"/>
        <item x="2356"/>
        <item x="1879"/>
        <item x="367"/>
        <item x="2187"/>
        <item x="843"/>
        <item x="2361"/>
        <item x="1076"/>
        <item x="1370"/>
        <item x="1375"/>
        <item x="2007"/>
        <item x="1100"/>
        <item x="2453"/>
        <item x="716"/>
        <item x="2524"/>
        <item x="998"/>
        <item x="1221"/>
        <item x="1265"/>
        <item x="2000"/>
        <item x="753"/>
        <item x="2192"/>
        <item x="1915"/>
        <item x="723"/>
        <item x="1778"/>
        <item x="392"/>
        <item x="934"/>
        <item x="789"/>
        <item x="794"/>
        <item x="1147"/>
        <item x="852"/>
        <item x="1202"/>
        <item x="1981"/>
        <item x="142"/>
        <item x="302"/>
        <item x="2013"/>
        <item x="2256"/>
        <item x="1838"/>
        <item x="1005"/>
        <item x="1340"/>
        <item x="2195"/>
        <item x="162"/>
        <item x="224"/>
        <item x="1237"/>
        <item x="1913"/>
        <item x="2239"/>
        <item x="1260"/>
        <item x="1846"/>
        <item x="1086"/>
        <item x="266"/>
        <item x="1486"/>
        <item x="1661"/>
        <item x="2191"/>
        <item x="736"/>
        <item x="1656"/>
        <item x="365"/>
        <item x="72"/>
        <item x="2098"/>
        <item x="2080"/>
        <item x="1531"/>
        <item x="590"/>
        <item x="1574"/>
        <item x="1141"/>
        <item x="1214"/>
        <item x="435"/>
        <item x="1581"/>
        <item x="1435"/>
        <item x="911"/>
        <item x="1271"/>
        <item x="1654"/>
        <item x="546"/>
        <item x="218"/>
        <item x="1942"/>
        <item x="1040"/>
        <item x="1294"/>
        <item x="730"/>
        <item x="766"/>
        <item x="1932"/>
        <item x="1192"/>
        <item x="1801"/>
        <item x="1054"/>
        <item x="1780"/>
        <item x="209"/>
        <item x="559"/>
        <item x="2514"/>
        <item x="191"/>
        <item x="1064"/>
        <item x="918"/>
        <item x="239"/>
        <item x="2148"/>
        <item x="1781"/>
        <item x="363"/>
        <item x="2031"/>
        <item x="1019"/>
        <item x="661"/>
        <item x="2268"/>
        <item x="1967"/>
        <item x="350"/>
        <item x="2046"/>
        <item x="233"/>
        <item x="737"/>
        <item x="2335"/>
        <item x="596"/>
        <item x="10"/>
        <item x="1328"/>
        <item x="2090"/>
        <item x="2240"/>
        <item x="486"/>
        <item x="1031"/>
        <item x="1738"/>
        <item x="1386"/>
        <item x="110"/>
        <item x="1364"/>
        <item x="1219"/>
        <item x="2232"/>
        <item x="738"/>
        <item x="38"/>
        <item x="2266"/>
        <item x="493"/>
        <item x="2325"/>
        <item x="127"/>
        <item x="1904"/>
        <item x="2004"/>
        <item x="2463"/>
        <item x="1301"/>
        <item x="213"/>
        <item x="2298"/>
        <item x="776"/>
        <item x="945"/>
        <item x="199"/>
        <item x="1036"/>
        <item x="2519"/>
        <item x="479"/>
        <item x="550"/>
        <item x="1461"/>
        <item x="1390"/>
        <item x="1679"/>
        <item x="439"/>
        <item x="1067"/>
        <item x="1426"/>
        <item x="1239"/>
        <item x="947"/>
        <item x="2291"/>
        <item x="1183"/>
        <item x="46"/>
        <item x="2481"/>
        <item x="184"/>
        <item x="408"/>
        <item x="1431"/>
        <item x="2189"/>
        <item x="2020"/>
        <item x="471"/>
        <item x="2430"/>
        <item x="1995"/>
        <item x="1831"/>
        <item x="386"/>
        <item x="205"/>
        <item x="1482"/>
        <item x="1664"/>
        <item x="1506"/>
        <item x="1641"/>
        <item x="1399"/>
        <item x="21"/>
        <item x="1467"/>
        <item x="563"/>
        <item x="2157"/>
        <item x="192"/>
        <item x="2218"/>
        <item x="1224"/>
        <item x="335"/>
        <item x="2075"/>
        <item x="2457"/>
        <item x="1941"/>
        <item x="962"/>
        <item x="311"/>
        <item x="165"/>
        <item x="671"/>
        <item x="2472"/>
        <item x="1639"/>
        <item x="406"/>
        <item x="59"/>
        <item x="879"/>
        <item x="2023"/>
        <item x="1473"/>
        <item x="327"/>
        <item x="2297"/>
        <item x="2349"/>
        <item x="2452"/>
        <item x="569"/>
        <item x="1556"/>
        <item x="692"/>
        <item x="2220"/>
        <item x="1126"/>
        <item x="316"/>
        <item x="1597"/>
        <item x="639"/>
        <item x="498"/>
        <item x="1828"/>
        <item x="775"/>
        <item x="137"/>
        <item x="1614"/>
        <item x="438"/>
        <item x="83"/>
        <item x="864"/>
        <item x="235"/>
        <item x="78"/>
        <item x="1018"/>
        <item x="508"/>
        <item x="1332"/>
        <item x="2068"/>
        <item x="796"/>
        <item x="1660"/>
        <item x="94"/>
        <item x="1933"/>
        <item x="293"/>
        <item x="2420"/>
        <item x="481"/>
        <item x="831"/>
        <item x="1000"/>
        <item x="489"/>
        <item x="2303"/>
        <item x="74"/>
        <item x="629"/>
        <item x="2156"/>
        <item x="1847"/>
        <item x="353"/>
        <item x="697"/>
        <item x="927"/>
        <item x="1559"/>
        <item x="2012"/>
        <item x="1783"/>
        <item x="1662"/>
        <item x="2417"/>
        <item x="2251"/>
        <item x="69"/>
        <item x="1790"/>
        <item x="1143"/>
        <item x="2123"/>
        <item x="2341"/>
        <item x="1384"/>
        <item x="1335"/>
        <item x="1447"/>
        <item x="1685"/>
        <item x="1525"/>
        <item x="2284"/>
        <item x="97"/>
        <item x="2146"/>
        <item x="910"/>
        <item x="1046"/>
        <item x="943"/>
        <item x="2326"/>
        <item x="1840"/>
        <item x="1517"/>
        <item x="899"/>
        <item x="2019"/>
        <item x="1794"/>
        <item x="1087"/>
        <item x="1402"/>
        <item x="616"/>
        <item x="296"/>
        <item x="1114"/>
        <item x="2248"/>
        <item x="2321"/>
        <item x="1608"/>
        <item x="1180"/>
        <item x="1217"/>
        <item x="109"/>
        <item x="1715"/>
        <item x="2151"/>
        <item x="827"/>
        <item x="786"/>
        <item x="955"/>
        <item x="1523"/>
        <item x="1366"/>
        <item x="608"/>
        <item x="1521"/>
        <item x="1758"/>
        <item x="2500"/>
        <item x="880"/>
        <item x="1207"/>
        <item x="676"/>
        <item x="1752"/>
        <item x="748"/>
        <item x="724"/>
        <item x="1891"/>
        <item x="1980"/>
        <item x="1538"/>
        <item x="1453"/>
        <item x="2510"/>
        <item x="2447"/>
        <item x="1374"/>
        <item x="1184"/>
        <item x="2363"/>
        <item x="735"/>
        <item x="1508"/>
        <item x="1832"/>
        <item x="53"/>
        <item x="2270"/>
        <item x="994"/>
        <item x="984"/>
        <item x="610"/>
        <item x="1605"/>
        <item x="1753"/>
        <item x="939"/>
        <item x="1407"/>
        <item x="1882"/>
        <item x="134"/>
        <item x="2275"/>
        <item x="2369"/>
        <item x="1630"/>
        <item x="1430"/>
        <item x="591"/>
        <item x="1062"/>
        <item x="1766"/>
        <item x="1080"/>
        <item x="2318"/>
        <item x="1059"/>
        <item x="2200"/>
        <item x="2056"/>
        <item x="1472"/>
        <item x="2160"/>
        <item x="1096"/>
        <item x="1035"/>
        <item x="1082"/>
        <item x="503"/>
        <item x="1047"/>
        <item x="1154"/>
        <item x="1371"/>
        <item x="2336"/>
        <item x="941"/>
        <item x="1544"/>
        <item x="1725"/>
        <item x="2082"/>
        <item x="1283"/>
        <item x="1890"/>
        <item x="1742"/>
        <item x="1097"/>
        <item x="1106"/>
        <item x="1297"/>
        <item x="1533"/>
        <item x="188"/>
        <item x="1438"/>
        <item x="2286"/>
        <item x="1808"/>
        <item x="237"/>
        <item x="1842"/>
        <item x="473"/>
        <item x="1441"/>
        <item x="1646"/>
        <item x="913"/>
        <item x="1258"/>
        <item x="1353"/>
        <item x="2314"/>
        <item x="1319"/>
        <item x="1444"/>
        <item x="564"/>
        <item x="333"/>
        <item x="805"/>
        <item x="2340"/>
        <item x="1659"/>
        <item x="2455"/>
        <item x="1810"/>
        <item x="430"/>
        <item x="2113"/>
        <item x="2312"/>
        <item x="290"/>
        <item x="167"/>
        <item x="668"/>
        <item x="966"/>
        <item x="1957"/>
        <item x="1698"/>
        <item x="1757"/>
        <item x="2377"/>
        <item x="777"/>
        <item x="410"/>
        <item x="190"/>
        <item x="1590"/>
        <item x="1337"/>
        <item x="35"/>
        <item x="1558"/>
        <item x="1460"/>
        <item x="1474"/>
        <item x="1844"/>
        <item x="1092"/>
        <item x="1701"/>
        <item x="2295"/>
        <item x="1163"/>
        <item x="123"/>
        <item x="1857"/>
        <item x="871"/>
        <item x="1280"/>
        <item x="1516"/>
        <item x="70"/>
        <item x="682"/>
        <item x="842"/>
        <item x="1755"/>
        <item x="55"/>
        <item x="700"/>
        <item x="1975"/>
        <item x="8"/>
        <item x="1298"/>
        <item x="510"/>
        <item x="1243"/>
        <item x="270"/>
        <item x="355"/>
        <item x="117"/>
        <item x="1211"/>
        <item x="924"/>
        <item x="1125"/>
        <item x="721"/>
        <item x="1536"/>
        <item x="970"/>
        <item x="449"/>
        <item x="2121"/>
        <item x="288"/>
        <item x="1693"/>
        <item x="436"/>
        <item x="866"/>
        <item x="2165"/>
        <item x="14"/>
        <item x="1450"/>
        <item x="2119"/>
        <item x="1136"/>
        <item x="679"/>
        <item x="1802"/>
        <item x="2309"/>
        <item x="113"/>
        <item x="816"/>
        <item x="1085"/>
        <item x="2469"/>
        <item x="598"/>
        <item x="1526"/>
        <item x="1246"/>
        <item x="2468"/>
        <item x="86"/>
        <item x="1412"/>
        <item x="2264"/>
        <item x="7"/>
        <item x="999"/>
        <item x="1541"/>
        <item x="2467"/>
        <item x="2462"/>
        <item x="988"/>
        <item x="2171"/>
        <item x="576"/>
        <item x="2429"/>
        <item x="893"/>
        <item x="1451"/>
        <item x="1836"/>
        <item x="424"/>
        <item x="1269"/>
        <item x="607"/>
        <item x="240"/>
        <item x="1187"/>
        <item x="604"/>
        <item x="347"/>
        <item x="1494"/>
        <item x="937"/>
        <item x="1423"/>
        <item x="172"/>
        <item x="1446"/>
        <item x="1388"/>
        <item x="811"/>
        <item x="1616"/>
        <item x="95"/>
        <item x="674"/>
        <item x="729"/>
        <item x="733"/>
        <item x="469"/>
        <item x="1895"/>
        <item x="2115"/>
        <item x="986"/>
        <item x="514"/>
        <item x="1172"/>
        <item x="2127"/>
        <item x="101"/>
        <item x="1229"/>
        <item x="693"/>
        <item x="2476"/>
        <item x="819"/>
        <item x="2475"/>
        <item x="2009"/>
        <item x="643"/>
        <item x="1173"/>
        <item x="2065"/>
        <item x="272"/>
        <item x="1462"/>
        <item x="1982"/>
        <item x="978"/>
        <item x="2423"/>
        <item x="1311"/>
        <item x="273"/>
        <item x="2387"/>
        <item x="762"/>
        <item x="649"/>
        <item x="524"/>
        <item x="2087"/>
        <item x="446"/>
        <item x="1326"/>
        <item x="829"/>
        <item x="2103"/>
        <item x="1003"/>
        <item x="2073"/>
        <item x="1308"/>
        <item x="1871"/>
        <item x="2287"/>
        <item x="2086"/>
        <item x="394"/>
        <item x="2445"/>
        <item x="244"/>
        <item x="2398"/>
        <item x="2516"/>
        <item x="1437"/>
        <item x="844"/>
        <item x="2016"/>
        <item x="345"/>
        <item x="186"/>
        <item x="641"/>
        <item x="1285"/>
        <item x="528"/>
        <item x="250"/>
        <item x="1185"/>
        <item x="699"/>
        <item x="1232"/>
        <item x="993"/>
        <item x="2143"/>
        <item x="662"/>
        <item x="2400"/>
        <item x="1509"/>
        <item x="402"/>
        <item x="41"/>
        <item x="450"/>
        <item x="2033"/>
        <item x="1325"/>
        <item x="949"/>
        <item x="602"/>
        <item x="1718"/>
        <item x="1728"/>
        <item x="1769"/>
        <item x="1976"/>
        <item x="1286"/>
        <item x="1812"/>
        <item x="352"/>
        <item x="1811"/>
        <item x="1132"/>
        <item x="1377"/>
        <item x="1623"/>
        <item x="1424"/>
        <item x="1962"/>
        <item x="1148"/>
        <item x="672"/>
        <item x="1393"/>
        <item x="1115"/>
        <item x="1560"/>
        <item x="1956"/>
        <item x="212"/>
        <item x="1914"/>
        <item x="1445"/>
        <item x="2374"/>
        <item x="1083"/>
        <item x="1712"/>
        <item x="529"/>
        <item x="1896"/>
        <item x="2135"/>
        <item x="200"/>
        <item x="207"/>
        <item x="597"/>
        <item x="2396"/>
        <item x="2109"/>
        <item x="98"/>
        <item x="2449"/>
        <item x="1477"/>
        <item x="1786"/>
        <item x="958"/>
        <item x="331"/>
        <item x="565"/>
        <item x="370"/>
        <item x="875"/>
        <item x="1878"/>
        <item x="1203"/>
        <item x="1021"/>
        <item x="2380"/>
        <item x="1276"/>
        <item x="1587"/>
        <item x="888"/>
        <item x="2412"/>
        <item x="1687"/>
        <item x="957"/>
        <item x="1458"/>
        <item x="1866"/>
        <item x="972"/>
        <item x="1553"/>
        <item x="1004"/>
        <item x="2154"/>
        <item x="2201"/>
        <item x="824"/>
        <item x="531"/>
        <item x="124"/>
        <item x="2088"/>
        <item x="2327"/>
        <item x="12"/>
        <item x="289"/>
        <item x="1595"/>
        <item x="2353"/>
        <item x="960"/>
        <item x="2493"/>
        <item x="2010"/>
        <item x="1572"/>
        <item x="1351"/>
        <item x="1529"/>
        <item x="534"/>
        <item x="1272"/>
        <item x="1990"/>
        <item x="198"/>
        <item x="2125"/>
        <item x="1887"/>
        <item x="561"/>
        <item x="1394"/>
        <item x="1128"/>
        <item x="1149"/>
        <item x="810"/>
        <item x="593"/>
        <item x="1924"/>
        <item x="2094"/>
        <item x="1552"/>
        <item x="1174"/>
        <item x="47"/>
        <item x="930"/>
        <item x="179"/>
        <item x="427"/>
        <item x="1562"/>
        <item x="1428"/>
        <item x="657"/>
        <item x="2479"/>
        <item x="103"/>
        <item x="2169"/>
        <item x="1254"/>
        <item x="1607"/>
        <item x="588"/>
        <item x="30"/>
        <item x="298"/>
        <item x="2062"/>
        <item x="2283"/>
        <item x="1194"/>
        <item x="377"/>
        <item x="2301"/>
        <item x="1162"/>
        <item x="2272"/>
        <item x="2390"/>
        <item x="892"/>
        <item x="1383"/>
        <item x="276"/>
        <item x="169"/>
        <item x="116"/>
        <item x="586"/>
        <item x="917"/>
        <item x="2302"/>
        <item x="1537"/>
        <item x="2484"/>
        <item x="869"/>
        <item x="664"/>
        <item x="1984"/>
        <item x="1322"/>
        <item x="2182"/>
        <item x="2501"/>
        <item x="314"/>
        <item x="238"/>
        <item x="1045"/>
        <item x="129"/>
        <item x="429"/>
        <item x="1658"/>
        <item x="2402"/>
        <item x="905"/>
        <item x="2099"/>
        <item x="971"/>
        <item x="267"/>
        <item x="666"/>
        <item x="1327"/>
        <item x="1354"/>
        <item x="758"/>
        <item x="1323"/>
        <item x="961"/>
        <item x="1278"/>
        <item x="820"/>
        <item x="156"/>
        <item x="455"/>
        <item x="2050"/>
        <item x="332"/>
        <item x="114"/>
        <item x="1737"/>
        <item x="2371"/>
        <item x="1732"/>
        <item x="1754"/>
        <item x="1291"/>
        <item x="121"/>
        <item x="1277"/>
        <item x="795"/>
        <item x="1795"/>
        <item x="519"/>
        <item x="2461"/>
        <item x="1050"/>
        <item x="215"/>
        <item x="1955"/>
        <item x="299"/>
        <item x="2319"/>
        <item x="1193"/>
        <item x="2378"/>
        <item x="953"/>
        <item x="1677"/>
        <item x="2525"/>
        <item x="219"/>
        <item x="1869"/>
        <item x="836"/>
        <item x="2438"/>
        <item x="476"/>
        <item x="295"/>
        <item x="549"/>
        <item x="2345"/>
        <item x="1520"/>
        <item x="1413"/>
        <item x="457"/>
        <item x="2163"/>
        <item x="2111"/>
        <item x="2285"/>
        <item x="1988"/>
        <item x="516"/>
        <item x="768"/>
        <item x="2473"/>
        <item x="480"/>
        <item x="545"/>
        <item x="623"/>
        <item x="575"/>
        <item x="713"/>
        <item x="540"/>
        <item x="1261"/>
        <item x="470"/>
        <item x="330"/>
        <item x="834"/>
        <item x="1850"/>
        <item x="1151"/>
        <item x="231"/>
        <item x="2122"/>
        <item x="369"/>
        <item x="1736"/>
        <item x="515"/>
        <item x="2388"/>
        <item x="618"/>
        <item x="26"/>
        <item x="826"/>
        <item x="709"/>
        <item x="813"/>
        <item x="2055"/>
        <item x="1555"/>
        <item x="1073"/>
        <item x="2521"/>
        <item x="1204"/>
        <item x="17"/>
        <item x="518"/>
        <item x="634"/>
        <item x="1724"/>
        <item x="2511"/>
        <item x="1367"/>
        <item x="1979"/>
        <item x="802"/>
        <item x="948"/>
        <item x="1594"/>
        <item x="463"/>
        <item x="1902"/>
        <item x="2495"/>
        <item x="2419"/>
        <item x="1324"/>
        <item x="951"/>
        <item x="1566"/>
        <item x="2422"/>
        <item x="848"/>
        <item x="771"/>
        <item x="1293"/>
        <item x="1747"/>
        <item x="44"/>
        <item x="1868"/>
        <item x="1306"/>
        <item x="2508"/>
        <item x="1927"/>
        <item x="445"/>
        <item x="1024"/>
        <item x="793"/>
        <item x="720"/>
        <item x="45"/>
        <item x="1615"/>
        <item x="1966"/>
        <item x="2276"/>
        <item x="2029"/>
        <item x="58"/>
        <item x="1720"/>
        <item x="1503"/>
        <item x="663"/>
        <item x="1986"/>
        <item x="1579"/>
        <item x="1532"/>
        <item x="251"/>
        <item x="2185"/>
        <item x="952"/>
        <item x="2104"/>
        <item x="1763"/>
        <item x="1893"/>
        <item x="883"/>
        <item x="1762"/>
        <item x="230"/>
        <item x="656"/>
        <item x="2006"/>
        <item x="2024"/>
        <item x="147"/>
        <item x="2233"/>
        <item x="1921"/>
        <item x="88"/>
        <item x="1800"/>
        <item x="2365"/>
        <item x="995"/>
        <item x="360"/>
        <item x="2375"/>
        <item x="2017"/>
        <item x="884"/>
        <item x="1972"/>
        <item x="2334"/>
        <item x="2367"/>
        <item x="228"/>
        <item x="2296"/>
        <item x="2128"/>
        <item x="542"/>
        <item x="1415"/>
        <item x="2142"/>
        <item x="2199"/>
        <item x="2330"/>
        <item x="1121"/>
        <item x="1709"/>
        <item x="504"/>
        <item x="1761"/>
        <item x="323"/>
        <item x="342"/>
        <item x="552"/>
        <item x="731"/>
        <item x="987"/>
        <item x="1652"/>
        <item x="1226"/>
        <item x="2059"/>
        <item x="1262"/>
        <item x="2102"/>
        <item x="2116"/>
        <item x="2410"/>
        <item x="115"/>
        <item x="1066"/>
        <item x="154"/>
        <item x="1313"/>
        <item x="23"/>
        <item x="1502"/>
        <item x="1628"/>
        <item x="744"/>
        <item x="2216"/>
        <item x="2183"/>
        <item x="1963"/>
        <item x="974"/>
        <item x="1318"/>
        <item x="2158"/>
        <item x="807"/>
        <item x="100"/>
        <item x="1186"/>
        <item x="2331"/>
        <item x="1360"/>
        <item x="1146"/>
        <item x="2323"/>
        <item x="2401"/>
        <item x="2435"/>
        <item x="2176"/>
        <item x="414"/>
        <item x="151"/>
        <item x="1635"/>
        <item x="2474"/>
        <item x="1041"/>
        <item x="177"/>
        <item x="2416"/>
        <item x="106"/>
        <item x="660"/>
        <item x="806"/>
        <item x="942"/>
        <item x="1540"/>
        <item x="1309"/>
        <item x="1964"/>
        <item x="1475"/>
        <item x="204"/>
        <item x="2351"/>
        <item x="1161"/>
        <item x="1815"/>
        <item x="1706"/>
        <item x="2150"/>
        <item x="2332"/>
        <item x="1665"/>
        <item x="2488"/>
        <item x="368"/>
        <item x="2448"/>
        <item x="580"/>
        <item x="2370"/>
        <item x="2215"/>
        <item x="152"/>
        <item x="539"/>
        <item x="1877"/>
        <item x="886"/>
        <item x="2428"/>
        <item x="2517"/>
        <item x="1680"/>
        <item x="1093"/>
        <item x="543"/>
        <item x="1551"/>
        <item x="1124"/>
        <item x="1582"/>
        <item x="2072"/>
        <item x="1542"/>
        <item x="1376"/>
        <item x="361"/>
        <item x="1440"/>
        <item x="2368"/>
        <item x="601"/>
        <item x="1363"/>
        <item x="385"/>
        <item x="2095"/>
        <item x="138"/>
        <item x="2421"/>
        <item x="838"/>
        <item x="458"/>
        <item x="712"/>
        <item x="1344"/>
        <item x="29"/>
        <item x="1137"/>
        <item x="346"/>
        <item x="1189"/>
        <item x="1081"/>
        <item x="2057"/>
        <item x="572"/>
        <item x="13"/>
        <item x="759"/>
        <item x="412"/>
        <item x="2159"/>
        <item x="839"/>
        <item x="1688"/>
        <item x="399"/>
        <item x="1182"/>
        <item x="1708"/>
        <item x="440"/>
        <item x="694"/>
        <item x="1617"/>
        <item x="1673"/>
        <item x="1457"/>
        <item x="1908"/>
        <item x="391"/>
        <item x="2190"/>
        <item x="526"/>
        <item x="1249"/>
        <item x="584"/>
        <item x="1414"/>
        <item x="2096"/>
        <item x="497"/>
        <item x="2018"/>
        <item x="1791"/>
        <item x="1331"/>
        <item x="1734"/>
        <item x="1954"/>
        <item x="4"/>
        <item x="1263"/>
        <item x="1770"/>
        <item x="1284"/>
        <item x="783"/>
        <item x="2497"/>
        <item x="932"/>
        <item x="2502"/>
        <item x="2289"/>
        <item x="320"/>
        <item x="396"/>
        <item x="1674"/>
        <item x="644"/>
        <item x="1602"/>
        <item x="2141"/>
        <item x="1491"/>
        <item x="257"/>
        <item x="2408"/>
        <item x="372"/>
        <item x="1906"/>
        <item x="1379"/>
        <item x="1387"/>
        <item x="136"/>
        <item x="2037"/>
        <item x="1158"/>
        <item x="714"/>
        <item x="404"/>
        <item x="1039"/>
        <item x="1768"/>
        <item x="328"/>
        <item x="341"/>
        <item x="1072"/>
        <item x="2027"/>
        <item x="1683"/>
        <item x="27"/>
        <item x="283"/>
        <item x="2458"/>
        <item x="889"/>
        <item x="1190"/>
        <item x="2105"/>
        <item x="1406"/>
        <item x="309"/>
        <item x="1168"/>
        <item x="1690"/>
        <item x="301"/>
        <item x="1827"/>
        <item x="2307"/>
        <item x="2466"/>
        <item x="2389"/>
        <item x="946"/>
        <item x="91"/>
        <item x="278"/>
        <item x="1372"/>
        <item x="2347"/>
        <item x="727"/>
        <item x="1971"/>
        <item x="2028"/>
        <item x="1256"/>
        <item x="1025"/>
        <item x="262"/>
        <item x="185"/>
        <item x="975"/>
        <item x="462"/>
        <item x="594"/>
        <item x="2180"/>
        <item x="49"/>
        <item x="765"/>
        <item x="1920"/>
        <item x="2222"/>
        <item x="2166"/>
        <item x="1943"/>
        <item x="1642"/>
        <item x="173"/>
        <item x="740"/>
        <item x="2513"/>
        <item x="2234"/>
        <item x="558"/>
        <item x="25"/>
        <item x="2505"/>
        <item x="680"/>
        <item x="340"/>
        <item x="1695"/>
        <item x="1305"/>
        <item x="2515"/>
        <item x="1588"/>
        <item x="678"/>
        <item x="1621"/>
        <item x="1519"/>
        <item x="956"/>
        <item x="532"/>
        <item x="689"/>
        <item x="706"/>
        <item x="1157"/>
        <item x="1188"/>
        <item x="582"/>
        <item x="1669"/>
        <item x="1410"/>
        <item x="1636"/>
        <item x="43"/>
        <item x="1912"/>
        <item x="2252"/>
        <item x="2134"/>
        <item x="977"/>
        <item x="1299"/>
        <item x="923"/>
        <item x="1489"/>
        <item x="1178"/>
        <item x="1090"/>
        <item x="182"/>
        <item x="2415"/>
        <item x="1741"/>
        <item x="141"/>
        <item x="1756"/>
        <item x="1145"/>
        <item x="1365"/>
        <item x="1361"/>
        <item x="2078"/>
        <item x="2203"/>
        <item x="2465"/>
        <item x="1139"/>
        <item x="959"/>
        <item x="11"/>
        <item x="175"/>
        <item x="1063"/>
        <item x="1117"/>
        <item x="1512"/>
        <item x="1270"/>
        <item x="1897"/>
        <item x="170"/>
        <item x="2155"/>
        <item x="1264"/>
        <item x="1853"/>
        <item x="920"/>
        <item x="1197"/>
        <item x="1255"/>
        <item x="75"/>
        <item x="425"/>
        <item x="708"/>
        <item x="1601"/>
        <item x="938"/>
        <item x="1468"/>
        <item x="279"/>
        <item x="1852"/>
        <item x="825"/>
        <item x="1759"/>
        <item x="80"/>
        <item x="659"/>
        <item x="1723"/>
        <item x="1936"/>
        <item x="1103"/>
        <item x="860"/>
        <item x="1648"/>
        <item x="452"/>
        <item x="2228"/>
        <item x="1408"/>
        <item x="1421"/>
        <item x="1317"/>
        <item x="640"/>
        <item x="746"/>
        <item x="1740"/>
        <item x="822"/>
        <item x="1585"/>
        <item x="1992"/>
        <item x="1938"/>
        <item x="210"/>
        <item x="908"/>
        <item x="1008"/>
        <item x="1796"/>
        <item x="2317"/>
        <item x="650"/>
        <item x="1290"/>
        <item x="60"/>
        <item x="1952"/>
        <item x="1604"/>
        <item x="906"/>
        <item x="2070"/>
        <item x="5"/>
        <item x="1627"/>
        <item x="2047"/>
        <item x="2382"/>
        <item x="996"/>
        <item x="2255"/>
        <item x="2437"/>
        <item x="1159"/>
        <item x="512"/>
        <item x="176"/>
        <item x="366"/>
        <item x="2308"/>
        <item x="2011"/>
        <item x="81"/>
        <item x="1727"/>
        <item x="2091"/>
        <item x="1484"/>
        <item x="2244"/>
        <item x="728"/>
        <item x="1505"/>
        <item x="606"/>
        <item x="1729"/>
        <item x="1682"/>
        <item x="217"/>
        <item x="1098"/>
        <item x="87"/>
        <item x="2300"/>
        <item x="195"/>
        <item x="1713"/>
        <item x="128"/>
        <item x="1618"/>
        <item x="919"/>
        <item x="1454"/>
        <item x="891"/>
        <item x="2145"/>
        <item x="1821"/>
        <item x="845"/>
        <item x="334"/>
        <item x="357"/>
        <item x="619"/>
        <item x="2084"/>
        <item x="2359"/>
        <item x="2411"/>
        <item x="1829"/>
        <item x="1970"/>
        <item x="178"/>
        <item x="494"/>
        <item x="2491"/>
        <item x="1419"/>
        <item x="25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25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Min of Recency" fld="29" subtotal="min" baseField="2" baseItem="0"/>
    <dataField name="Sum of Profits" fld="12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C2D07-56FD-44A7-92D6-ABDB74C39D3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3" firstHeaderRow="1" firstDataRow="2" firstDataCol="1"/>
  <pivotFields count="9">
    <pivotField dataField="1" numFmtId="167" showAll="0"/>
    <pivotField showAll="0"/>
    <pivotField showAll="0"/>
    <pivotField showAll="0"/>
    <pivotField numFmtId="14" showAll="0"/>
    <pivotField axis="axisRow" numFmtId="1" showAll="0" countASubtotal="1" minSubtotal="1">
      <items count="12">
        <item x="0"/>
        <item x="1"/>
        <item x="2"/>
        <item x="3"/>
        <item x="4"/>
        <item x="5"/>
        <item x="6"/>
        <item x="7"/>
        <item x="8"/>
        <item x="9"/>
        <item t="countA"/>
        <item t="min"/>
      </items>
    </pivotField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lumn1" fld="0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49C3A-EED2-45DB-9F03-E1AC5EEAA3D3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I5" firstHeaderRow="1" firstDataRow="2" firstDataCol="1"/>
  <pivotFields count="2">
    <pivotField dataField="1" numFmtId="1" showAll="0"/>
    <pivotField axis="axisCol" numFmtId="1" showAll="0">
      <items count="9">
        <item x="3"/>
        <item x="1"/>
        <item x="2"/>
        <item x="0"/>
        <item x="4"/>
        <item x="5"/>
        <item x="7"/>
        <item h="1" x="6"/>
        <item t="default"/>
      </items>
    </pivotField>
  </pivotFields>
  <rowItems count="1">
    <i/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Age" fld="0" subtotal="count" baseField="1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8E0B6-72CA-4EFD-A318-892886B364F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E13" firstHeaderRow="1" firstDataRow="2" firstDataCol="1"/>
  <pivotFields count="9">
    <pivotField dataField="1" numFmtId="167" showAll="0"/>
    <pivotField showAll="0"/>
    <pivotField showAll="0"/>
    <pivotField showAll="0"/>
    <pivotField numFmtId="14" showAll="0"/>
    <pivotField axis="axisRow" numFmtId="1" showAll="0" countASubtotal="1" countSubtotal="1">
      <items count="12">
        <item x="0"/>
        <item x="1"/>
        <item x="2"/>
        <item x="3"/>
        <item x="4"/>
        <item x="5"/>
        <item x="6"/>
        <item x="7"/>
        <item x="8"/>
        <item x="9"/>
        <item t="countA"/>
        <item t="count"/>
      </items>
    </pivotField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lumn1" fld="0" baseField="0" baseItem="0"/>
  </dataFields>
  <formats count="1">
    <format dxfId="35">
      <pivotArea collapsedLevelsAreSubtotals="1" fieldPosition="0">
        <references count="2">
          <reference field="5" count="8">
            <x v="1"/>
            <x v="2"/>
            <x v="3"/>
            <x v="4"/>
            <x v="5"/>
            <x v="6"/>
            <x v="7"/>
            <x v="9"/>
          </reference>
          <reference field="8" count="0" selected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C8BC6-17D2-4237-B055-43DE4A67073B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D8" firstHeaderRow="1" firstDataRow="2" firstDataCol="1"/>
  <pivotFields count="5"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h="1" sd="0" x="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ustomer Demographics.owns_car" fld="0" subtotal="count" baseField="0" baseItem="0"/>
  </dataFields>
  <chartFormats count="14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1DE1E-6084-490D-9DF9-BB7235138899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3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11">
        <item x="6"/>
        <item x="8"/>
        <item x="2"/>
        <item x="5"/>
        <item x="3"/>
        <item x="0"/>
        <item x="4"/>
        <item x="1"/>
        <item x="7"/>
        <item h="1" x="9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 Demographics.past_3_years_bike_related_purchase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F138E-D3B6-47AE-A39F-2D35A14C78A1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3" firstHeaderRow="1" firstDataRow="1" firstDataCol="1"/>
  <pivotFields count="9">
    <pivotField dataField="1" numFmtId="167" showAll="0"/>
    <pivotField showAll="0"/>
    <pivotField showAll="0"/>
    <pivotField showAll="0"/>
    <pivotField numFmtId="14" showAll="0"/>
    <pivotField numFmtId="1" showAll="0"/>
    <pivotField showAll="0"/>
    <pivotField axis="axisRow" showAll="0">
      <items count="10">
        <item x="6"/>
        <item x="8"/>
        <item x="2"/>
        <item x="5"/>
        <item x="3"/>
        <item x="0"/>
        <item x="4"/>
        <item x="1"/>
        <item x="7"/>
        <item t="default"/>
      </items>
    </pivotField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olumn1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A8CEF-4717-45DE-B325-8A0D529631BD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6" firstHeaderRow="1" firstDataRow="1" firstDataCol="1"/>
  <pivotFields count="4">
    <pivotField numFmtId="167" showAll="0"/>
    <pivotField showAll="0"/>
    <pivotField axis="axisRow" showAll="0">
      <items count="3">
        <item x="1"/>
        <item x="0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Customer Demographics.past_3_years_bike_related_purchases" fld="3" subtotal="count" showDataAs="percentOfCol" baseField="0" baseItem="999900" numFmtId="10"/>
  </dataFields>
  <chartFormats count="4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17A1F7-491A-48FB-9851-11809F47D2A2}" autoFormatId="16" applyNumberFormats="0" applyBorderFormats="0" applyFontFormats="0" applyPatternFormats="0" applyAlignmentFormats="0" applyWidthHeightFormats="0">
  <queryTableRefresh nextId="14">
    <queryTableFields count="13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default" tableColumnId="11"/>
      <queryTableField id="12" name="owns_car" tableColumnId="12"/>
      <queryTableField id="13" name="tenur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6698D8B-0123-4826-8CB3-8CDE8AC8166E}" autoFormatId="16" applyNumberFormats="0" applyBorderFormats="0" applyFontFormats="0" applyPatternFormats="0" applyAlignmentFormats="0" applyWidthHeightFormats="0">
  <queryTableRefresh nextId="34" unboundColumnsRight="2">
    <queryTableFields count="32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31" dataBound="0" tableColumnId="31"/>
      <queryTableField id="13" name="product_first_sold_date" tableColumnId="13"/>
      <queryTableField id="14" name="Customer Demographics.gender" tableColumnId="14"/>
      <queryTableField id="15" name="Customer Demographics.past_3_years_bike_related_purchases" tableColumnId="15"/>
      <queryTableField id="16" name="Customer Demographics.DOB" tableColumnId="16"/>
      <queryTableField id="28" dataBound="0" tableColumnId="28"/>
      <queryTableField id="33" dataBound="0" tableColumnId="33"/>
      <queryTableField id="17" name="Customer Demographics.job_title" tableColumnId="17"/>
      <queryTableField id="18" name="Customer Demographics.job_industry_category" tableColumnId="18"/>
      <queryTableField id="19" name="Customer Demographics.wealth_segment" tableColumnId="19"/>
      <queryTableField id="20" name="Customer Demographics.deceased_indicator" tableColumnId="20"/>
      <queryTableField id="21" name="Customer Demographics.owns_car" tableColumnId="21"/>
      <queryTableField id="22" name="Customer Demographics.tenure" tableColumnId="22"/>
      <queryTableField id="23" name="customer address.address" tableColumnId="23"/>
      <queryTableField id="24" name="customer address.postcode" tableColumnId="24"/>
      <queryTableField id="25" name="customer address.state" tableColumnId="25"/>
      <queryTableField id="26" name="customer address.country" tableColumnId="26"/>
      <queryTableField id="27" name="customer address.property_valuation" tableColumnId="27"/>
      <queryTableField id="29" dataBound="0" tableColumnId="29"/>
      <queryTableField id="30" dataBound="0" tableColumnId="30"/>
    </queryTableFields>
  </queryTableRefresh>
  <extLst>
    <ext xmlns:x15="http://schemas.microsoft.com/office/spreadsheetml/2010/11/main" uri="{883FBD77-0823-4a55-B5E3-86C4891E6966}">
      <x15:queryTable sourceDataName="Query - transcati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2721A1-E748-44A2-A888-20625DE64583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224944-E5D2-459E-A207-39468F796139}" name="Table1" displayName="Table1" ref="A1:N20001" totalsRowShown="0" headerRowDxfId="78" headerRowBorderDxfId="77" tableBorderDxfId="76" totalsRowBorderDxfId="75">
  <autoFilter ref="A1:N20001" xr:uid="{95224944-E5D2-459E-A207-39468F796139}"/>
  <tableColumns count="14">
    <tableColumn id="1" xr3:uid="{F835B365-F9FA-4BCE-A8FA-C69DB03EF0F8}" name="transaction_id" dataDxfId="74"/>
    <tableColumn id="2" xr3:uid="{4B74FEA2-6F3F-4285-A5C6-9AFEA81FFA06}" name="product_id" dataDxfId="73"/>
    <tableColumn id="3" xr3:uid="{7DEF7C5E-67A4-4BE4-B13F-A4F3AA476B14}" name="customer_id" dataDxfId="72"/>
    <tableColumn id="4" xr3:uid="{91693242-36DF-433D-9C48-E2A60F1E4654}" name="transaction_date" dataDxfId="71"/>
    <tableColumn id="5" xr3:uid="{6FC0CCC3-982E-44BF-B15B-3F5EA79952B8}" name="online_order" dataDxfId="70"/>
    <tableColumn id="6" xr3:uid="{C7D142CF-EBB0-4BAC-BC80-3116BEA830BB}" name="order_status" dataDxfId="69"/>
    <tableColumn id="7" xr3:uid="{CE7637B0-9A5E-4E45-AF4C-7D1B22797A26}" name="brand" dataDxfId="68"/>
    <tableColumn id="8" xr3:uid="{22D352E3-7FC3-45DE-8F5F-160494D00017}" name="product_line" dataDxfId="67"/>
    <tableColumn id="9" xr3:uid="{A235FF5E-1D53-44BF-A1F5-6A5784F89BA7}" name="product_class" dataDxfId="66"/>
    <tableColumn id="10" xr3:uid="{A8817758-A820-44D3-9ACB-7F4B6C2B91E8}" name="product_size" dataDxfId="65"/>
    <tableColumn id="11" xr3:uid="{57FCE267-D4C2-4E2D-A7A3-89076EDE9B64}" name="list_price" dataDxfId="64"/>
    <tableColumn id="12" xr3:uid="{408DDFB0-C4F7-4401-A2EF-D4F0F0E705D3}" name="standard_cost" dataDxfId="63"/>
    <tableColumn id="13" xr3:uid="{415E1F63-E249-4CC1-ADB8-4F4CAAF8D3B1}" name="product_first_sold_date" dataDxfId="62"/>
    <tableColumn id="14" xr3:uid="{09BE23AA-0662-47D9-B2C0-F19E74470656}" name="0" dataDxfId="6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71E246-2A10-4DF4-A253-59921BD98FC9}" name="Customer_Demographics" displayName="Customer_Demographics" ref="A1:M4001" tableType="queryTable" totalsRowShown="0">
  <autoFilter ref="A1:M4001" xr:uid="{2B71E246-2A10-4DF4-A253-59921BD98FC9}"/>
  <tableColumns count="13">
    <tableColumn id="1" xr3:uid="{14D7F791-51E4-46A8-AB60-99F1801B5FA1}" uniqueName="1" name="customer_id" queryTableFieldId="1"/>
    <tableColumn id="2" xr3:uid="{3AA06C3B-9E2C-400A-8458-EC6FB797C496}" uniqueName="2" name="first_name" queryTableFieldId="2" dataDxfId="60"/>
    <tableColumn id="3" xr3:uid="{171C02F8-9C97-4F6D-90A2-84C3DD55B7C0}" uniqueName="3" name="last_name" queryTableFieldId="3" dataDxfId="59"/>
    <tableColumn id="4" xr3:uid="{49C7EDFD-4387-410A-B7F6-DA072A798926}" uniqueName="4" name="gender" queryTableFieldId="4" dataDxfId="58"/>
    <tableColumn id="5" xr3:uid="{0FA42D2F-564D-405B-A6A8-9D8264B3425C}" uniqueName="5" name="past_3_years_bike_related_purchases" queryTableFieldId="5"/>
    <tableColumn id="6" xr3:uid="{5D291BA6-00C2-49D3-BE0E-EA76B76A2219}" uniqueName="6" name="DOB" queryTableFieldId="6"/>
    <tableColumn id="7" xr3:uid="{986B3ACE-2E7F-41DB-AFA1-726A8890EFD6}" uniqueName="7" name="job_title" queryTableFieldId="7" dataDxfId="57"/>
    <tableColumn id="8" xr3:uid="{4F42C0C2-94A0-44D2-B915-D6BA53EFDEA6}" uniqueName="8" name="job_industry_category" queryTableFieldId="8" dataDxfId="56"/>
    <tableColumn id="9" xr3:uid="{5F801927-C00D-4320-A749-DC3776F2F1D9}" uniqueName="9" name="wealth_segment" queryTableFieldId="9" dataDxfId="55"/>
    <tableColumn id="10" xr3:uid="{A0719BCC-95E7-4156-9317-1D0DE2E57D56}" uniqueName="10" name="deceased_indicator" queryTableFieldId="10" dataDxfId="54"/>
    <tableColumn id="11" xr3:uid="{FAE775B8-9919-4112-B82D-32A833BDC746}" uniqueName="11" name="default" queryTableFieldId="11"/>
    <tableColumn id="12" xr3:uid="{E8F6E0E8-70D2-4ECD-AF91-82FD08B9C81C}" uniqueName="12" name="owns_car" queryTableFieldId="12" dataDxfId="53"/>
    <tableColumn id="13" xr3:uid="{A5FA8415-9EAD-49D5-A5F8-E3A301B9086D}" uniqueName="13" name="tenure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0B94C6-83E2-4148-A732-944B61AC0675}" name="Table3" displayName="Table3" ref="A1:M4001" totalsRowShown="0" headerRowDxfId="52" headerRowBorderDxfId="51" tableBorderDxfId="50" totalsRowBorderDxfId="49">
  <autoFilter ref="A1:M4001" xr:uid="{C60B94C6-83E2-4148-A732-944B61AC0675}"/>
  <tableColumns count="13">
    <tableColumn id="1" xr3:uid="{FA85E057-9608-4471-AC3D-D2BF6F5FC6CA}" name="customer_id" dataDxfId="48"/>
    <tableColumn id="2" xr3:uid="{E2D3F46F-0CF8-4E0C-9A2F-2ADF0FDB87EA}" name="first_name" dataDxfId="47"/>
    <tableColumn id="3" xr3:uid="{620C7F26-DC4F-46BC-80E9-9CE23D5C789A}" name="last_name" dataDxfId="46"/>
    <tableColumn id="4" xr3:uid="{AA17C845-B1D7-47F2-8D26-400C59A58569}" name="gender" dataDxfId="45"/>
    <tableColumn id="5" xr3:uid="{0FE99629-1E91-47B1-A195-F63CFADC941A}" name="past_3_years_bike_related_purchases" dataDxfId="44"/>
    <tableColumn id="6" xr3:uid="{F85A54E7-53D1-4C01-B2AE-104971E437EE}" name="DOB" dataDxfId="43"/>
    <tableColumn id="7" xr3:uid="{894186E5-776A-4F3E-98F9-21056DFB2BD6}" name="job_title" dataDxfId="42"/>
    <tableColumn id="8" xr3:uid="{AB23BE7C-B178-4512-9A47-5D57EEA66BB9}" name="job_industry_category" dataDxfId="41"/>
    <tableColumn id="9" xr3:uid="{322301E6-24D7-452E-BC04-2B695802272E}" name="wealth_segment" dataDxfId="40"/>
    <tableColumn id="10" xr3:uid="{09702F6F-BFEB-41ED-853C-11E89E9DE2BE}" name="deceased_indicator" dataDxfId="39"/>
    <tableColumn id="11" xr3:uid="{5A465F05-BC2C-41C9-9F80-7EC9D5164108}" name="default" dataDxfId="38"/>
    <tableColumn id="12" xr3:uid="{6DEA4764-3E3D-468D-94E9-3B29547D731A}" name="owns_car" dataDxfId="37"/>
    <tableColumn id="13" xr3:uid="{5A1187BC-C85A-45E4-9209-17F408410FCA}" name="tenure" dataDxfId="3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F8C2A8-0B43-4CC0-A178-B3F2CCB90848}" name="Table8" displayName="Table8" ref="A1:F2871" totalsRowShown="0">
  <autoFilter ref="A1:F2871" xr:uid="{7FF8C2A8-0B43-4CC0-A178-B3F2CCB90848}"/>
  <tableColumns count="6">
    <tableColumn id="1" xr3:uid="{F307F346-72A2-47DE-9AF6-C956B52BFB94}" name="Customer Demographics.past_3_years_bike_related_purchases"/>
    <tableColumn id="2" xr3:uid="{9C428F11-19C2-4AE5-9BB8-BB0389FBD81C}" name="Customer Demographics.DOB" dataDxfId="34"/>
    <tableColumn id="3" xr3:uid="{69117D09-A6AF-4763-9D4B-7B1D9BC66C82}" name="Age"/>
    <tableColumn id="4" xr3:uid="{A8AC86EB-8BD2-4428-95FA-EB8EBCBDA96F}" name="Age Category"/>
    <tableColumn id="5" xr3:uid="{44B9A57A-3136-4743-8B88-D94AAFB687A0}" name="Customer Demographics.job_title"/>
    <tableColumn id="6" xr3:uid="{08FDD8B0-F801-4FB1-AF13-CFB39402EB60}" name="Customer Demographics.job_industry_category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7CE20-D09E-4F21-A3EA-30F7ACF785C0}" name="transcations" displayName="transcations" ref="A1:AF14790" tableType="queryTable" totalsRowShown="0">
  <autoFilter ref="A1:AF14790" xr:uid="{95A7CE20-D09E-4F21-A3EA-30F7ACF785C0}"/>
  <sortState xmlns:xlrd2="http://schemas.microsoft.com/office/spreadsheetml/2017/richdata2" ref="A2:AE14790">
    <sortCondition descending="1" ref="D1:D14790"/>
  </sortState>
  <tableColumns count="32">
    <tableColumn id="1" xr3:uid="{E953781A-0894-4075-B302-EC14F22FCF7F}" uniqueName="1" name="transaction_id" queryTableFieldId="1"/>
    <tableColumn id="2" xr3:uid="{D823C7C1-4F0C-47B2-8D5B-348483C3F64E}" uniqueName="2" name="product_id" queryTableFieldId="2"/>
    <tableColumn id="3" xr3:uid="{C0A1AA7D-8B7F-488E-86FE-903E67E210EF}" uniqueName="3" name="customer_id" queryTableFieldId="3"/>
    <tableColumn id="4" xr3:uid="{2B17E4E9-4272-400C-AE45-BC9884BDD7F5}" uniqueName="4" name="transaction_date" queryTableFieldId="4" dataDxfId="33"/>
    <tableColumn id="5" xr3:uid="{E0EE75A6-DD29-42A5-8CC5-30F018035C0F}" uniqueName="5" name="online_order" queryTableFieldId="5"/>
    <tableColumn id="6" xr3:uid="{489CEA89-DC22-45EE-9F9D-BF3EFF1E5F13}" uniqueName="6" name="order_status" queryTableFieldId="6" dataDxfId="32"/>
    <tableColumn id="7" xr3:uid="{770AC922-9B04-49BC-A2CC-51455002F8EE}" uniqueName="7" name="brand" queryTableFieldId="7" dataDxfId="31"/>
    <tableColumn id="8" xr3:uid="{D5BEA5C7-7977-4EA2-A528-40C7E2D2E0E4}" uniqueName="8" name="product_line" queryTableFieldId="8" dataDxfId="30"/>
    <tableColumn id="9" xr3:uid="{45C61DE8-C54C-4978-BBA8-C3DCA808060C}" uniqueName="9" name="product_class" queryTableFieldId="9" dataDxfId="29"/>
    <tableColumn id="10" xr3:uid="{01F70C8A-9763-4CC0-A65A-9EAF6B58BBF1}" uniqueName="10" name="product_size" queryTableFieldId="10" dataDxfId="28"/>
    <tableColumn id="11" xr3:uid="{8EE34ECA-DFF7-467A-ACFF-AE43C97A67CA}" uniqueName="11" name="list_price" queryTableFieldId="11"/>
    <tableColumn id="12" xr3:uid="{40147B42-11F1-4C9D-8025-72444E6B4480}" uniqueName="12" name="standard_cost" queryTableFieldId="12"/>
    <tableColumn id="31" xr3:uid="{694AE38F-FB7F-4E2C-8F4D-A5B82F9392E0}" uniqueName="31" name="Column1" queryTableFieldId="31" dataDxfId="27">
      <calculatedColumnFormula>transcations[[#This Row],[list_price]]-transcations[[#This Row],[standard_cost]]</calculatedColumnFormula>
    </tableColumn>
    <tableColumn id="13" xr3:uid="{05895F7E-F47E-4114-BF69-0BED716C2BDC}" uniqueName="13" name="product_first_sold_date" queryTableFieldId="13"/>
    <tableColumn id="14" xr3:uid="{15BB9E7A-C2B2-4C3A-8B02-89FB4EAD5897}" uniqueName="14" name="Customer Demographics.gender" queryTableFieldId="14" dataDxfId="26"/>
    <tableColumn id="15" xr3:uid="{68E7C817-784F-491D-AC6F-63831A124893}" uniqueName="15" name="Customer Demographics.past_3_years_bike_related_purchases" queryTableFieldId="15"/>
    <tableColumn id="16" xr3:uid="{55DCAB73-99A9-4A56-88BC-9BE8CE26F939}" uniqueName="16" name="Customer Demographics.DOB" queryTableFieldId="16" dataDxfId="25"/>
    <tableColumn id="28" xr3:uid="{6B7E35C8-48A4-4B4B-BEBD-6A235904F130}" uniqueName="28" name="Age" queryTableFieldId="28" dataDxfId="24">
      <calculatedColumnFormula>YEARFRAC(transcations[[#This Row],[Customer Demographics.DOB]],TODAY(),1)</calculatedColumnFormula>
    </tableColumn>
    <tableColumn id="33" xr3:uid="{9B6A3D04-120E-4300-8E15-89F9A9D6135A}" uniqueName="33" name="Age Category" queryTableFieldId="33" dataDxfId="23">
      <calculatedColumnFormula>(TRUNC(transcations[[#This Row],[Age]]/10,)+1)*10</calculatedColumnFormula>
    </tableColumn>
    <tableColumn id="17" xr3:uid="{0F5B19B5-2968-40BA-9323-3A88846E9E30}" uniqueName="17" name="Customer Demographics.job_title" queryTableFieldId="17" dataDxfId="22"/>
    <tableColumn id="18" xr3:uid="{E8B19E1F-FA59-429D-BCB0-DAEF947FBF55}" uniqueName="18" name="Customer Demographics.job_industry_category" queryTableFieldId="18" dataDxfId="21"/>
    <tableColumn id="19" xr3:uid="{EA54C9B1-EFDC-44E5-A5A0-FEB3E7033BF7}" uniqueName="19" name="Customer Demographics.wealth_segment" queryTableFieldId="19" dataDxfId="20"/>
    <tableColumn id="20" xr3:uid="{BEB25333-6842-4BD3-9D8D-165CE87F42C9}" uniqueName="20" name="Customer Demographics.deceased_indicator" queryTableFieldId="20" dataDxfId="19"/>
    <tableColumn id="21" xr3:uid="{A5010770-8042-4B43-A684-E45E304B2C49}" uniqueName="21" name="Customer Demographics.owns_car" queryTableFieldId="21" dataDxfId="18"/>
    <tableColumn id="22" xr3:uid="{8A0388F0-606F-4E90-91FD-ED37DC163BB3}" uniqueName="22" name="Customer Demographics.tenure" queryTableFieldId="22"/>
    <tableColumn id="23" xr3:uid="{A7497B31-6859-4A81-BF83-2334C8C84ECE}" uniqueName="23" name="customer address.address" queryTableFieldId="23" dataDxfId="17"/>
    <tableColumn id="24" xr3:uid="{A81DE08C-0291-44C8-8F09-CB7A3834085A}" uniqueName="24" name="customer address.postcode" queryTableFieldId="24"/>
    <tableColumn id="25" xr3:uid="{5AE25C8E-4939-447A-B801-6662D0E2421C}" uniqueName="25" name="customer address.state" queryTableFieldId="25" dataDxfId="16"/>
    <tableColumn id="26" xr3:uid="{E2ABBB62-66C5-45E4-B533-B88772FAB90B}" uniqueName="26" name="customer address.country" queryTableFieldId="26" dataDxfId="15"/>
    <tableColumn id="27" xr3:uid="{576D970F-D83D-4D35-BE5E-F8F09158A9EA}" uniqueName="27" name="customer address.property_valuation" queryTableFieldId="27"/>
    <tableColumn id="29" xr3:uid="{53079B48-EA55-4F40-92AD-1D75DD157967}" uniqueName="29" name="Recency" queryTableFieldId="29" dataDxfId="14">
      <calculatedColumnFormula>$AF$2-transcations[[#This Row],[transaction_date]]</calculatedColumnFormula>
    </tableColumn>
    <tableColumn id="30" xr3:uid="{53F8893F-E0F6-4E48-A956-74D492A189D3}" uniqueName="30" name="Comparison Date" queryTableFieldId="30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CAE35-E934-4D5C-8F23-BBC19E5BDF5A}" name="customer_address" displayName="customer_address" ref="A1:F4000" tableType="queryTable" totalsRowShown="0">
  <autoFilter ref="A1:F4000" xr:uid="{A35CAE35-E934-4D5C-8F23-BBC19E5BDF5A}"/>
  <tableColumns count="6">
    <tableColumn id="1" xr3:uid="{BB540F69-A70B-468A-9C9B-D282196E5126}" uniqueName="1" name="customer_id" queryTableFieldId="1"/>
    <tableColumn id="2" xr3:uid="{46BC5F4F-892E-4EB3-BECA-55A6F8958E38}" uniqueName="2" name="address" queryTableFieldId="2" dataDxfId="12"/>
    <tableColumn id="3" xr3:uid="{555B9D0F-FFD7-40B7-A547-38E2BCA2D6B4}" uniqueName="3" name="postcode" queryTableFieldId="3"/>
    <tableColumn id="4" xr3:uid="{6625BEB8-2242-479E-97F3-A205175FE5D1}" uniqueName="4" name="state" queryTableFieldId="4" dataDxfId="11"/>
    <tableColumn id="5" xr3:uid="{7F6C8FC3-19C7-4F56-A938-C5BBB32AE95F}" uniqueName="5" name="country" queryTableFieldId="5" dataDxfId="10"/>
    <tableColumn id="6" xr3:uid="{B2BAB0F9-52AC-4D60-93AB-336C35E71010}" uniqueName="6" name="property_valuation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BA982C-91DF-48C4-B155-F3A55327C225}" name="Table5" displayName="Table5" ref="A1:F4000" totalsRowShown="0" headerRowDxfId="9" headerRowBorderDxfId="8" tableBorderDxfId="7" totalsRowBorderDxfId="6">
  <autoFilter ref="A1:F4000" xr:uid="{77BA982C-91DF-48C4-B155-F3A55327C225}"/>
  <tableColumns count="6">
    <tableColumn id="1" xr3:uid="{7898A476-7C67-4053-825F-E9A7E04B64EB}" name="customer_id" dataDxfId="5"/>
    <tableColumn id="2" xr3:uid="{C61E8732-7939-4603-A2B1-8E3EFF52C25B}" name="address" dataDxfId="4"/>
    <tableColumn id="3" xr3:uid="{B31459E1-2B58-499C-9515-BAF380B489C0}" name="postcode" dataDxfId="3"/>
    <tableColumn id="4" xr3:uid="{C10FB381-2B18-4DE6-AC1B-55E0FB6C1DC2}" name="state" dataDxfId="2"/>
    <tableColumn id="5" xr3:uid="{73C7944D-F2E0-410C-AF21-1855E38DC6FE}" name="country" dataDxfId="1"/>
    <tableColumn id="6" xr3:uid="{E7E4F8E9-00A7-43AD-9F7F-879C920AC6E2}" name="property_valu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://godehard.sf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workbookViewId="0"/>
  </sheetViews>
  <sheetFormatPr defaultColWidth="14.44140625" defaultRowHeight="15" customHeight="1" x14ac:dyDescent="0.25"/>
  <cols>
    <col min="1" max="1" width="7.33203125" style="1" customWidth="1"/>
    <col min="2" max="256" width="14.44140625" style="1" customWidth="1"/>
  </cols>
  <sheetData>
    <row r="1" spans="1:26" ht="28.65" customHeight="1" x14ac:dyDescent="0.3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3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3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55" customHeight="1" x14ac:dyDescent="0.3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15" customHeight="1" x14ac:dyDescent="0.5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" customHeight="1" x14ac:dyDescent="0.4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55" customHeight="1" x14ac:dyDescent="0.3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55" customHeight="1" x14ac:dyDescent="0.3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55" customHeight="1" x14ac:dyDescent="0.3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55" customHeight="1" x14ac:dyDescent="0.3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55" customHeight="1" x14ac:dyDescent="0.3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55" customHeight="1" x14ac:dyDescent="0.3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55" customHeight="1" x14ac:dyDescent="0.3">
      <c r="A13" s="9"/>
      <c r="B13" s="10"/>
      <c r="C13" s="116" t="s">
        <v>8</v>
      </c>
      <c r="D13" s="115"/>
      <c r="E13" s="115"/>
      <c r="F13" s="116" t="s">
        <v>9</v>
      </c>
      <c r="G13" s="115"/>
      <c r="H13" s="115"/>
      <c r="I13" s="116" t="s">
        <v>10</v>
      </c>
      <c r="J13" s="115"/>
      <c r="K13" s="115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55" customHeight="1" x14ac:dyDescent="0.3">
      <c r="A14" s="9"/>
      <c r="B14" s="10"/>
      <c r="C14" s="115"/>
      <c r="D14" s="115"/>
      <c r="E14" s="115"/>
      <c r="F14" s="115"/>
      <c r="G14" s="115"/>
      <c r="H14" s="115"/>
      <c r="I14" s="115"/>
      <c r="J14" s="115"/>
      <c r="K14" s="115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3">
      <c r="A15" s="9"/>
      <c r="B15" s="10"/>
      <c r="C15" s="115"/>
      <c r="D15" s="115"/>
      <c r="E15" s="115"/>
      <c r="F15" s="115"/>
      <c r="G15" s="115"/>
      <c r="H15" s="115"/>
      <c r="I15" s="115"/>
      <c r="J15" s="115"/>
      <c r="K15" s="115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55" customHeight="1" x14ac:dyDescent="0.3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55" customHeight="1" x14ac:dyDescent="0.3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55" customHeight="1" x14ac:dyDescent="0.3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55" customHeight="1" x14ac:dyDescent="0.3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55" customHeight="1" x14ac:dyDescent="0.3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55" customHeight="1" x14ac:dyDescent="0.3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55" customHeight="1" x14ac:dyDescent="0.3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55" customHeight="1" x14ac:dyDescent="0.3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45" customHeight="1" x14ac:dyDescent="0.3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55" customHeight="1" x14ac:dyDescent="0.3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55" customHeight="1" x14ac:dyDescent="0.3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55" customHeight="1" x14ac:dyDescent="0.3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55" customHeight="1" x14ac:dyDescent="0.3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55" customHeight="1" x14ac:dyDescent="0.3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55" customHeight="1" x14ac:dyDescent="0.3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55" customHeight="1" x14ac:dyDescent="0.3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55" customHeight="1" x14ac:dyDescent="0.3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55" customHeight="1" x14ac:dyDescent="0.3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55" customHeight="1" x14ac:dyDescent="0.3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55" customHeight="1" x14ac:dyDescent="0.3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55" customHeight="1" x14ac:dyDescent="0.3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55" customHeight="1" x14ac:dyDescent="0.3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55" customHeight="1" x14ac:dyDescent="0.3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55" customHeight="1" x14ac:dyDescent="0.3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55" customHeight="1" x14ac:dyDescent="0.3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55" customHeight="1" x14ac:dyDescent="0.3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55" customHeight="1" x14ac:dyDescent="0.3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55" customHeight="1" x14ac:dyDescent="0.3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55" customHeight="1" x14ac:dyDescent="0.3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55" customHeight="1" x14ac:dyDescent="0.3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55" customHeight="1" x14ac:dyDescent="0.3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55" customHeight="1" x14ac:dyDescent="0.3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55" customHeight="1" x14ac:dyDescent="0.3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55" customHeight="1" x14ac:dyDescent="0.3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55" customHeight="1" x14ac:dyDescent="0.3">
      <c r="A50" s="9"/>
      <c r="B50" s="24"/>
      <c r="C50" s="117" t="s">
        <v>20</v>
      </c>
      <c r="D50" s="115"/>
      <c r="E50" s="115"/>
      <c r="F50" s="115"/>
      <c r="G50" s="115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55" customHeight="1" x14ac:dyDescent="0.3">
      <c r="A51" s="9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55" customHeight="1" x14ac:dyDescent="0.3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55" customHeight="1" x14ac:dyDescent="0.3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55" customHeight="1" x14ac:dyDescent="0.3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55" customHeight="1" x14ac:dyDescent="0.3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55" customHeight="1" x14ac:dyDescent="0.3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55" customHeight="1" x14ac:dyDescent="0.3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55" customHeight="1" x14ac:dyDescent="0.3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55" customHeight="1" x14ac:dyDescent="0.3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55" customHeight="1" x14ac:dyDescent="0.3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55" customHeight="1" x14ac:dyDescent="0.3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55" customHeight="1" x14ac:dyDescent="0.3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55" customHeight="1" x14ac:dyDescent="0.3">
      <c r="A63" s="9"/>
      <c r="B63" s="24"/>
      <c r="C63" s="114" t="s">
        <v>21</v>
      </c>
      <c r="D63" s="115"/>
      <c r="E63" s="115"/>
      <c r="F63" s="115"/>
      <c r="G63" s="115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55" customHeight="1" x14ac:dyDescent="0.3">
      <c r="A64" s="9"/>
      <c r="B64" s="24"/>
      <c r="C64" s="115"/>
      <c r="D64" s="115"/>
      <c r="E64" s="115"/>
      <c r="F64" s="115"/>
      <c r="G64" s="115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55" customHeight="1" x14ac:dyDescent="0.3">
      <c r="A65" s="9"/>
      <c r="B65" s="24"/>
      <c r="C65" s="115"/>
      <c r="D65" s="115"/>
      <c r="E65" s="115"/>
      <c r="F65" s="115"/>
      <c r="G65" s="115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55" customHeight="1" x14ac:dyDescent="0.3">
      <c r="A66" s="9"/>
      <c r="B66" s="24"/>
      <c r="C66" s="115"/>
      <c r="D66" s="115"/>
      <c r="E66" s="115"/>
      <c r="F66" s="115"/>
      <c r="G66" s="115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55" customHeight="1" x14ac:dyDescent="0.3">
      <c r="A67" s="9"/>
      <c r="B67" s="24"/>
      <c r="C67" s="115"/>
      <c r="D67" s="115"/>
      <c r="E67" s="115"/>
      <c r="F67" s="115"/>
      <c r="G67" s="115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55" customHeight="1" x14ac:dyDescent="0.3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55" customHeight="1" x14ac:dyDescent="0.3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55" customHeight="1" x14ac:dyDescent="0.3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55" customHeight="1" x14ac:dyDescent="0.3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55" customHeight="1" x14ac:dyDescent="0.3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55" customHeight="1" x14ac:dyDescent="0.3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55" customHeight="1" x14ac:dyDescent="0.3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55" customHeight="1" x14ac:dyDescent="0.3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55" customHeight="1" x14ac:dyDescent="0.3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55" customHeight="1" x14ac:dyDescent="0.3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55" customHeight="1" x14ac:dyDescent="0.3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55" customHeight="1" x14ac:dyDescent="0.3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55" customHeight="1" x14ac:dyDescent="0.3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55" customHeight="1" x14ac:dyDescent="0.3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55" customHeight="1" x14ac:dyDescent="0.3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55" customHeight="1" x14ac:dyDescent="0.3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55" customHeight="1" x14ac:dyDescent="0.3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55" customHeight="1" x14ac:dyDescent="0.3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55" customHeight="1" x14ac:dyDescent="0.3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55" customHeight="1" x14ac:dyDescent="0.3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55" customHeight="1" x14ac:dyDescent="0.3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55" customHeight="1" x14ac:dyDescent="0.3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55" customHeight="1" x14ac:dyDescent="0.3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55" customHeight="1" x14ac:dyDescent="0.3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55" customHeight="1" x14ac:dyDescent="0.3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55" customHeight="1" x14ac:dyDescent="0.3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55" customHeight="1" x14ac:dyDescent="0.3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55" customHeight="1" x14ac:dyDescent="0.3">
      <c r="A95" s="9"/>
      <c r="B95" s="24"/>
      <c r="C95" s="114" t="s">
        <v>22</v>
      </c>
      <c r="D95" s="115"/>
      <c r="E95" s="115"/>
      <c r="F95" s="115"/>
      <c r="G95" s="115"/>
      <c r="H95" s="115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55" customHeight="1" x14ac:dyDescent="0.3">
      <c r="A96" s="9"/>
      <c r="B96" s="24"/>
      <c r="C96" s="115"/>
      <c r="D96" s="115"/>
      <c r="E96" s="115"/>
      <c r="F96" s="115"/>
      <c r="G96" s="115"/>
      <c r="H96" s="115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55" customHeight="1" x14ac:dyDescent="0.3">
      <c r="A97" s="9"/>
      <c r="B97" s="24"/>
      <c r="C97" s="115"/>
      <c r="D97" s="115"/>
      <c r="E97" s="115"/>
      <c r="F97" s="115"/>
      <c r="G97" s="115"/>
      <c r="H97" s="115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55" customHeight="1" x14ac:dyDescent="0.3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55" customHeight="1" x14ac:dyDescent="0.3">
      <c r="A99" s="9"/>
      <c r="B99" s="24"/>
      <c r="C99" s="114" t="s">
        <v>23</v>
      </c>
      <c r="D99" s="115"/>
      <c r="E99" s="115"/>
      <c r="F99" s="115"/>
      <c r="G99" s="115"/>
      <c r="H99" s="115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55" customHeight="1" x14ac:dyDescent="0.3">
      <c r="A100" s="9"/>
      <c r="B100" s="24"/>
      <c r="C100" s="115"/>
      <c r="D100" s="115"/>
      <c r="E100" s="115"/>
      <c r="F100" s="115"/>
      <c r="G100" s="115"/>
      <c r="H100" s="115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3" customHeight="1" x14ac:dyDescent="0.3">
      <c r="A101" s="9"/>
      <c r="B101" s="24"/>
      <c r="C101" s="115"/>
      <c r="D101" s="115"/>
      <c r="E101" s="115"/>
      <c r="F101" s="115"/>
      <c r="G101" s="115"/>
      <c r="H101" s="115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55" customHeight="1" x14ac:dyDescent="0.3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55" customHeight="1" x14ac:dyDescent="0.3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55" customHeight="1" x14ac:dyDescent="0.3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55" customHeight="1" x14ac:dyDescent="0.3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55" customHeight="1" x14ac:dyDescent="0.3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55" customHeight="1" x14ac:dyDescent="0.3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55" customHeight="1" x14ac:dyDescent="0.3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55" customHeight="1" x14ac:dyDescent="0.3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55" customHeight="1" x14ac:dyDescent="0.3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55" customHeight="1" x14ac:dyDescent="0.3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55" customHeight="1" x14ac:dyDescent="0.3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55" customHeight="1" x14ac:dyDescent="0.3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55" customHeight="1" x14ac:dyDescent="0.3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55" customHeight="1" x14ac:dyDescent="0.3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55" customHeight="1" x14ac:dyDescent="0.3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55" customHeight="1" x14ac:dyDescent="0.3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55" customHeight="1" x14ac:dyDescent="0.3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55" customHeight="1" x14ac:dyDescent="0.3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55" customHeight="1" x14ac:dyDescent="0.3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55" customHeight="1" x14ac:dyDescent="0.3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55" customHeight="1" x14ac:dyDescent="0.3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55" customHeight="1" x14ac:dyDescent="0.3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55" customHeight="1" x14ac:dyDescent="0.3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55" customHeight="1" x14ac:dyDescent="0.3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55" customHeight="1" x14ac:dyDescent="0.3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55" customHeight="1" x14ac:dyDescent="0.3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55" customHeight="1" x14ac:dyDescent="0.3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55" customHeight="1" x14ac:dyDescent="0.3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55" customHeight="1" x14ac:dyDescent="0.3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55" customHeight="1" x14ac:dyDescent="0.3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55" customHeight="1" x14ac:dyDescent="0.3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55" customHeight="1" x14ac:dyDescent="0.3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55" customHeight="1" x14ac:dyDescent="0.3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55" customHeight="1" x14ac:dyDescent="0.3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55" customHeight="1" x14ac:dyDescent="0.3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55" customHeight="1" x14ac:dyDescent="0.3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55" customHeight="1" x14ac:dyDescent="0.3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55" customHeight="1" x14ac:dyDescent="0.3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55" customHeight="1" x14ac:dyDescent="0.3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55" customHeight="1" x14ac:dyDescent="0.3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55" customHeight="1" x14ac:dyDescent="0.3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55" customHeight="1" x14ac:dyDescent="0.3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55" customHeight="1" x14ac:dyDescent="0.3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55" customHeight="1" x14ac:dyDescent="0.3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55" customHeight="1" x14ac:dyDescent="0.3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55" customHeight="1" x14ac:dyDescent="0.3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55" customHeight="1" x14ac:dyDescent="0.3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55" customHeight="1" x14ac:dyDescent="0.3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55" customHeight="1" x14ac:dyDescent="0.3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55" customHeight="1" x14ac:dyDescent="0.3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55" customHeight="1" x14ac:dyDescent="0.3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55" customHeight="1" x14ac:dyDescent="0.3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55" customHeight="1" x14ac:dyDescent="0.3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55" customHeight="1" x14ac:dyDescent="0.3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55" customHeight="1" x14ac:dyDescent="0.3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55" customHeight="1" x14ac:dyDescent="0.3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55" customHeight="1" x14ac:dyDescent="0.3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55" customHeight="1" x14ac:dyDescent="0.3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55" customHeight="1" x14ac:dyDescent="0.3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55" customHeight="1" x14ac:dyDescent="0.3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55" customHeight="1" x14ac:dyDescent="0.3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55" customHeight="1" x14ac:dyDescent="0.3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55" customHeight="1" x14ac:dyDescent="0.3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55" customHeight="1" x14ac:dyDescent="0.3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55" customHeight="1" x14ac:dyDescent="0.3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55" customHeight="1" x14ac:dyDescent="0.3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55" customHeight="1" x14ac:dyDescent="0.3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55" customHeight="1" x14ac:dyDescent="0.3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55" customHeight="1" x14ac:dyDescent="0.3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55" customHeight="1" x14ac:dyDescent="0.3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55" customHeight="1" x14ac:dyDescent="0.3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55" customHeight="1" x14ac:dyDescent="0.3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55" customHeight="1" x14ac:dyDescent="0.3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55" customHeight="1" x14ac:dyDescent="0.3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55" customHeight="1" x14ac:dyDescent="0.3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55" customHeight="1" x14ac:dyDescent="0.3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55" customHeight="1" x14ac:dyDescent="0.3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55" customHeight="1" x14ac:dyDescent="0.3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55" customHeight="1" x14ac:dyDescent="0.3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55" customHeight="1" x14ac:dyDescent="0.3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55" customHeight="1" x14ac:dyDescent="0.3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55" customHeight="1" x14ac:dyDescent="0.3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55" customHeight="1" x14ac:dyDescent="0.3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55" customHeight="1" x14ac:dyDescent="0.3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55" customHeight="1" x14ac:dyDescent="0.3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55" customHeight="1" x14ac:dyDescent="0.3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55" customHeight="1" x14ac:dyDescent="0.3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55" customHeight="1" x14ac:dyDescent="0.3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55" customHeight="1" x14ac:dyDescent="0.3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55" customHeight="1" x14ac:dyDescent="0.3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55" customHeight="1" x14ac:dyDescent="0.3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55" customHeight="1" x14ac:dyDescent="0.3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55" customHeight="1" x14ac:dyDescent="0.3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55" customHeight="1" x14ac:dyDescent="0.3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55" customHeight="1" x14ac:dyDescent="0.3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55" customHeight="1" x14ac:dyDescent="0.3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55" customHeight="1" x14ac:dyDescent="0.3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55" customHeight="1" x14ac:dyDescent="0.3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55" customHeight="1" x14ac:dyDescent="0.3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55" customHeight="1" x14ac:dyDescent="0.3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55" customHeight="1" x14ac:dyDescent="0.3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55" customHeight="1" x14ac:dyDescent="0.3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55" customHeight="1" x14ac:dyDescent="0.3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55" customHeight="1" x14ac:dyDescent="0.3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55" customHeight="1" x14ac:dyDescent="0.3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55" customHeight="1" x14ac:dyDescent="0.3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55" customHeight="1" x14ac:dyDescent="0.3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55" customHeight="1" x14ac:dyDescent="0.3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55" customHeight="1" x14ac:dyDescent="0.3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55" customHeight="1" x14ac:dyDescent="0.3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55" customHeight="1" x14ac:dyDescent="0.3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55" customHeight="1" x14ac:dyDescent="0.3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55" customHeight="1" x14ac:dyDescent="0.3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55" customHeight="1" x14ac:dyDescent="0.3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55" customHeight="1" x14ac:dyDescent="0.3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55" customHeight="1" x14ac:dyDescent="0.3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55" customHeight="1" x14ac:dyDescent="0.3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55" customHeight="1" x14ac:dyDescent="0.3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55" customHeight="1" x14ac:dyDescent="0.3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55" customHeight="1" x14ac:dyDescent="0.3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55" customHeight="1" x14ac:dyDescent="0.3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55" customHeight="1" x14ac:dyDescent="0.3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55" customHeight="1" x14ac:dyDescent="0.3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55" customHeight="1" x14ac:dyDescent="0.3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55" customHeight="1" x14ac:dyDescent="0.3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55" customHeight="1" x14ac:dyDescent="0.3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55" customHeight="1" x14ac:dyDescent="0.3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55" customHeight="1" x14ac:dyDescent="0.3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55" customHeight="1" x14ac:dyDescent="0.3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55" customHeight="1" x14ac:dyDescent="0.3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55" customHeight="1" x14ac:dyDescent="0.3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55" customHeight="1" x14ac:dyDescent="0.3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55" customHeight="1" x14ac:dyDescent="0.3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55" customHeight="1" x14ac:dyDescent="0.3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55" customHeight="1" x14ac:dyDescent="0.3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55" customHeight="1" x14ac:dyDescent="0.3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55" customHeight="1" x14ac:dyDescent="0.3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55" customHeight="1" x14ac:dyDescent="0.3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55" customHeight="1" x14ac:dyDescent="0.3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55" customHeight="1" x14ac:dyDescent="0.3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55" customHeight="1" x14ac:dyDescent="0.3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55" customHeight="1" x14ac:dyDescent="0.3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55" customHeight="1" x14ac:dyDescent="0.3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55" customHeight="1" x14ac:dyDescent="0.3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55" customHeight="1" x14ac:dyDescent="0.3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55" customHeight="1" x14ac:dyDescent="0.3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55" customHeight="1" x14ac:dyDescent="0.3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55" customHeight="1" x14ac:dyDescent="0.3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55" customHeight="1" x14ac:dyDescent="0.3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55" customHeight="1" x14ac:dyDescent="0.3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55" customHeight="1" x14ac:dyDescent="0.3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55" customHeight="1" x14ac:dyDescent="0.3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55" customHeight="1" x14ac:dyDescent="0.3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55" customHeight="1" x14ac:dyDescent="0.3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55" customHeight="1" x14ac:dyDescent="0.3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55" customHeight="1" x14ac:dyDescent="0.3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55" customHeight="1" x14ac:dyDescent="0.3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55" customHeight="1" x14ac:dyDescent="0.3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55" customHeight="1" x14ac:dyDescent="0.3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55" customHeight="1" x14ac:dyDescent="0.3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55" customHeight="1" x14ac:dyDescent="0.3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55" customHeight="1" x14ac:dyDescent="0.3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55" customHeight="1" x14ac:dyDescent="0.3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55" customHeight="1" x14ac:dyDescent="0.3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55" customHeight="1" x14ac:dyDescent="0.3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55" customHeight="1" x14ac:dyDescent="0.3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55" customHeight="1" x14ac:dyDescent="0.3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55" customHeight="1" x14ac:dyDescent="0.3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55" customHeight="1" x14ac:dyDescent="0.3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55" customHeight="1" x14ac:dyDescent="0.3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55" customHeight="1" x14ac:dyDescent="0.3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55" customHeight="1" x14ac:dyDescent="0.3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55" customHeight="1" x14ac:dyDescent="0.3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55" customHeight="1" x14ac:dyDescent="0.3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55" customHeight="1" x14ac:dyDescent="0.3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55" customHeight="1" x14ac:dyDescent="0.3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55" customHeight="1" x14ac:dyDescent="0.3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55" customHeight="1" x14ac:dyDescent="0.3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55" customHeight="1" x14ac:dyDescent="0.3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55" customHeight="1" x14ac:dyDescent="0.3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55" customHeight="1" x14ac:dyDescent="0.3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55" customHeight="1" x14ac:dyDescent="0.3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55" customHeight="1" x14ac:dyDescent="0.3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55" customHeight="1" x14ac:dyDescent="0.3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55" customHeight="1" x14ac:dyDescent="0.3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55" customHeight="1" x14ac:dyDescent="0.3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55" customHeight="1" x14ac:dyDescent="0.3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55" customHeight="1" x14ac:dyDescent="0.3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55" customHeight="1" x14ac:dyDescent="0.3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55" customHeight="1" x14ac:dyDescent="0.3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55" customHeight="1" x14ac:dyDescent="0.3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55" customHeight="1" x14ac:dyDescent="0.3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55" customHeight="1" x14ac:dyDescent="0.3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55" customHeight="1" x14ac:dyDescent="0.3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55" customHeight="1" x14ac:dyDescent="0.3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55" customHeight="1" x14ac:dyDescent="0.3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55" customHeight="1" x14ac:dyDescent="0.3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55" customHeight="1" x14ac:dyDescent="0.3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55" customHeight="1" x14ac:dyDescent="0.3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55" customHeight="1" x14ac:dyDescent="0.3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55" customHeight="1" x14ac:dyDescent="0.3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55" customHeight="1" x14ac:dyDescent="0.3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55" customHeight="1" x14ac:dyDescent="0.3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55" customHeight="1" x14ac:dyDescent="0.3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55" customHeight="1" x14ac:dyDescent="0.3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55" customHeight="1" x14ac:dyDescent="0.3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55" customHeight="1" x14ac:dyDescent="0.3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55" customHeight="1" x14ac:dyDescent="0.3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55" customHeight="1" x14ac:dyDescent="0.3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55" customHeight="1" x14ac:dyDescent="0.3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55" customHeight="1" x14ac:dyDescent="0.3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55" customHeight="1" x14ac:dyDescent="0.3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55" customHeight="1" x14ac:dyDescent="0.3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55" customHeight="1" x14ac:dyDescent="0.3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55" customHeight="1" x14ac:dyDescent="0.3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55" customHeight="1" x14ac:dyDescent="0.3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55" customHeight="1" x14ac:dyDescent="0.3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55" customHeight="1" x14ac:dyDescent="0.3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55" customHeight="1" x14ac:dyDescent="0.3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55" customHeight="1" x14ac:dyDescent="0.3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55" customHeight="1" x14ac:dyDescent="0.3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55" customHeight="1" x14ac:dyDescent="0.3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55" customHeight="1" x14ac:dyDescent="0.3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55" customHeight="1" x14ac:dyDescent="0.3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55" customHeight="1" x14ac:dyDescent="0.3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55" customHeight="1" x14ac:dyDescent="0.3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55" customHeight="1" x14ac:dyDescent="0.3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55" customHeight="1" x14ac:dyDescent="0.3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55" customHeight="1" x14ac:dyDescent="0.3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55" customHeight="1" x14ac:dyDescent="0.3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55" customHeight="1" x14ac:dyDescent="0.3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55" customHeight="1" x14ac:dyDescent="0.3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55" customHeight="1" x14ac:dyDescent="0.3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55" customHeight="1" x14ac:dyDescent="0.3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55" customHeight="1" x14ac:dyDescent="0.3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55" customHeight="1" x14ac:dyDescent="0.3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55" customHeight="1" x14ac:dyDescent="0.3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55" customHeight="1" x14ac:dyDescent="0.3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55" customHeight="1" x14ac:dyDescent="0.3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55" customHeight="1" x14ac:dyDescent="0.3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55" customHeight="1" x14ac:dyDescent="0.3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55" customHeight="1" x14ac:dyDescent="0.3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55" customHeight="1" x14ac:dyDescent="0.3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55" customHeight="1" x14ac:dyDescent="0.3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55" customHeight="1" x14ac:dyDescent="0.3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55" customHeight="1" x14ac:dyDescent="0.3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55" customHeight="1" x14ac:dyDescent="0.3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55" customHeight="1" x14ac:dyDescent="0.3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55" customHeight="1" x14ac:dyDescent="0.3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55" customHeight="1" x14ac:dyDescent="0.3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55" customHeight="1" x14ac:dyDescent="0.3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55" customHeight="1" x14ac:dyDescent="0.3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55" customHeight="1" x14ac:dyDescent="0.3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55" customHeight="1" x14ac:dyDescent="0.3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55" customHeight="1" x14ac:dyDescent="0.3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55" customHeight="1" x14ac:dyDescent="0.3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55" customHeight="1" x14ac:dyDescent="0.3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55" customHeight="1" x14ac:dyDescent="0.3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55" customHeight="1" x14ac:dyDescent="0.3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55" customHeight="1" x14ac:dyDescent="0.3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55" customHeight="1" x14ac:dyDescent="0.3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55" customHeight="1" x14ac:dyDescent="0.3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55" customHeight="1" x14ac:dyDescent="0.3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55" customHeight="1" x14ac:dyDescent="0.3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55" customHeight="1" x14ac:dyDescent="0.3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55" customHeight="1" x14ac:dyDescent="0.3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55" customHeight="1" x14ac:dyDescent="0.3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55" customHeight="1" x14ac:dyDescent="0.3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55" customHeight="1" x14ac:dyDescent="0.3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55" customHeight="1" x14ac:dyDescent="0.3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55" customHeight="1" x14ac:dyDescent="0.3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55" customHeight="1" x14ac:dyDescent="0.3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55" customHeight="1" x14ac:dyDescent="0.3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55" customHeight="1" x14ac:dyDescent="0.3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55" customHeight="1" x14ac:dyDescent="0.3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55" customHeight="1" x14ac:dyDescent="0.3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55" customHeight="1" x14ac:dyDescent="0.3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55" customHeight="1" x14ac:dyDescent="0.3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55" customHeight="1" x14ac:dyDescent="0.3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55" customHeight="1" x14ac:dyDescent="0.3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55" customHeight="1" x14ac:dyDescent="0.3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55" customHeight="1" x14ac:dyDescent="0.3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55" customHeight="1" x14ac:dyDescent="0.3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55" customHeight="1" x14ac:dyDescent="0.3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55" customHeight="1" x14ac:dyDescent="0.3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55" customHeight="1" x14ac:dyDescent="0.3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55" customHeight="1" x14ac:dyDescent="0.3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55" customHeight="1" x14ac:dyDescent="0.3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55" customHeight="1" x14ac:dyDescent="0.3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55" customHeight="1" x14ac:dyDescent="0.3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55" customHeight="1" x14ac:dyDescent="0.3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55" customHeight="1" x14ac:dyDescent="0.3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55" customHeight="1" x14ac:dyDescent="0.3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55" customHeight="1" x14ac:dyDescent="0.3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55" customHeight="1" x14ac:dyDescent="0.3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55" customHeight="1" x14ac:dyDescent="0.3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55" customHeight="1" x14ac:dyDescent="0.3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55" customHeight="1" x14ac:dyDescent="0.3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55" customHeight="1" x14ac:dyDescent="0.3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55" customHeight="1" x14ac:dyDescent="0.3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55" customHeight="1" x14ac:dyDescent="0.3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55" customHeight="1" x14ac:dyDescent="0.3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55" customHeight="1" x14ac:dyDescent="0.3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55" customHeight="1" x14ac:dyDescent="0.3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55" customHeight="1" x14ac:dyDescent="0.3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55" customHeight="1" x14ac:dyDescent="0.3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55" customHeight="1" x14ac:dyDescent="0.3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55" customHeight="1" x14ac:dyDescent="0.3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55" customHeight="1" x14ac:dyDescent="0.3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55" customHeight="1" x14ac:dyDescent="0.3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55" customHeight="1" x14ac:dyDescent="0.3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55" customHeight="1" x14ac:dyDescent="0.3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55" customHeight="1" x14ac:dyDescent="0.3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55" customHeight="1" x14ac:dyDescent="0.3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55" customHeight="1" x14ac:dyDescent="0.3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55" customHeight="1" x14ac:dyDescent="0.3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55" customHeight="1" x14ac:dyDescent="0.3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55" customHeight="1" x14ac:dyDescent="0.3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55" customHeight="1" x14ac:dyDescent="0.3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55" customHeight="1" x14ac:dyDescent="0.3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55" customHeight="1" x14ac:dyDescent="0.3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55" customHeight="1" x14ac:dyDescent="0.3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55" customHeight="1" x14ac:dyDescent="0.3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55" customHeight="1" x14ac:dyDescent="0.3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55" customHeight="1" x14ac:dyDescent="0.3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55" customHeight="1" x14ac:dyDescent="0.3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55" customHeight="1" x14ac:dyDescent="0.3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55" customHeight="1" x14ac:dyDescent="0.3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55" customHeight="1" x14ac:dyDescent="0.3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55" customHeight="1" x14ac:dyDescent="0.3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55" customHeight="1" x14ac:dyDescent="0.3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55" customHeight="1" x14ac:dyDescent="0.3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55" customHeight="1" x14ac:dyDescent="0.3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55" customHeight="1" x14ac:dyDescent="0.3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55" customHeight="1" x14ac:dyDescent="0.3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55" customHeight="1" x14ac:dyDescent="0.3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55" customHeight="1" x14ac:dyDescent="0.3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55" customHeight="1" x14ac:dyDescent="0.3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55" customHeight="1" x14ac:dyDescent="0.3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55" customHeight="1" x14ac:dyDescent="0.3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55" customHeight="1" x14ac:dyDescent="0.3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55" customHeight="1" x14ac:dyDescent="0.3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55" customHeight="1" x14ac:dyDescent="0.3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55" customHeight="1" x14ac:dyDescent="0.3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55" customHeight="1" x14ac:dyDescent="0.3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55" customHeight="1" x14ac:dyDescent="0.3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55" customHeight="1" x14ac:dyDescent="0.3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55" customHeight="1" x14ac:dyDescent="0.3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55" customHeight="1" x14ac:dyDescent="0.3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55" customHeight="1" x14ac:dyDescent="0.3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55" customHeight="1" x14ac:dyDescent="0.3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55" customHeight="1" x14ac:dyDescent="0.3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55" customHeight="1" x14ac:dyDescent="0.3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55" customHeight="1" x14ac:dyDescent="0.3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55" customHeight="1" x14ac:dyDescent="0.3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55" customHeight="1" x14ac:dyDescent="0.3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55" customHeight="1" x14ac:dyDescent="0.3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55" customHeight="1" x14ac:dyDescent="0.3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55" customHeight="1" x14ac:dyDescent="0.3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55" customHeight="1" x14ac:dyDescent="0.3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55" customHeight="1" x14ac:dyDescent="0.3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55" customHeight="1" x14ac:dyDescent="0.3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55" customHeight="1" x14ac:dyDescent="0.3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55" customHeight="1" x14ac:dyDescent="0.3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55" customHeight="1" x14ac:dyDescent="0.3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55" customHeight="1" x14ac:dyDescent="0.3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55" customHeight="1" x14ac:dyDescent="0.3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55" customHeight="1" x14ac:dyDescent="0.3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55" customHeight="1" x14ac:dyDescent="0.3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55" customHeight="1" x14ac:dyDescent="0.3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55" customHeight="1" x14ac:dyDescent="0.3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55" customHeight="1" x14ac:dyDescent="0.3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55" customHeight="1" x14ac:dyDescent="0.3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55" customHeight="1" x14ac:dyDescent="0.3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55" customHeight="1" x14ac:dyDescent="0.3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55" customHeight="1" x14ac:dyDescent="0.3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55" customHeight="1" x14ac:dyDescent="0.3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55" customHeight="1" x14ac:dyDescent="0.3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55" customHeight="1" x14ac:dyDescent="0.3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55" customHeight="1" x14ac:dyDescent="0.3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55" customHeight="1" x14ac:dyDescent="0.3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55" customHeight="1" x14ac:dyDescent="0.3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55" customHeight="1" x14ac:dyDescent="0.3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55" customHeight="1" x14ac:dyDescent="0.3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55" customHeight="1" x14ac:dyDescent="0.3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55" customHeight="1" x14ac:dyDescent="0.3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55" customHeight="1" x14ac:dyDescent="0.3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55" customHeight="1" x14ac:dyDescent="0.3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55" customHeight="1" x14ac:dyDescent="0.3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55" customHeight="1" x14ac:dyDescent="0.3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55" customHeight="1" x14ac:dyDescent="0.3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55" customHeight="1" x14ac:dyDescent="0.3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55" customHeight="1" x14ac:dyDescent="0.3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55" customHeight="1" x14ac:dyDescent="0.3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55" customHeight="1" x14ac:dyDescent="0.3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55" customHeight="1" x14ac:dyDescent="0.3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55" customHeight="1" x14ac:dyDescent="0.3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55" customHeight="1" x14ac:dyDescent="0.3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55" customHeight="1" x14ac:dyDescent="0.3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55" customHeight="1" x14ac:dyDescent="0.3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55" customHeight="1" x14ac:dyDescent="0.3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55" customHeight="1" x14ac:dyDescent="0.3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55" customHeight="1" x14ac:dyDescent="0.3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55" customHeight="1" x14ac:dyDescent="0.3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55" customHeight="1" x14ac:dyDescent="0.3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55" customHeight="1" x14ac:dyDescent="0.3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55" customHeight="1" x14ac:dyDescent="0.3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55" customHeight="1" x14ac:dyDescent="0.3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55" customHeight="1" x14ac:dyDescent="0.3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55" customHeight="1" x14ac:dyDescent="0.3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55" customHeight="1" x14ac:dyDescent="0.3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55" customHeight="1" x14ac:dyDescent="0.3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55" customHeight="1" x14ac:dyDescent="0.3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55" customHeight="1" x14ac:dyDescent="0.3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55" customHeight="1" x14ac:dyDescent="0.3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55" customHeight="1" x14ac:dyDescent="0.3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55" customHeight="1" x14ac:dyDescent="0.3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55" customHeight="1" x14ac:dyDescent="0.3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55" customHeight="1" x14ac:dyDescent="0.3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55" customHeight="1" x14ac:dyDescent="0.3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55" customHeight="1" x14ac:dyDescent="0.3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55" customHeight="1" x14ac:dyDescent="0.3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55" customHeight="1" x14ac:dyDescent="0.3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55" customHeight="1" x14ac:dyDescent="0.3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55" customHeight="1" x14ac:dyDescent="0.3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55" customHeight="1" x14ac:dyDescent="0.3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55" customHeight="1" x14ac:dyDescent="0.3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55" customHeight="1" x14ac:dyDescent="0.3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55" customHeight="1" x14ac:dyDescent="0.3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55" customHeight="1" x14ac:dyDescent="0.3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55" customHeight="1" x14ac:dyDescent="0.3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55" customHeight="1" x14ac:dyDescent="0.3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55" customHeight="1" x14ac:dyDescent="0.3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55" customHeight="1" x14ac:dyDescent="0.3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55" customHeight="1" x14ac:dyDescent="0.3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55" customHeight="1" x14ac:dyDescent="0.3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55" customHeight="1" x14ac:dyDescent="0.3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55" customHeight="1" x14ac:dyDescent="0.3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55" customHeight="1" x14ac:dyDescent="0.3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55" customHeight="1" x14ac:dyDescent="0.3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55" customHeight="1" x14ac:dyDescent="0.3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55" customHeight="1" x14ac:dyDescent="0.3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55" customHeight="1" x14ac:dyDescent="0.3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55" customHeight="1" x14ac:dyDescent="0.3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55" customHeight="1" x14ac:dyDescent="0.3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55" customHeight="1" x14ac:dyDescent="0.3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55" customHeight="1" x14ac:dyDescent="0.3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55" customHeight="1" x14ac:dyDescent="0.3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55" customHeight="1" x14ac:dyDescent="0.3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55" customHeight="1" x14ac:dyDescent="0.3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55" customHeight="1" x14ac:dyDescent="0.3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55" customHeight="1" x14ac:dyDescent="0.3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55" customHeight="1" x14ac:dyDescent="0.3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55" customHeight="1" x14ac:dyDescent="0.3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55" customHeight="1" x14ac:dyDescent="0.3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55" customHeight="1" x14ac:dyDescent="0.3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55" customHeight="1" x14ac:dyDescent="0.3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55" customHeight="1" x14ac:dyDescent="0.3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55" customHeight="1" x14ac:dyDescent="0.3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55" customHeight="1" x14ac:dyDescent="0.3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55" customHeight="1" x14ac:dyDescent="0.3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55" customHeight="1" x14ac:dyDescent="0.3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55" customHeight="1" x14ac:dyDescent="0.3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55" customHeight="1" x14ac:dyDescent="0.3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55" customHeight="1" x14ac:dyDescent="0.3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55" customHeight="1" x14ac:dyDescent="0.3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55" customHeight="1" x14ac:dyDescent="0.3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55" customHeight="1" x14ac:dyDescent="0.3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55" customHeight="1" x14ac:dyDescent="0.3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55" customHeight="1" x14ac:dyDescent="0.3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55" customHeight="1" x14ac:dyDescent="0.3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55" customHeight="1" x14ac:dyDescent="0.3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55" customHeight="1" x14ac:dyDescent="0.3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55" customHeight="1" x14ac:dyDescent="0.3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55" customHeight="1" x14ac:dyDescent="0.3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55" customHeight="1" x14ac:dyDescent="0.3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55" customHeight="1" x14ac:dyDescent="0.3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55" customHeight="1" x14ac:dyDescent="0.3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55" customHeight="1" x14ac:dyDescent="0.3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55" customHeight="1" x14ac:dyDescent="0.3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55" customHeight="1" x14ac:dyDescent="0.3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55" customHeight="1" x14ac:dyDescent="0.3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55" customHeight="1" x14ac:dyDescent="0.3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55" customHeight="1" x14ac:dyDescent="0.3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55" customHeight="1" x14ac:dyDescent="0.3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55" customHeight="1" x14ac:dyDescent="0.3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55" customHeight="1" x14ac:dyDescent="0.3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55" customHeight="1" x14ac:dyDescent="0.3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55" customHeight="1" x14ac:dyDescent="0.3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55" customHeight="1" x14ac:dyDescent="0.3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55" customHeight="1" x14ac:dyDescent="0.3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55" customHeight="1" x14ac:dyDescent="0.3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55" customHeight="1" x14ac:dyDescent="0.3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55" customHeight="1" x14ac:dyDescent="0.3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55" customHeight="1" x14ac:dyDescent="0.3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55" customHeight="1" x14ac:dyDescent="0.3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55" customHeight="1" x14ac:dyDescent="0.3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55" customHeight="1" x14ac:dyDescent="0.3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55" customHeight="1" x14ac:dyDescent="0.3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55" customHeight="1" x14ac:dyDescent="0.3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55" customHeight="1" x14ac:dyDescent="0.3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55" customHeight="1" x14ac:dyDescent="0.3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55" customHeight="1" x14ac:dyDescent="0.3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55" customHeight="1" x14ac:dyDescent="0.3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55" customHeight="1" x14ac:dyDescent="0.3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55" customHeight="1" x14ac:dyDescent="0.3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55" customHeight="1" x14ac:dyDescent="0.3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55" customHeight="1" x14ac:dyDescent="0.3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55" customHeight="1" x14ac:dyDescent="0.3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55" customHeight="1" x14ac:dyDescent="0.3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55" customHeight="1" x14ac:dyDescent="0.3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55" customHeight="1" x14ac:dyDescent="0.3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55" customHeight="1" x14ac:dyDescent="0.3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55" customHeight="1" x14ac:dyDescent="0.3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55" customHeight="1" x14ac:dyDescent="0.3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55" customHeight="1" x14ac:dyDescent="0.3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55" customHeight="1" x14ac:dyDescent="0.3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55" customHeight="1" x14ac:dyDescent="0.3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55" customHeight="1" x14ac:dyDescent="0.3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55" customHeight="1" x14ac:dyDescent="0.3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55" customHeight="1" x14ac:dyDescent="0.3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55" customHeight="1" x14ac:dyDescent="0.3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55" customHeight="1" x14ac:dyDescent="0.3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55" customHeight="1" x14ac:dyDescent="0.3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55" customHeight="1" x14ac:dyDescent="0.3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55" customHeight="1" x14ac:dyDescent="0.3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55" customHeight="1" x14ac:dyDescent="0.3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55" customHeight="1" x14ac:dyDescent="0.3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55" customHeight="1" x14ac:dyDescent="0.3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55" customHeight="1" x14ac:dyDescent="0.3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55" customHeight="1" x14ac:dyDescent="0.3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55" customHeight="1" x14ac:dyDescent="0.3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55" customHeight="1" x14ac:dyDescent="0.3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55" customHeight="1" x14ac:dyDescent="0.3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55" customHeight="1" x14ac:dyDescent="0.3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55" customHeight="1" x14ac:dyDescent="0.3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55" customHeight="1" x14ac:dyDescent="0.3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55" customHeight="1" x14ac:dyDescent="0.3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55" customHeight="1" x14ac:dyDescent="0.3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55" customHeight="1" x14ac:dyDescent="0.3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55" customHeight="1" x14ac:dyDescent="0.3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55" customHeight="1" x14ac:dyDescent="0.3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55" customHeight="1" x14ac:dyDescent="0.3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55" customHeight="1" x14ac:dyDescent="0.3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55" customHeight="1" x14ac:dyDescent="0.3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55" customHeight="1" x14ac:dyDescent="0.3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55" customHeight="1" x14ac:dyDescent="0.3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55" customHeight="1" x14ac:dyDescent="0.3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55" customHeight="1" x14ac:dyDescent="0.3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55" customHeight="1" x14ac:dyDescent="0.3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55" customHeight="1" x14ac:dyDescent="0.3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55" customHeight="1" x14ac:dyDescent="0.3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55" customHeight="1" x14ac:dyDescent="0.3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55" customHeight="1" x14ac:dyDescent="0.3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55" customHeight="1" x14ac:dyDescent="0.3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55" customHeight="1" x14ac:dyDescent="0.3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55" customHeight="1" x14ac:dyDescent="0.3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55" customHeight="1" x14ac:dyDescent="0.3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55" customHeight="1" x14ac:dyDescent="0.3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55" customHeight="1" x14ac:dyDescent="0.3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55" customHeight="1" x14ac:dyDescent="0.3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55" customHeight="1" x14ac:dyDescent="0.3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55" customHeight="1" x14ac:dyDescent="0.3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55" customHeight="1" x14ac:dyDescent="0.3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55" customHeight="1" x14ac:dyDescent="0.3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55" customHeight="1" x14ac:dyDescent="0.3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55" customHeight="1" x14ac:dyDescent="0.3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55" customHeight="1" x14ac:dyDescent="0.3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55" customHeight="1" x14ac:dyDescent="0.3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55" customHeight="1" x14ac:dyDescent="0.3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55" customHeight="1" x14ac:dyDescent="0.3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55" customHeight="1" x14ac:dyDescent="0.3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55" customHeight="1" x14ac:dyDescent="0.3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55" customHeight="1" x14ac:dyDescent="0.3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55" customHeight="1" x14ac:dyDescent="0.3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55" customHeight="1" x14ac:dyDescent="0.3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55" customHeight="1" x14ac:dyDescent="0.3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55" customHeight="1" x14ac:dyDescent="0.3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55" customHeight="1" x14ac:dyDescent="0.3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55" customHeight="1" x14ac:dyDescent="0.3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55" customHeight="1" x14ac:dyDescent="0.3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55" customHeight="1" x14ac:dyDescent="0.3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55" customHeight="1" x14ac:dyDescent="0.3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55" customHeight="1" x14ac:dyDescent="0.3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55" customHeight="1" x14ac:dyDescent="0.3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55" customHeight="1" x14ac:dyDescent="0.3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55" customHeight="1" x14ac:dyDescent="0.3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55" customHeight="1" x14ac:dyDescent="0.3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55" customHeight="1" x14ac:dyDescent="0.3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55" customHeight="1" x14ac:dyDescent="0.3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55" customHeight="1" x14ac:dyDescent="0.3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55" customHeight="1" x14ac:dyDescent="0.3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55" customHeight="1" x14ac:dyDescent="0.3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55" customHeight="1" x14ac:dyDescent="0.3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55" customHeight="1" x14ac:dyDescent="0.3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55" customHeight="1" x14ac:dyDescent="0.3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55" customHeight="1" x14ac:dyDescent="0.3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55" customHeight="1" x14ac:dyDescent="0.3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55" customHeight="1" x14ac:dyDescent="0.3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55" customHeight="1" x14ac:dyDescent="0.3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55" customHeight="1" x14ac:dyDescent="0.3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55" customHeight="1" x14ac:dyDescent="0.3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55" customHeight="1" x14ac:dyDescent="0.3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55" customHeight="1" x14ac:dyDescent="0.3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55" customHeight="1" x14ac:dyDescent="0.3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55" customHeight="1" x14ac:dyDescent="0.3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55" customHeight="1" x14ac:dyDescent="0.3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55" customHeight="1" x14ac:dyDescent="0.3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55" customHeight="1" x14ac:dyDescent="0.3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55" customHeight="1" x14ac:dyDescent="0.3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55" customHeight="1" x14ac:dyDescent="0.3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55" customHeight="1" x14ac:dyDescent="0.3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55" customHeight="1" x14ac:dyDescent="0.3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55" customHeight="1" x14ac:dyDescent="0.3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55" customHeight="1" x14ac:dyDescent="0.3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55" customHeight="1" x14ac:dyDescent="0.3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55" customHeight="1" x14ac:dyDescent="0.3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55" customHeight="1" x14ac:dyDescent="0.3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55" customHeight="1" x14ac:dyDescent="0.3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55" customHeight="1" x14ac:dyDescent="0.3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55" customHeight="1" x14ac:dyDescent="0.3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55" customHeight="1" x14ac:dyDescent="0.3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55" customHeight="1" x14ac:dyDescent="0.3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55" customHeight="1" x14ac:dyDescent="0.3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55" customHeight="1" x14ac:dyDescent="0.3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55" customHeight="1" x14ac:dyDescent="0.3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55" customHeight="1" x14ac:dyDescent="0.3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55" customHeight="1" x14ac:dyDescent="0.3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55" customHeight="1" x14ac:dyDescent="0.3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55" customHeight="1" x14ac:dyDescent="0.3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55" customHeight="1" x14ac:dyDescent="0.3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55" customHeight="1" x14ac:dyDescent="0.3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55" customHeight="1" x14ac:dyDescent="0.3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55" customHeight="1" x14ac:dyDescent="0.3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55" customHeight="1" x14ac:dyDescent="0.3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55" customHeight="1" x14ac:dyDescent="0.3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55" customHeight="1" x14ac:dyDescent="0.3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55" customHeight="1" x14ac:dyDescent="0.3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55" customHeight="1" x14ac:dyDescent="0.3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55" customHeight="1" x14ac:dyDescent="0.3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55" customHeight="1" x14ac:dyDescent="0.3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55" customHeight="1" x14ac:dyDescent="0.3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55" customHeight="1" x14ac:dyDescent="0.3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55" customHeight="1" x14ac:dyDescent="0.3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55" customHeight="1" x14ac:dyDescent="0.3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55" customHeight="1" x14ac:dyDescent="0.3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55" customHeight="1" x14ac:dyDescent="0.3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55" customHeight="1" x14ac:dyDescent="0.3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55" customHeight="1" x14ac:dyDescent="0.3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55" customHeight="1" x14ac:dyDescent="0.3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55" customHeight="1" x14ac:dyDescent="0.3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55" customHeight="1" x14ac:dyDescent="0.3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55" customHeight="1" x14ac:dyDescent="0.3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55" customHeight="1" x14ac:dyDescent="0.3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55" customHeight="1" x14ac:dyDescent="0.3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55" customHeight="1" x14ac:dyDescent="0.3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55" customHeight="1" x14ac:dyDescent="0.3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55" customHeight="1" x14ac:dyDescent="0.3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55" customHeight="1" x14ac:dyDescent="0.3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55" customHeight="1" x14ac:dyDescent="0.3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55" customHeight="1" x14ac:dyDescent="0.3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55" customHeight="1" x14ac:dyDescent="0.3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55" customHeight="1" x14ac:dyDescent="0.3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55" customHeight="1" x14ac:dyDescent="0.3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55" customHeight="1" x14ac:dyDescent="0.3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55" customHeight="1" x14ac:dyDescent="0.3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55" customHeight="1" x14ac:dyDescent="0.3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55" customHeight="1" x14ac:dyDescent="0.3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55" customHeight="1" x14ac:dyDescent="0.3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55" customHeight="1" x14ac:dyDescent="0.3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55" customHeight="1" x14ac:dyDescent="0.3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55" customHeight="1" x14ac:dyDescent="0.3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55" customHeight="1" x14ac:dyDescent="0.3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55" customHeight="1" x14ac:dyDescent="0.3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55" customHeight="1" x14ac:dyDescent="0.3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55" customHeight="1" x14ac:dyDescent="0.3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55" customHeight="1" x14ac:dyDescent="0.3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55" customHeight="1" x14ac:dyDescent="0.3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55" customHeight="1" x14ac:dyDescent="0.3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55" customHeight="1" x14ac:dyDescent="0.3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55" customHeight="1" x14ac:dyDescent="0.3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55" customHeight="1" x14ac:dyDescent="0.3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55" customHeight="1" x14ac:dyDescent="0.3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55" customHeight="1" x14ac:dyDescent="0.3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55" customHeight="1" x14ac:dyDescent="0.3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55" customHeight="1" x14ac:dyDescent="0.3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55" customHeight="1" x14ac:dyDescent="0.3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55" customHeight="1" x14ac:dyDescent="0.3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55" customHeight="1" x14ac:dyDescent="0.3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55" customHeight="1" x14ac:dyDescent="0.3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55" customHeight="1" x14ac:dyDescent="0.3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55" customHeight="1" x14ac:dyDescent="0.3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55" customHeight="1" x14ac:dyDescent="0.3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55" customHeight="1" x14ac:dyDescent="0.3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55" customHeight="1" x14ac:dyDescent="0.3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55" customHeight="1" x14ac:dyDescent="0.3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55" customHeight="1" x14ac:dyDescent="0.3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55" customHeight="1" x14ac:dyDescent="0.3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55" customHeight="1" x14ac:dyDescent="0.3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55" customHeight="1" x14ac:dyDescent="0.3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55" customHeight="1" x14ac:dyDescent="0.3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55" customHeight="1" x14ac:dyDescent="0.3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55" customHeight="1" x14ac:dyDescent="0.3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55" customHeight="1" x14ac:dyDescent="0.3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55" customHeight="1" x14ac:dyDescent="0.3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55" customHeight="1" x14ac:dyDescent="0.3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55" customHeight="1" x14ac:dyDescent="0.3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55" customHeight="1" x14ac:dyDescent="0.3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55" customHeight="1" x14ac:dyDescent="0.3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55" customHeight="1" x14ac:dyDescent="0.3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55" customHeight="1" x14ac:dyDescent="0.3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55" customHeight="1" x14ac:dyDescent="0.3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55" customHeight="1" x14ac:dyDescent="0.3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55" customHeight="1" x14ac:dyDescent="0.3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55" customHeight="1" x14ac:dyDescent="0.3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55" customHeight="1" x14ac:dyDescent="0.3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55" customHeight="1" x14ac:dyDescent="0.3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55" customHeight="1" x14ac:dyDescent="0.3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55" customHeight="1" x14ac:dyDescent="0.3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55" customHeight="1" x14ac:dyDescent="0.3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55" customHeight="1" x14ac:dyDescent="0.3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55" customHeight="1" x14ac:dyDescent="0.3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55" customHeight="1" x14ac:dyDescent="0.3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55" customHeight="1" x14ac:dyDescent="0.3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55" customHeight="1" x14ac:dyDescent="0.3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55" customHeight="1" x14ac:dyDescent="0.3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55" customHeight="1" x14ac:dyDescent="0.3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55" customHeight="1" x14ac:dyDescent="0.3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55" customHeight="1" x14ac:dyDescent="0.3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55" customHeight="1" x14ac:dyDescent="0.3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55" customHeight="1" x14ac:dyDescent="0.3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55" customHeight="1" x14ac:dyDescent="0.3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55" customHeight="1" x14ac:dyDescent="0.3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55" customHeight="1" x14ac:dyDescent="0.3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55" customHeight="1" x14ac:dyDescent="0.3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55" customHeight="1" x14ac:dyDescent="0.3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55" customHeight="1" x14ac:dyDescent="0.3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55" customHeight="1" x14ac:dyDescent="0.3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55" customHeight="1" x14ac:dyDescent="0.3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55" customHeight="1" x14ac:dyDescent="0.3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55" customHeight="1" x14ac:dyDescent="0.3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55" customHeight="1" x14ac:dyDescent="0.3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55" customHeight="1" x14ac:dyDescent="0.3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55" customHeight="1" x14ac:dyDescent="0.3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55" customHeight="1" x14ac:dyDescent="0.3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55" customHeight="1" x14ac:dyDescent="0.3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55" customHeight="1" x14ac:dyDescent="0.3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55" customHeight="1" x14ac:dyDescent="0.3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55" customHeight="1" x14ac:dyDescent="0.3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55" customHeight="1" x14ac:dyDescent="0.3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55" customHeight="1" x14ac:dyDescent="0.3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55" customHeight="1" x14ac:dyDescent="0.3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55" customHeight="1" x14ac:dyDescent="0.3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55" customHeight="1" x14ac:dyDescent="0.3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55" customHeight="1" x14ac:dyDescent="0.3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55" customHeight="1" x14ac:dyDescent="0.3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55" customHeight="1" x14ac:dyDescent="0.3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55" customHeight="1" x14ac:dyDescent="0.3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55" customHeight="1" x14ac:dyDescent="0.3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55" customHeight="1" x14ac:dyDescent="0.3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55" customHeight="1" x14ac:dyDescent="0.3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55" customHeight="1" x14ac:dyDescent="0.3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55" customHeight="1" x14ac:dyDescent="0.3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55" customHeight="1" x14ac:dyDescent="0.3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55" customHeight="1" x14ac:dyDescent="0.3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55" customHeight="1" x14ac:dyDescent="0.3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55" customHeight="1" x14ac:dyDescent="0.3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55" customHeight="1" x14ac:dyDescent="0.3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55" customHeight="1" x14ac:dyDescent="0.3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55" customHeight="1" x14ac:dyDescent="0.3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55" customHeight="1" x14ac:dyDescent="0.3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55" customHeight="1" x14ac:dyDescent="0.3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55" customHeight="1" x14ac:dyDescent="0.3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55" customHeight="1" x14ac:dyDescent="0.3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55" customHeight="1" x14ac:dyDescent="0.3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55" customHeight="1" x14ac:dyDescent="0.3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55" customHeight="1" x14ac:dyDescent="0.3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55" customHeight="1" x14ac:dyDescent="0.3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55" customHeight="1" x14ac:dyDescent="0.3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55" customHeight="1" x14ac:dyDescent="0.3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55" customHeight="1" x14ac:dyDescent="0.3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55" customHeight="1" x14ac:dyDescent="0.3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55" customHeight="1" x14ac:dyDescent="0.3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55" customHeight="1" x14ac:dyDescent="0.3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55" customHeight="1" x14ac:dyDescent="0.3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55" customHeight="1" x14ac:dyDescent="0.3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55" customHeight="1" x14ac:dyDescent="0.3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55" customHeight="1" x14ac:dyDescent="0.3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55" customHeight="1" x14ac:dyDescent="0.3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55" customHeight="1" x14ac:dyDescent="0.3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55" customHeight="1" x14ac:dyDescent="0.3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55" customHeight="1" x14ac:dyDescent="0.3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55" customHeight="1" x14ac:dyDescent="0.3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55" customHeight="1" x14ac:dyDescent="0.3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55" customHeight="1" x14ac:dyDescent="0.3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55" customHeight="1" x14ac:dyDescent="0.3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55" customHeight="1" x14ac:dyDescent="0.3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55" customHeight="1" x14ac:dyDescent="0.3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55" customHeight="1" x14ac:dyDescent="0.3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55" customHeight="1" x14ac:dyDescent="0.3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55" customHeight="1" x14ac:dyDescent="0.3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55" customHeight="1" x14ac:dyDescent="0.3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55" customHeight="1" x14ac:dyDescent="0.3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55" customHeight="1" x14ac:dyDescent="0.3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55" customHeight="1" x14ac:dyDescent="0.3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55" customHeight="1" x14ac:dyDescent="0.3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55" customHeight="1" x14ac:dyDescent="0.3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55" customHeight="1" x14ac:dyDescent="0.3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55" customHeight="1" x14ac:dyDescent="0.3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55" customHeight="1" x14ac:dyDescent="0.3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55" customHeight="1" x14ac:dyDescent="0.3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55" customHeight="1" x14ac:dyDescent="0.3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55" customHeight="1" x14ac:dyDescent="0.3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55" customHeight="1" x14ac:dyDescent="0.3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55" customHeight="1" x14ac:dyDescent="0.3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55" customHeight="1" x14ac:dyDescent="0.3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55" customHeight="1" x14ac:dyDescent="0.3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55" customHeight="1" x14ac:dyDescent="0.3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55" customHeight="1" x14ac:dyDescent="0.3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55" customHeight="1" x14ac:dyDescent="0.3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55" customHeight="1" x14ac:dyDescent="0.3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55" customHeight="1" x14ac:dyDescent="0.3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55" customHeight="1" x14ac:dyDescent="0.3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55" customHeight="1" x14ac:dyDescent="0.3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55" customHeight="1" x14ac:dyDescent="0.3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55" customHeight="1" x14ac:dyDescent="0.3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55" customHeight="1" x14ac:dyDescent="0.3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55" customHeight="1" x14ac:dyDescent="0.3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55" customHeight="1" x14ac:dyDescent="0.3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55" customHeight="1" x14ac:dyDescent="0.3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55" customHeight="1" x14ac:dyDescent="0.3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55" customHeight="1" x14ac:dyDescent="0.3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55" customHeight="1" x14ac:dyDescent="0.3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55" customHeight="1" x14ac:dyDescent="0.3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55" customHeight="1" x14ac:dyDescent="0.3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55" customHeight="1" x14ac:dyDescent="0.3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55" customHeight="1" x14ac:dyDescent="0.3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55" customHeight="1" x14ac:dyDescent="0.3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55" customHeight="1" x14ac:dyDescent="0.3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55" customHeight="1" x14ac:dyDescent="0.3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55" customHeight="1" x14ac:dyDescent="0.3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55" customHeight="1" x14ac:dyDescent="0.3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55" customHeight="1" x14ac:dyDescent="0.3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55" customHeight="1" x14ac:dyDescent="0.3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55" customHeight="1" x14ac:dyDescent="0.3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55" customHeight="1" x14ac:dyDescent="0.3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55" customHeight="1" x14ac:dyDescent="0.3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55" customHeight="1" x14ac:dyDescent="0.3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55" customHeight="1" x14ac:dyDescent="0.3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55" customHeight="1" x14ac:dyDescent="0.3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55" customHeight="1" x14ac:dyDescent="0.3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55" customHeight="1" x14ac:dyDescent="0.3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55" customHeight="1" x14ac:dyDescent="0.3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55" customHeight="1" x14ac:dyDescent="0.3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55" customHeight="1" x14ac:dyDescent="0.3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55" customHeight="1" x14ac:dyDescent="0.3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55" customHeight="1" x14ac:dyDescent="0.3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55" customHeight="1" x14ac:dyDescent="0.3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55" customHeight="1" x14ac:dyDescent="0.3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55" customHeight="1" x14ac:dyDescent="0.3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55" customHeight="1" x14ac:dyDescent="0.3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55" customHeight="1" x14ac:dyDescent="0.3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55" customHeight="1" x14ac:dyDescent="0.3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55" customHeight="1" x14ac:dyDescent="0.3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55" customHeight="1" x14ac:dyDescent="0.3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55" customHeight="1" x14ac:dyDescent="0.3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55" customHeight="1" x14ac:dyDescent="0.3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55" customHeight="1" x14ac:dyDescent="0.3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55" customHeight="1" x14ac:dyDescent="0.3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55" customHeight="1" x14ac:dyDescent="0.3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55" customHeight="1" x14ac:dyDescent="0.3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55" customHeight="1" x14ac:dyDescent="0.3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55" customHeight="1" x14ac:dyDescent="0.3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55" customHeight="1" x14ac:dyDescent="0.3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55" customHeight="1" x14ac:dyDescent="0.3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55" customHeight="1" x14ac:dyDescent="0.3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55" customHeight="1" x14ac:dyDescent="0.3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55" customHeight="1" x14ac:dyDescent="0.3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55" customHeight="1" x14ac:dyDescent="0.3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55" customHeight="1" x14ac:dyDescent="0.3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55" customHeight="1" x14ac:dyDescent="0.3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55" customHeight="1" x14ac:dyDescent="0.3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55" customHeight="1" x14ac:dyDescent="0.3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55" customHeight="1" x14ac:dyDescent="0.3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55" customHeight="1" x14ac:dyDescent="0.3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55" customHeight="1" x14ac:dyDescent="0.3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55" customHeight="1" x14ac:dyDescent="0.3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55" customHeight="1" x14ac:dyDescent="0.3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55" customHeight="1" x14ac:dyDescent="0.3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55" customHeight="1" x14ac:dyDescent="0.3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55" customHeight="1" x14ac:dyDescent="0.3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55" customHeight="1" x14ac:dyDescent="0.3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55" customHeight="1" x14ac:dyDescent="0.3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55" customHeight="1" x14ac:dyDescent="0.3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55" customHeight="1" x14ac:dyDescent="0.3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55" customHeight="1" x14ac:dyDescent="0.3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55" customHeight="1" x14ac:dyDescent="0.3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55" customHeight="1" x14ac:dyDescent="0.3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55" customHeight="1" x14ac:dyDescent="0.3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55" customHeight="1" x14ac:dyDescent="0.3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BEBED-2DC9-411C-B488-F7CC60760DF1}">
  <dimension ref="A3:D8"/>
  <sheetViews>
    <sheetView workbookViewId="0">
      <selection activeCell="H28" sqref="H28"/>
    </sheetView>
  </sheetViews>
  <sheetFormatPr defaultRowHeight="13.2" x14ac:dyDescent="0.25"/>
  <cols>
    <col min="1" max="1" width="37.5546875" bestFit="1" customWidth="1"/>
    <col min="2" max="2" width="15.109375" bestFit="1" customWidth="1"/>
    <col min="3" max="3" width="5" bestFit="1" customWidth="1"/>
    <col min="4" max="5" width="10.33203125" bestFit="1" customWidth="1"/>
    <col min="6" max="6" width="5" bestFit="1" customWidth="1"/>
    <col min="7" max="7" width="9" bestFit="1" customWidth="1"/>
    <col min="8" max="8" width="6" bestFit="1" customWidth="1"/>
    <col min="9" max="9" width="5" bestFit="1" customWidth="1"/>
    <col min="10" max="10" width="8.44140625" bestFit="1" customWidth="1"/>
    <col min="11" max="12" width="10.33203125" bestFit="1" customWidth="1"/>
    <col min="13" max="13" width="10.88671875" bestFit="1" customWidth="1"/>
    <col min="14" max="14" width="10.33203125" bestFit="1" customWidth="1"/>
  </cols>
  <sheetData>
    <row r="3" spans="1:4" x14ac:dyDescent="0.25">
      <c r="A3" s="70" t="s">
        <v>15145</v>
      </c>
      <c r="B3" s="70" t="s">
        <v>15134</v>
      </c>
      <c r="C3" s="67"/>
      <c r="D3" s="68"/>
    </row>
    <row r="4" spans="1:4" x14ac:dyDescent="0.25">
      <c r="A4" s="70" t="s">
        <v>15112</v>
      </c>
      <c r="B4" s="66" t="s">
        <v>91</v>
      </c>
      <c r="C4" s="86" t="s">
        <v>80</v>
      </c>
      <c r="D4" s="71" t="s">
        <v>15114</v>
      </c>
    </row>
    <row r="5" spans="1:4" x14ac:dyDescent="0.25">
      <c r="A5" s="72" t="s">
        <v>94</v>
      </c>
      <c r="B5" s="79">
        <v>3772</v>
      </c>
      <c r="C5" s="87">
        <v>3893</v>
      </c>
      <c r="D5" s="73">
        <v>7665</v>
      </c>
    </row>
    <row r="6" spans="1:4" x14ac:dyDescent="0.25">
      <c r="A6" s="74" t="s">
        <v>83</v>
      </c>
      <c r="B6" s="81">
        <v>1593</v>
      </c>
      <c r="C6" s="88">
        <v>1605</v>
      </c>
      <c r="D6" s="75">
        <v>3198</v>
      </c>
    </row>
    <row r="7" spans="1:4" x14ac:dyDescent="0.25">
      <c r="A7" s="74" t="s">
        <v>105</v>
      </c>
      <c r="B7" s="81">
        <v>1780</v>
      </c>
      <c r="C7" s="88">
        <v>1794</v>
      </c>
      <c r="D7" s="75">
        <v>3574</v>
      </c>
    </row>
    <row r="8" spans="1:4" x14ac:dyDescent="0.25">
      <c r="A8" s="76" t="s">
        <v>15114</v>
      </c>
      <c r="B8" s="83">
        <v>7145</v>
      </c>
      <c r="C8" s="89">
        <v>7292</v>
      </c>
      <c r="D8" s="77">
        <v>1443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187E-9280-41A3-8A17-76F83155BAE5}">
  <dimension ref="A1:F2871"/>
  <sheetViews>
    <sheetView topLeftCell="A2" workbookViewId="0">
      <selection activeCell="B30" sqref="A2:F2871"/>
    </sheetView>
  </sheetViews>
  <sheetFormatPr defaultRowHeight="13.2" x14ac:dyDescent="0.25"/>
  <cols>
    <col min="1" max="1" width="54.6640625" customWidth="1"/>
    <col min="2" max="2" width="27.44140625" customWidth="1"/>
    <col min="4" max="4" width="14.109375" customWidth="1"/>
    <col min="5" max="5" width="29.5546875" customWidth="1"/>
    <col min="6" max="6" width="41.44140625" customWidth="1"/>
  </cols>
  <sheetData>
    <row r="1" spans="1:6" x14ac:dyDescent="0.25">
      <c r="A1" t="s">
        <v>15095</v>
      </c>
      <c r="B1" t="s">
        <v>15096</v>
      </c>
      <c r="C1" t="s">
        <v>15109</v>
      </c>
      <c r="D1" t="s">
        <v>15135</v>
      </c>
      <c r="E1" t="s">
        <v>15097</v>
      </c>
      <c r="F1" t="s">
        <v>15098</v>
      </c>
    </row>
    <row r="2" spans="1:6" x14ac:dyDescent="0.25">
      <c r="A2">
        <v>8</v>
      </c>
      <c r="B2" s="59">
        <v>27615</v>
      </c>
      <c r="C2">
        <v>48.238866849192604</v>
      </c>
      <c r="D2">
        <v>50</v>
      </c>
      <c r="E2" t="s">
        <v>414</v>
      </c>
      <c r="F2" t="s">
        <v>179</v>
      </c>
    </row>
    <row r="3" spans="1:6" x14ac:dyDescent="0.25">
      <c r="A3">
        <v>97</v>
      </c>
      <c r="B3" s="59">
        <v>34529</v>
      </c>
      <c r="C3">
        <v>29.310030117732953</v>
      </c>
      <c r="D3">
        <v>30</v>
      </c>
      <c r="E3" t="s">
        <v>2362</v>
      </c>
      <c r="F3" t="s">
        <v>179</v>
      </c>
    </row>
    <row r="4" spans="1:6" x14ac:dyDescent="0.25">
      <c r="A4">
        <v>1</v>
      </c>
      <c r="B4" s="59">
        <v>28095</v>
      </c>
      <c r="C4">
        <v>46.924024640657088</v>
      </c>
      <c r="D4">
        <v>50</v>
      </c>
      <c r="E4" t="s">
        <v>387</v>
      </c>
      <c r="F4" t="s">
        <v>179</v>
      </c>
    </row>
    <row r="5" spans="1:6" x14ac:dyDescent="0.25">
      <c r="A5">
        <v>34</v>
      </c>
      <c r="B5" s="59">
        <v>34587</v>
      </c>
      <c r="C5">
        <v>29.151227525782602</v>
      </c>
      <c r="D5">
        <v>30</v>
      </c>
      <c r="E5" t="s">
        <v>237</v>
      </c>
      <c r="F5" t="s">
        <v>179</v>
      </c>
    </row>
    <row r="6" spans="1:6" x14ac:dyDescent="0.25">
      <c r="A6">
        <v>44</v>
      </c>
      <c r="B6" s="59">
        <v>31585</v>
      </c>
      <c r="C6">
        <v>37.370271633402979</v>
      </c>
      <c r="D6">
        <v>40</v>
      </c>
      <c r="E6" t="s">
        <v>1273</v>
      </c>
      <c r="F6" t="s">
        <v>179</v>
      </c>
    </row>
    <row r="7" spans="1:6" x14ac:dyDescent="0.25">
      <c r="A7">
        <v>91</v>
      </c>
      <c r="B7" s="59">
        <v>21546</v>
      </c>
      <c r="C7">
        <v>64.855554633701146</v>
      </c>
      <c r="D7">
        <v>70</v>
      </c>
      <c r="E7" t="s">
        <v>1925</v>
      </c>
      <c r="F7" t="s">
        <v>179</v>
      </c>
    </row>
    <row r="8" spans="1:6" x14ac:dyDescent="0.25">
      <c r="A8">
        <v>18</v>
      </c>
      <c r="B8" s="59">
        <v>28069</v>
      </c>
      <c r="C8">
        <v>46.99520876112252</v>
      </c>
      <c r="D8">
        <v>50</v>
      </c>
      <c r="E8" t="s">
        <v>4070</v>
      </c>
      <c r="F8" t="s">
        <v>179</v>
      </c>
    </row>
    <row r="9" spans="1:6" x14ac:dyDescent="0.25">
      <c r="A9">
        <v>54</v>
      </c>
      <c r="B9" s="59">
        <v>19952</v>
      </c>
      <c r="C9">
        <v>69.21969726600696</v>
      </c>
      <c r="D9">
        <v>70</v>
      </c>
      <c r="E9" t="s">
        <v>525</v>
      </c>
      <c r="F9" t="s">
        <v>179</v>
      </c>
    </row>
    <row r="10" spans="1:6" x14ac:dyDescent="0.25">
      <c r="A10">
        <v>14</v>
      </c>
      <c r="B10" s="59">
        <v>28378</v>
      </c>
      <c r="C10">
        <v>46.151229173948501</v>
      </c>
      <c r="D10">
        <v>50</v>
      </c>
      <c r="E10" t="s">
        <v>185</v>
      </c>
      <c r="F10" t="s">
        <v>179</v>
      </c>
    </row>
    <row r="11" spans="1:6" x14ac:dyDescent="0.25">
      <c r="A11">
        <v>31</v>
      </c>
      <c r="B11" s="59">
        <v>30968</v>
      </c>
      <c r="C11">
        <v>39.058179329226554</v>
      </c>
      <c r="D11">
        <v>40</v>
      </c>
      <c r="E11" t="s">
        <v>387</v>
      </c>
      <c r="F11" t="s">
        <v>179</v>
      </c>
    </row>
    <row r="12" spans="1:6" x14ac:dyDescent="0.25">
      <c r="A12">
        <v>56</v>
      </c>
      <c r="B12" s="59">
        <v>33072</v>
      </c>
      <c r="C12">
        <v>33.2990819777742</v>
      </c>
      <c r="D12">
        <v>40</v>
      </c>
      <c r="E12" t="s">
        <v>89</v>
      </c>
      <c r="F12" t="s">
        <v>179</v>
      </c>
    </row>
    <row r="13" spans="1:6" x14ac:dyDescent="0.25">
      <c r="A13">
        <v>1</v>
      </c>
      <c r="B13" s="59">
        <v>35330</v>
      </c>
      <c r="C13">
        <v>27.115674195756331</v>
      </c>
      <c r="D13">
        <v>30</v>
      </c>
      <c r="E13" t="s">
        <v>89</v>
      </c>
      <c r="F13" t="s">
        <v>179</v>
      </c>
    </row>
    <row r="14" spans="1:6" x14ac:dyDescent="0.25">
      <c r="A14">
        <v>8</v>
      </c>
      <c r="B14" s="59">
        <v>22324</v>
      </c>
      <c r="C14">
        <v>62.726205997392441</v>
      </c>
      <c r="D14">
        <v>70</v>
      </c>
      <c r="E14" t="s">
        <v>544</v>
      </c>
      <c r="F14" t="s">
        <v>179</v>
      </c>
    </row>
    <row r="15" spans="1:6" x14ac:dyDescent="0.25">
      <c r="A15">
        <v>81</v>
      </c>
      <c r="B15" s="59">
        <v>33736</v>
      </c>
      <c r="C15">
        <v>31.479808350444902</v>
      </c>
      <c r="D15">
        <v>40</v>
      </c>
      <c r="E15" t="s">
        <v>489</v>
      </c>
      <c r="F15" t="s">
        <v>179</v>
      </c>
    </row>
    <row r="16" spans="1:6" x14ac:dyDescent="0.25">
      <c r="A16">
        <v>82</v>
      </c>
      <c r="B16" s="59">
        <v>28775</v>
      </c>
      <c r="C16">
        <v>45.063627165049695</v>
      </c>
      <c r="D16">
        <v>50</v>
      </c>
      <c r="E16" t="s">
        <v>305</v>
      </c>
      <c r="F16" t="s">
        <v>179</v>
      </c>
    </row>
    <row r="17" spans="1:6" x14ac:dyDescent="0.25">
      <c r="A17">
        <v>54</v>
      </c>
      <c r="B17" s="59">
        <v>22414</v>
      </c>
      <c r="C17">
        <v>62.479791395045631</v>
      </c>
      <c r="D17">
        <v>70</v>
      </c>
      <c r="E17" t="s">
        <v>489</v>
      </c>
      <c r="F17" t="s">
        <v>179</v>
      </c>
    </row>
    <row r="18" spans="1:6" x14ac:dyDescent="0.25">
      <c r="A18">
        <v>76</v>
      </c>
      <c r="B18" s="59">
        <v>25998</v>
      </c>
      <c r="C18">
        <v>52.665977890277915</v>
      </c>
      <c r="D18">
        <v>60</v>
      </c>
      <c r="E18" t="s">
        <v>525</v>
      </c>
      <c r="F18" t="s">
        <v>179</v>
      </c>
    </row>
    <row r="19" spans="1:6" x14ac:dyDescent="0.25">
      <c r="A19">
        <v>90</v>
      </c>
      <c r="B19" s="59">
        <v>28464</v>
      </c>
      <c r="C19">
        <v>45.915763718979377</v>
      </c>
      <c r="D19">
        <v>50</v>
      </c>
      <c r="E19" t="s">
        <v>489</v>
      </c>
      <c r="F19" t="s">
        <v>179</v>
      </c>
    </row>
    <row r="20" spans="1:6" x14ac:dyDescent="0.25">
      <c r="A20">
        <v>54</v>
      </c>
      <c r="B20" s="59">
        <v>28336</v>
      </c>
      <c r="C20">
        <v>46.266223931026445</v>
      </c>
      <c r="D20">
        <v>50</v>
      </c>
      <c r="E20" t="s">
        <v>1107</v>
      </c>
      <c r="F20" t="s">
        <v>179</v>
      </c>
    </row>
    <row r="21" spans="1:6" x14ac:dyDescent="0.25">
      <c r="A21">
        <v>16</v>
      </c>
      <c r="B21" s="59">
        <v>27521</v>
      </c>
      <c r="C21">
        <v>48.496228418170645</v>
      </c>
      <c r="D21">
        <v>50</v>
      </c>
      <c r="E21" t="s">
        <v>609</v>
      </c>
      <c r="F21" t="s">
        <v>179</v>
      </c>
    </row>
    <row r="22" spans="1:6" x14ac:dyDescent="0.25">
      <c r="A22">
        <v>82</v>
      </c>
      <c r="B22" s="59">
        <v>29192</v>
      </c>
      <c r="C22">
        <v>43.921270382088096</v>
      </c>
      <c r="D22">
        <v>50</v>
      </c>
      <c r="E22" t="s">
        <v>489</v>
      </c>
      <c r="F22" t="s">
        <v>179</v>
      </c>
    </row>
    <row r="23" spans="1:6" x14ac:dyDescent="0.25">
      <c r="A23">
        <v>31</v>
      </c>
      <c r="B23" s="59">
        <v>20179</v>
      </c>
      <c r="C23">
        <v>68.597531941909381</v>
      </c>
      <c r="D23">
        <v>70</v>
      </c>
      <c r="E23" t="s">
        <v>495</v>
      </c>
      <c r="F23" t="s">
        <v>179</v>
      </c>
    </row>
    <row r="24" spans="1:6" x14ac:dyDescent="0.25">
      <c r="A24">
        <v>75</v>
      </c>
      <c r="B24" s="59">
        <v>32571</v>
      </c>
      <c r="C24">
        <v>34.671438629429709</v>
      </c>
      <c r="D24">
        <v>40</v>
      </c>
      <c r="E24" t="s">
        <v>1273</v>
      </c>
      <c r="F24" t="s">
        <v>179</v>
      </c>
    </row>
    <row r="25" spans="1:6" x14ac:dyDescent="0.25">
      <c r="A25">
        <v>74</v>
      </c>
      <c r="B25" s="59">
        <v>34018</v>
      </c>
      <c r="C25">
        <v>30.709768592121531</v>
      </c>
      <c r="D25">
        <v>40</v>
      </c>
      <c r="E25" t="s">
        <v>566</v>
      </c>
      <c r="F25" t="s">
        <v>179</v>
      </c>
    </row>
    <row r="26" spans="1:6" x14ac:dyDescent="0.25">
      <c r="A26">
        <v>19</v>
      </c>
      <c r="B26" s="59">
        <v>32590</v>
      </c>
      <c r="C26">
        <v>34.619416412422744</v>
      </c>
      <c r="D26">
        <v>40</v>
      </c>
      <c r="E26" t="s">
        <v>489</v>
      </c>
      <c r="F26" t="s">
        <v>179</v>
      </c>
    </row>
    <row r="27" spans="1:6" x14ac:dyDescent="0.25">
      <c r="A27">
        <v>0</v>
      </c>
      <c r="B27" s="59">
        <v>29881</v>
      </c>
      <c r="C27">
        <v>42.036230499840812</v>
      </c>
      <c r="D27">
        <v>50</v>
      </c>
      <c r="E27" t="s">
        <v>387</v>
      </c>
      <c r="F27" t="s">
        <v>179</v>
      </c>
    </row>
    <row r="28" spans="1:6" x14ac:dyDescent="0.25">
      <c r="A28">
        <v>32</v>
      </c>
      <c r="B28" s="59">
        <v>30424</v>
      </c>
      <c r="C28">
        <v>40.548247078464108</v>
      </c>
      <c r="D28">
        <v>50</v>
      </c>
      <c r="E28" t="s">
        <v>6179</v>
      </c>
      <c r="F28" t="s">
        <v>179</v>
      </c>
    </row>
    <row r="29" spans="1:6" x14ac:dyDescent="0.25">
      <c r="A29">
        <v>27</v>
      </c>
      <c r="B29" s="59">
        <v>26410</v>
      </c>
      <c r="C29">
        <v>51.537303216974678</v>
      </c>
      <c r="D29">
        <v>60</v>
      </c>
      <c r="E29" t="s">
        <v>3013</v>
      </c>
      <c r="F29" t="s">
        <v>179</v>
      </c>
    </row>
    <row r="30" spans="1:6" x14ac:dyDescent="0.25">
      <c r="A30">
        <v>99</v>
      </c>
      <c r="B30" s="59">
        <v>37033</v>
      </c>
      <c r="C30">
        <v>22.45511904761905</v>
      </c>
      <c r="D30">
        <v>30</v>
      </c>
      <c r="E30" t="s">
        <v>185</v>
      </c>
      <c r="F30" t="s">
        <v>179</v>
      </c>
    </row>
    <row r="31" spans="1:6" x14ac:dyDescent="0.25">
      <c r="A31">
        <v>71</v>
      </c>
      <c r="B31" s="59">
        <v>27989</v>
      </c>
      <c r="C31">
        <v>47.214236824093085</v>
      </c>
      <c r="D31">
        <v>50</v>
      </c>
      <c r="E31" t="s">
        <v>489</v>
      </c>
      <c r="F31" t="s">
        <v>179</v>
      </c>
    </row>
    <row r="32" spans="1:6" x14ac:dyDescent="0.25">
      <c r="A32">
        <v>23</v>
      </c>
      <c r="B32" s="59">
        <v>32474</v>
      </c>
      <c r="C32">
        <v>34.934976043805612</v>
      </c>
      <c r="D32">
        <v>40</v>
      </c>
      <c r="E32" t="s">
        <v>952</v>
      </c>
      <c r="F32" t="s">
        <v>179</v>
      </c>
    </row>
    <row r="33" spans="1:6" x14ac:dyDescent="0.25">
      <c r="A33">
        <v>61</v>
      </c>
      <c r="B33" s="59">
        <v>26413</v>
      </c>
      <c r="C33">
        <v>51.529089664613281</v>
      </c>
      <c r="D33">
        <v>60</v>
      </c>
      <c r="E33" t="s">
        <v>1273</v>
      </c>
      <c r="F33" t="s">
        <v>179</v>
      </c>
    </row>
    <row r="34" spans="1:6" x14ac:dyDescent="0.25">
      <c r="A34">
        <v>33</v>
      </c>
      <c r="B34" s="59">
        <v>33274</v>
      </c>
      <c r="C34">
        <v>32.745374595536383</v>
      </c>
      <c r="D34">
        <v>40</v>
      </c>
      <c r="E34" t="s">
        <v>185</v>
      </c>
      <c r="F34" t="s">
        <v>179</v>
      </c>
    </row>
    <row r="35" spans="1:6" x14ac:dyDescent="0.25">
      <c r="A35">
        <v>97</v>
      </c>
      <c r="B35" s="59">
        <v>27392</v>
      </c>
      <c r="C35">
        <v>48.850071186069435</v>
      </c>
      <c r="D35">
        <v>50</v>
      </c>
      <c r="E35" t="s">
        <v>845</v>
      </c>
      <c r="F35" t="s">
        <v>179</v>
      </c>
    </row>
    <row r="36" spans="1:6" x14ac:dyDescent="0.25">
      <c r="A36">
        <v>37</v>
      </c>
      <c r="B36" s="59">
        <v>22776</v>
      </c>
      <c r="C36">
        <v>61.488010598366081</v>
      </c>
      <c r="D36">
        <v>70</v>
      </c>
      <c r="E36" t="s">
        <v>887</v>
      </c>
      <c r="F36" t="s">
        <v>179</v>
      </c>
    </row>
    <row r="37" spans="1:6" x14ac:dyDescent="0.25">
      <c r="A37">
        <v>19</v>
      </c>
      <c r="B37" s="59">
        <v>28443</v>
      </c>
      <c r="C37">
        <v>45.973261097518346</v>
      </c>
      <c r="D37">
        <v>50</v>
      </c>
      <c r="E37" t="s">
        <v>670</v>
      </c>
      <c r="F37" t="s">
        <v>179</v>
      </c>
    </row>
    <row r="38" spans="1:6" x14ac:dyDescent="0.25">
      <c r="A38">
        <v>41</v>
      </c>
      <c r="B38" s="59">
        <v>23240</v>
      </c>
      <c r="C38">
        <v>60.216965888689408</v>
      </c>
      <c r="D38">
        <v>70</v>
      </c>
      <c r="E38" t="s">
        <v>525</v>
      </c>
      <c r="F38" t="s">
        <v>179</v>
      </c>
    </row>
    <row r="39" spans="1:6" x14ac:dyDescent="0.25">
      <c r="A39">
        <v>85</v>
      </c>
      <c r="B39" s="59">
        <v>28816</v>
      </c>
      <c r="C39">
        <v>44.951371942146302</v>
      </c>
      <c r="D39">
        <v>50</v>
      </c>
      <c r="E39" t="s">
        <v>887</v>
      </c>
      <c r="F39" t="s">
        <v>179</v>
      </c>
    </row>
    <row r="40" spans="1:6" x14ac:dyDescent="0.25">
      <c r="A40">
        <v>35</v>
      </c>
      <c r="B40" s="59">
        <v>34239</v>
      </c>
      <c r="C40">
        <v>30.104663487016428</v>
      </c>
      <c r="D40">
        <v>40</v>
      </c>
      <c r="E40" t="s">
        <v>525</v>
      </c>
      <c r="F40" t="s">
        <v>179</v>
      </c>
    </row>
    <row r="41" spans="1:6" x14ac:dyDescent="0.25">
      <c r="A41">
        <v>74</v>
      </c>
      <c r="B41" s="59">
        <v>32620</v>
      </c>
      <c r="C41">
        <v>34.537276069780177</v>
      </c>
      <c r="D41">
        <v>40</v>
      </c>
      <c r="E41" t="s">
        <v>887</v>
      </c>
      <c r="F41" t="s">
        <v>179</v>
      </c>
    </row>
    <row r="42" spans="1:6" x14ac:dyDescent="0.25">
      <c r="A42">
        <v>54</v>
      </c>
      <c r="B42" s="59">
        <v>24291</v>
      </c>
      <c r="C42">
        <v>57.34016238670695</v>
      </c>
      <c r="D42">
        <v>60</v>
      </c>
      <c r="E42" t="s">
        <v>4278</v>
      </c>
      <c r="F42" t="s">
        <v>179</v>
      </c>
    </row>
    <row r="43" spans="1:6" x14ac:dyDescent="0.25">
      <c r="A43">
        <v>43</v>
      </c>
      <c r="B43" s="59">
        <v>28022</v>
      </c>
      <c r="C43">
        <v>47.123887748117724</v>
      </c>
      <c r="D43">
        <v>50</v>
      </c>
      <c r="E43" t="s">
        <v>1334</v>
      </c>
      <c r="F43" t="s">
        <v>179</v>
      </c>
    </row>
    <row r="44" spans="1:6" x14ac:dyDescent="0.25">
      <c r="A44">
        <v>89</v>
      </c>
      <c r="B44" s="59">
        <v>31633</v>
      </c>
      <c r="C44">
        <v>37.238850061243603</v>
      </c>
      <c r="D44">
        <v>40</v>
      </c>
      <c r="E44" t="s">
        <v>887</v>
      </c>
      <c r="F44" t="s">
        <v>179</v>
      </c>
    </row>
    <row r="45" spans="1:6" x14ac:dyDescent="0.25">
      <c r="A45">
        <v>99</v>
      </c>
      <c r="B45" s="59">
        <v>35859</v>
      </c>
      <c r="C45">
        <v>25.66870261162595</v>
      </c>
      <c r="D45">
        <v>30</v>
      </c>
      <c r="E45" t="s">
        <v>551</v>
      </c>
      <c r="F45" t="s">
        <v>179</v>
      </c>
    </row>
    <row r="46" spans="1:6" x14ac:dyDescent="0.25">
      <c r="A46">
        <v>42</v>
      </c>
      <c r="B46" s="59">
        <v>20353</v>
      </c>
      <c r="C46">
        <v>68.12114117927149</v>
      </c>
      <c r="D46">
        <v>70</v>
      </c>
      <c r="E46" t="s">
        <v>387</v>
      </c>
      <c r="F46" t="s">
        <v>179</v>
      </c>
    </row>
    <row r="47" spans="1:6" x14ac:dyDescent="0.25">
      <c r="A47">
        <v>11</v>
      </c>
      <c r="B47" s="59">
        <v>33790</v>
      </c>
      <c r="C47">
        <v>31.331964407939768</v>
      </c>
      <c r="D47">
        <v>40</v>
      </c>
      <c r="E47" t="s">
        <v>408</v>
      </c>
      <c r="F47" t="s">
        <v>179</v>
      </c>
    </row>
    <row r="48" spans="1:6" x14ac:dyDescent="0.25">
      <c r="A48">
        <v>64</v>
      </c>
      <c r="B48" s="59">
        <v>36320</v>
      </c>
      <c r="C48">
        <v>24.405870112802539</v>
      </c>
      <c r="D48">
        <v>30</v>
      </c>
      <c r="E48" t="s">
        <v>754</v>
      </c>
      <c r="F48" t="s">
        <v>179</v>
      </c>
    </row>
    <row r="49" spans="1:6" x14ac:dyDescent="0.25">
      <c r="A49">
        <v>91</v>
      </c>
      <c r="B49" s="59">
        <v>24939</v>
      </c>
      <c r="C49">
        <v>55.564681724845997</v>
      </c>
      <c r="D49">
        <v>60</v>
      </c>
      <c r="E49" t="s">
        <v>2864</v>
      </c>
      <c r="F49" t="s">
        <v>179</v>
      </c>
    </row>
    <row r="50" spans="1:6" x14ac:dyDescent="0.25">
      <c r="A50">
        <v>99</v>
      </c>
      <c r="B50" s="59">
        <v>26093</v>
      </c>
      <c r="C50">
        <v>52.405878706477935</v>
      </c>
      <c r="D50">
        <v>60</v>
      </c>
      <c r="E50" t="s">
        <v>489</v>
      </c>
      <c r="F50" t="s">
        <v>179</v>
      </c>
    </row>
    <row r="51" spans="1:6" x14ac:dyDescent="0.25">
      <c r="A51">
        <v>40</v>
      </c>
      <c r="B51" s="59">
        <v>33988</v>
      </c>
      <c r="C51">
        <v>30.791909556615437</v>
      </c>
      <c r="D51">
        <v>40</v>
      </c>
      <c r="E51" t="s">
        <v>551</v>
      </c>
      <c r="F51" t="s">
        <v>179</v>
      </c>
    </row>
    <row r="52" spans="1:6" x14ac:dyDescent="0.25">
      <c r="A52">
        <v>54</v>
      </c>
      <c r="B52" s="59">
        <v>27522</v>
      </c>
      <c r="C52">
        <v>48.49349052913896</v>
      </c>
      <c r="D52">
        <v>50</v>
      </c>
      <c r="E52" t="s">
        <v>3091</v>
      </c>
      <c r="F52" t="s">
        <v>179</v>
      </c>
    </row>
    <row r="53" spans="1:6" x14ac:dyDescent="0.25">
      <c r="A53">
        <v>13</v>
      </c>
      <c r="B53" s="59">
        <v>27144</v>
      </c>
      <c r="C53">
        <v>49.529076771437957</v>
      </c>
      <c r="D53">
        <v>50</v>
      </c>
      <c r="E53" t="s">
        <v>716</v>
      </c>
      <c r="F53" t="s">
        <v>179</v>
      </c>
    </row>
    <row r="54" spans="1:6" x14ac:dyDescent="0.25">
      <c r="A54">
        <v>56</v>
      </c>
      <c r="B54" s="59">
        <v>20906</v>
      </c>
      <c r="C54">
        <v>66.608475338155372</v>
      </c>
      <c r="D54">
        <v>70</v>
      </c>
      <c r="E54" t="s">
        <v>3162</v>
      </c>
      <c r="F54" t="s">
        <v>179</v>
      </c>
    </row>
    <row r="55" spans="1:6" x14ac:dyDescent="0.25">
      <c r="A55">
        <v>20</v>
      </c>
      <c r="B55" s="59">
        <v>20126</v>
      </c>
      <c r="C55">
        <v>68.742639473057693</v>
      </c>
      <c r="D55">
        <v>70</v>
      </c>
      <c r="E55" t="s">
        <v>259</v>
      </c>
      <c r="F55" t="s">
        <v>179</v>
      </c>
    </row>
    <row r="56" spans="1:6" x14ac:dyDescent="0.25">
      <c r="A56">
        <v>49</v>
      </c>
      <c r="B56" s="59">
        <v>27040</v>
      </c>
      <c r="C56">
        <v>49.813821049173143</v>
      </c>
      <c r="D56">
        <v>50</v>
      </c>
      <c r="E56" t="s">
        <v>716</v>
      </c>
      <c r="F56" t="s">
        <v>179</v>
      </c>
    </row>
    <row r="57" spans="1:6" x14ac:dyDescent="0.25">
      <c r="A57">
        <v>17</v>
      </c>
      <c r="B57" s="59">
        <v>28062</v>
      </c>
      <c r="C57">
        <v>47.014373716632441</v>
      </c>
      <c r="D57">
        <v>50</v>
      </c>
      <c r="E57" t="s">
        <v>557</v>
      </c>
      <c r="F57" t="s">
        <v>179</v>
      </c>
    </row>
    <row r="58" spans="1:6" x14ac:dyDescent="0.25">
      <c r="A58">
        <v>89</v>
      </c>
      <c r="B58" s="59">
        <v>27771</v>
      </c>
      <c r="C58">
        <v>47.811088295687888</v>
      </c>
      <c r="D58">
        <v>50</v>
      </c>
      <c r="E58" t="s">
        <v>887</v>
      </c>
      <c r="F58" t="s">
        <v>179</v>
      </c>
    </row>
    <row r="59" spans="1:6" x14ac:dyDescent="0.25">
      <c r="A59">
        <v>92</v>
      </c>
      <c r="B59" s="59">
        <v>22505</v>
      </c>
      <c r="C59">
        <v>62.230638852672747</v>
      </c>
      <c r="D59">
        <v>70</v>
      </c>
      <c r="E59" t="s">
        <v>620</v>
      </c>
      <c r="F59" t="s">
        <v>179</v>
      </c>
    </row>
    <row r="60" spans="1:6" x14ac:dyDescent="0.25">
      <c r="A60">
        <v>13</v>
      </c>
      <c r="B60" s="59">
        <v>27410</v>
      </c>
      <c r="C60">
        <v>48.800134100687266</v>
      </c>
      <c r="D60">
        <v>50</v>
      </c>
      <c r="E60" t="s">
        <v>2242</v>
      </c>
      <c r="F60" t="s">
        <v>179</v>
      </c>
    </row>
    <row r="61" spans="1:6" x14ac:dyDescent="0.25">
      <c r="A61">
        <v>38</v>
      </c>
      <c r="B61" s="59">
        <v>29196</v>
      </c>
      <c r="C61">
        <v>43.910318812363101</v>
      </c>
      <c r="D61">
        <v>50</v>
      </c>
      <c r="E61" t="s">
        <v>1263</v>
      </c>
      <c r="F61" t="s">
        <v>179</v>
      </c>
    </row>
    <row r="62" spans="1:6" x14ac:dyDescent="0.25">
      <c r="A62">
        <v>3</v>
      </c>
      <c r="B62" s="59">
        <v>26032</v>
      </c>
      <c r="C62">
        <v>52.572889761338978</v>
      </c>
      <c r="D62">
        <v>60</v>
      </c>
      <c r="E62" t="s">
        <v>361</v>
      </c>
      <c r="F62" t="s">
        <v>179</v>
      </c>
    </row>
    <row r="63" spans="1:6" x14ac:dyDescent="0.25">
      <c r="A63">
        <v>73</v>
      </c>
      <c r="B63" s="59">
        <v>22696</v>
      </c>
      <c r="C63">
        <v>61.707043497460809</v>
      </c>
      <c r="D63">
        <v>70</v>
      </c>
      <c r="E63" t="s">
        <v>1966</v>
      </c>
      <c r="F63" t="s">
        <v>179</v>
      </c>
    </row>
    <row r="64" spans="1:6" x14ac:dyDescent="0.25">
      <c r="A64">
        <v>53</v>
      </c>
      <c r="B64" s="59">
        <v>27348</v>
      </c>
      <c r="C64">
        <v>48.9705399189574</v>
      </c>
      <c r="D64">
        <v>50</v>
      </c>
      <c r="E64" t="s">
        <v>2729</v>
      </c>
      <c r="F64" t="s">
        <v>179</v>
      </c>
    </row>
    <row r="65" spans="1:6" x14ac:dyDescent="0.25">
      <c r="A65">
        <v>32</v>
      </c>
      <c r="B65" s="59">
        <v>32035</v>
      </c>
      <c r="C65">
        <v>36.137561047802279</v>
      </c>
      <c r="D65">
        <v>40</v>
      </c>
      <c r="E65" t="s">
        <v>4278</v>
      </c>
      <c r="F65" t="s">
        <v>179</v>
      </c>
    </row>
    <row r="66" spans="1:6" x14ac:dyDescent="0.25">
      <c r="A66">
        <v>54</v>
      </c>
      <c r="B66" s="59">
        <v>28336</v>
      </c>
      <c r="C66">
        <v>46.266223931026445</v>
      </c>
      <c r="D66">
        <v>50</v>
      </c>
      <c r="E66" t="s">
        <v>1107</v>
      </c>
      <c r="F66" t="s">
        <v>179</v>
      </c>
    </row>
    <row r="67" spans="1:6" x14ac:dyDescent="0.25">
      <c r="A67">
        <v>30</v>
      </c>
      <c r="B67" s="59">
        <v>26960</v>
      </c>
      <c r="C67">
        <v>50.033499758415203</v>
      </c>
      <c r="D67">
        <v>60</v>
      </c>
      <c r="E67" t="s">
        <v>1168</v>
      </c>
      <c r="F67" t="s">
        <v>179</v>
      </c>
    </row>
    <row r="68" spans="1:6" x14ac:dyDescent="0.25">
      <c r="A68">
        <v>15</v>
      </c>
      <c r="B68" s="59">
        <v>31771</v>
      </c>
      <c r="C68">
        <v>36.861013041285396</v>
      </c>
      <c r="D68">
        <v>40</v>
      </c>
      <c r="E68" t="s">
        <v>716</v>
      </c>
      <c r="F68" t="s">
        <v>179</v>
      </c>
    </row>
    <row r="69" spans="1:6" x14ac:dyDescent="0.25">
      <c r="A69">
        <v>27</v>
      </c>
      <c r="B69" s="59">
        <v>33078</v>
      </c>
      <c r="C69">
        <v>33.282654211628284</v>
      </c>
      <c r="D69">
        <v>40</v>
      </c>
      <c r="E69" t="s">
        <v>1823</v>
      </c>
      <c r="F69" t="s">
        <v>179</v>
      </c>
    </row>
    <row r="70" spans="1:6" x14ac:dyDescent="0.25">
      <c r="A70">
        <v>79</v>
      </c>
      <c r="B70" s="59">
        <v>36329</v>
      </c>
      <c r="C70">
        <v>24.381228781075457</v>
      </c>
      <c r="D70">
        <v>30</v>
      </c>
      <c r="E70" t="s">
        <v>2062</v>
      </c>
      <c r="F70" t="s">
        <v>179</v>
      </c>
    </row>
    <row r="71" spans="1:6" x14ac:dyDescent="0.25">
      <c r="A71">
        <v>89</v>
      </c>
      <c r="B71" s="59">
        <v>31712</v>
      </c>
      <c r="C71">
        <v>37.02255205706463</v>
      </c>
      <c r="D71">
        <v>40</v>
      </c>
      <c r="E71" t="s">
        <v>387</v>
      </c>
      <c r="F71" t="s">
        <v>179</v>
      </c>
    </row>
    <row r="72" spans="1:6" x14ac:dyDescent="0.25">
      <c r="A72">
        <v>23</v>
      </c>
      <c r="B72" s="59">
        <v>20451</v>
      </c>
      <c r="C72">
        <v>67.852829140544401</v>
      </c>
      <c r="D72">
        <v>70</v>
      </c>
      <c r="E72" t="s">
        <v>1071</v>
      </c>
      <c r="F72" t="s">
        <v>179</v>
      </c>
    </row>
    <row r="73" spans="1:6" x14ac:dyDescent="0.25">
      <c r="A73">
        <v>60</v>
      </c>
      <c r="B73" s="59">
        <v>35600</v>
      </c>
      <c r="C73">
        <v>26.378460602372986</v>
      </c>
      <c r="D73">
        <v>30</v>
      </c>
      <c r="E73" t="s">
        <v>387</v>
      </c>
      <c r="F73" t="s">
        <v>179</v>
      </c>
    </row>
    <row r="74" spans="1:6" x14ac:dyDescent="0.25">
      <c r="A74">
        <v>22</v>
      </c>
      <c r="B74" s="59">
        <v>27277</v>
      </c>
      <c r="C74">
        <v>49.16493264702661</v>
      </c>
      <c r="D74">
        <v>50</v>
      </c>
      <c r="E74" t="s">
        <v>716</v>
      </c>
      <c r="F74" t="s">
        <v>179</v>
      </c>
    </row>
    <row r="75" spans="1:6" x14ac:dyDescent="0.25">
      <c r="A75">
        <v>76</v>
      </c>
      <c r="B75" s="59">
        <v>29085</v>
      </c>
      <c r="C75">
        <v>44.214224872231682</v>
      </c>
      <c r="D75">
        <v>50</v>
      </c>
      <c r="E75" t="s">
        <v>1273</v>
      </c>
      <c r="F75" t="s">
        <v>179</v>
      </c>
    </row>
    <row r="76" spans="1:6" x14ac:dyDescent="0.25">
      <c r="A76">
        <v>17</v>
      </c>
      <c r="B76" s="59">
        <v>34115</v>
      </c>
      <c r="C76">
        <v>30.444179473591237</v>
      </c>
      <c r="D76">
        <v>40</v>
      </c>
      <c r="E76" t="s">
        <v>237</v>
      </c>
      <c r="F76" t="s">
        <v>179</v>
      </c>
    </row>
    <row r="77" spans="1:6" x14ac:dyDescent="0.25">
      <c r="A77">
        <v>62</v>
      </c>
      <c r="B77" s="59">
        <v>33951</v>
      </c>
      <c r="C77">
        <v>30.891170431211499</v>
      </c>
      <c r="D77">
        <v>40</v>
      </c>
      <c r="E77" t="s">
        <v>1925</v>
      </c>
      <c r="F77" t="s">
        <v>179</v>
      </c>
    </row>
    <row r="78" spans="1:6" x14ac:dyDescent="0.25">
      <c r="A78">
        <v>27</v>
      </c>
      <c r="B78" s="59">
        <v>24091</v>
      </c>
      <c r="C78">
        <v>57.88839389298807</v>
      </c>
      <c r="D78">
        <v>60</v>
      </c>
      <c r="E78" t="s">
        <v>3842</v>
      </c>
      <c r="F78" t="s">
        <v>179</v>
      </c>
    </row>
    <row r="79" spans="1:6" x14ac:dyDescent="0.25">
      <c r="A79">
        <v>15</v>
      </c>
      <c r="B79" s="59">
        <v>22436</v>
      </c>
      <c r="C79">
        <v>62.419556714471966</v>
      </c>
      <c r="D79">
        <v>70</v>
      </c>
      <c r="E79" t="s">
        <v>5080</v>
      </c>
      <c r="F79" t="s">
        <v>179</v>
      </c>
    </row>
    <row r="80" spans="1:6" x14ac:dyDescent="0.25">
      <c r="A80">
        <v>79</v>
      </c>
      <c r="B80" s="59">
        <v>28891</v>
      </c>
      <c r="C80">
        <v>44.745376003893888</v>
      </c>
      <c r="D80">
        <v>50</v>
      </c>
      <c r="E80" t="s">
        <v>1925</v>
      </c>
      <c r="F80" t="s">
        <v>179</v>
      </c>
    </row>
    <row r="81" spans="1:6" x14ac:dyDescent="0.25">
      <c r="A81">
        <v>50</v>
      </c>
      <c r="B81" s="59">
        <v>22658</v>
      </c>
      <c r="C81">
        <v>61.811084124530801</v>
      </c>
      <c r="D81">
        <v>70</v>
      </c>
      <c r="E81" t="s">
        <v>495</v>
      </c>
      <c r="F81" t="s">
        <v>179</v>
      </c>
    </row>
    <row r="82" spans="1:6" x14ac:dyDescent="0.25">
      <c r="A82">
        <v>96</v>
      </c>
      <c r="B82" s="59">
        <v>28066</v>
      </c>
      <c r="C82">
        <v>47.003422313483917</v>
      </c>
      <c r="D82">
        <v>50</v>
      </c>
      <c r="E82" t="s">
        <v>387</v>
      </c>
      <c r="F82" t="s">
        <v>179</v>
      </c>
    </row>
    <row r="83" spans="1:6" x14ac:dyDescent="0.25">
      <c r="A83">
        <v>23</v>
      </c>
      <c r="B83" s="59">
        <v>24472</v>
      </c>
      <c r="C83">
        <v>56.844599697885194</v>
      </c>
      <c r="D83">
        <v>60</v>
      </c>
      <c r="E83" t="s">
        <v>716</v>
      </c>
      <c r="F83" t="s">
        <v>179</v>
      </c>
    </row>
    <row r="84" spans="1:6" x14ac:dyDescent="0.25">
      <c r="A84">
        <v>85</v>
      </c>
      <c r="B84" s="59">
        <v>26974</v>
      </c>
      <c r="C84">
        <v>49.995168304074731</v>
      </c>
      <c r="D84">
        <v>50</v>
      </c>
      <c r="E84" t="s">
        <v>1029</v>
      </c>
      <c r="F84" t="s">
        <v>179</v>
      </c>
    </row>
    <row r="85" spans="1:6" x14ac:dyDescent="0.25">
      <c r="A85">
        <v>49</v>
      </c>
      <c r="B85" s="59">
        <v>28610</v>
      </c>
      <c r="C85">
        <v>45.515385988929232</v>
      </c>
      <c r="D85">
        <v>50</v>
      </c>
      <c r="E85" t="s">
        <v>1219</v>
      </c>
      <c r="F85" t="s">
        <v>179</v>
      </c>
    </row>
    <row r="86" spans="1:6" x14ac:dyDescent="0.25">
      <c r="A86">
        <v>47</v>
      </c>
      <c r="B86" s="59">
        <v>29204</v>
      </c>
      <c r="C86">
        <v>43.888415672913112</v>
      </c>
      <c r="D86">
        <v>50</v>
      </c>
      <c r="E86" t="s">
        <v>557</v>
      </c>
      <c r="F86" t="s">
        <v>179</v>
      </c>
    </row>
    <row r="87" spans="1:6" x14ac:dyDescent="0.25">
      <c r="A87">
        <v>14</v>
      </c>
      <c r="B87" s="59">
        <v>23845</v>
      </c>
      <c r="C87">
        <v>58.561928627778549</v>
      </c>
      <c r="D87">
        <v>60</v>
      </c>
      <c r="E87" t="s">
        <v>1040</v>
      </c>
      <c r="F87" t="s">
        <v>179</v>
      </c>
    </row>
    <row r="88" spans="1:6" x14ac:dyDescent="0.25">
      <c r="A88">
        <v>56</v>
      </c>
      <c r="B88" s="59">
        <v>24746</v>
      </c>
      <c r="C88">
        <v>56.093760507228971</v>
      </c>
      <c r="D88">
        <v>60</v>
      </c>
      <c r="E88" t="s">
        <v>305</v>
      </c>
      <c r="F88" t="s">
        <v>179</v>
      </c>
    </row>
    <row r="89" spans="1:6" x14ac:dyDescent="0.25">
      <c r="A89">
        <v>64</v>
      </c>
      <c r="B89" s="59">
        <v>26110</v>
      </c>
      <c r="C89">
        <v>52.35933464200847</v>
      </c>
      <c r="D89">
        <v>60</v>
      </c>
      <c r="E89" t="s">
        <v>408</v>
      </c>
      <c r="F89" t="s">
        <v>179</v>
      </c>
    </row>
    <row r="90" spans="1:6" x14ac:dyDescent="0.25">
      <c r="A90">
        <v>86</v>
      </c>
      <c r="B90" s="59">
        <v>21048</v>
      </c>
      <c r="C90">
        <v>66.219688611008948</v>
      </c>
      <c r="D90">
        <v>70</v>
      </c>
      <c r="E90" t="s">
        <v>213</v>
      </c>
      <c r="F90" t="s">
        <v>179</v>
      </c>
    </row>
    <row r="91" spans="1:6" x14ac:dyDescent="0.25">
      <c r="A91">
        <v>56</v>
      </c>
      <c r="B91" s="59">
        <v>24746</v>
      </c>
      <c r="C91">
        <v>56.093760507228971</v>
      </c>
      <c r="D91">
        <v>60</v>
      </c>
      <c r="E91" t="s">
        <v>305</v>
      </c>
      <c r="F91" t="s">
        <v>179</v>
      </c>
    </row>
    <row r="92" spans="1:6" x14ac:dyDescent="0.25">
      <c r="A92">
        <v>56</v>
      </c>
      <c r="B92" s="59">
        <v>27475</v>
      </c>
      <c r="C92">
        <v>48.62217131362798</v>
      </c>
      <c r="D92">
        <v>50</v>
      </c>
      <c r="E92" t="s">
        <v>295</v>
      </c>
      <c r="F92" t="s">
        <v>179</v>
      </c>
    </row>
    <row r="93" spans="1:6" x14ac:dyDescent="0.25">
      <c r="A93">
        <v>96</v>
      </c>
      <c r="B93" s="59">
        <v>20220</v>
      </c>
      <c r="C93">
        <v>68.485278946115386</v>
      </c>
      <c r="D93">
        <v>70</v>
      </c>
      <c r="E93" t="s">
        <v>387</v>
      </c>
      <c r="F93" t="s">
        <v>179</v>
      </c>
    </row>
    <row r="94" spans="1:6" x14ac:dyDescent="0.25">
      <c r="A94">
        <v>34</v>
      </c>
      <c r="B94" s="59">
        <v>28374</v>
      </c>
      <c r="C94">
        <v>46.162181055574969</v>
      </c>
      <c r="D94">
        <v>50</v>
      </c>
      <c r="E94" t="s">
        <v>196</v>
      </c>
      <c r="F94" t="s">
        <v>179</v>
      </c>
    </row>
    <row r="95" spans="1:6" x14ac:dyDescent="0.25">
      <c r="A95">
        <v>15</v>
      </c>
      <c r="B95" s="59">
        <v>26273</v>
      </c>
      <c r="C95">
        <v>51.913059200330608</v>
      </c>
      <c r="D95">
        <v>60</v>
      </c>
      <c r="E95" t="s">
        <v>723</v>
      </c>
      <c r="F95" t="s">
        <v>179</v>
      </c>
    </row>
    <row r="96" spans="1:6" x14ac:dyDescent="0.25">
      <c r="A96">
        <v>30</v>
      </c>
      <c r="B96" s="59">
        <v>28120</v>
      </c>
      <c r="C96">
        <v>46.855578370978783</v>
      </c>
      <c r="D96">
        <v>50</v>
      </c>
      <c r="E96" t="s">
        <v>387</v>
      </c>
      <c r="F96" t="s">
        <v>179</v>
      </c>
    </row>
    <row r="97" spans="1:6" x14ac:dyDescent="0.25">
      <c r="A97">
        <v>92</v>
      </c>
      <c r="B97" s="59">
        <v>27701</v>
      </c>
      <c r="C97">
        <v>48.00340839246801</v>
      </c>
      <c r="D97">
        <v>50</v>
      </c>
      <c r="E97" t="s">
        <v>1947</v>
      </c>
      <c r="F97" t="s">
        <v>179</v>
      </c>
    </row>
    <row r="98" spans="1:6" x14ac:dyDescent="0.25">
      <c r="A98">
        <v>66</v>
      </c>
      <c r="B98" s="59">
        <v>25528</v>
      </c>
      <c r="C98">
        <v>53.954101951413776</v>
      </c>
      <c r="D98">
        <v>60</v>
      </c>
      <c r="E98" t="s">
        <v>387</v>
      </c>
      <c r="F98" t="s">
        <v>179</v>
      </c>
    </row>
    <row r="99" spans="1:6" x14ac:dyDescent="0.25">
      <c r="A99">
        <v>82</v>
      </c>
      <c r="B99" s="59">
        <v>21153</v>
      </c>
      <c r="C99">
        <v>65.932205467696463</v>
      </c>
      <c r="D99">
        <v>70</v>
      </c>
      <c r="E99" t="s">
        <v>716</v>
      </c>
      <c r="F99" t="s">
        <v>179</v>
      </c>
    </row>
    <row r="100" spans="1:6" x14ac:dyDescent="0.25">
      <c r="A100">
        <v>17</v>
      </c>
      <c r="B100" s="59">
        <v>35948</v>
      </c>
      <c r="C100">
        <v>25.425021061499578</v>
      </c>
      <c r="D100">
        <v>30</v>
      </c>
      <c r="E100" t="s">
        <v>525</v>
      </c>
      <c r="F100" t="s">
        <v>179</v>
      </c>
    </row>
    <row r="101" spans="1:6" x14ac:dyDescent="0.25">
      <c r="A101">
        <v>68</v>
      </c>
      <c r="B101" s="59">
        <v>28612</v>
      </c>
      <c r="C101">
        <v>45.509910124397358</v>
      </c>
      <c r="D101">
        <v>50</v>
      </c>
      <c r="E101" t="s">
        <v>171</v>
      </c>
      <c r="F101" t="s">
        <v>179</v>
      </c>
    </row>
    <row r="102" spans="1:6" x14ac:dyDescent="0.25">
      <c r="A102">
        <v>7</v>
      </c>
      <c r="B102" s="59">
        <v>31428</v>
      </c>
      <c r="C102">
        <v>37.800129692340946</v>
      </c>
      <c r="D102">
        <v>40</v>
      </c>
      <c r="E102" t="s">
        <v>489</v>
      </c>
      <c r="F102" t="s">
        <v>179</v>
      </c>
    </row>
    <row r="103" spans="1:6" x14ac:dyDescent="0.25">
      <c r="A103">
        <v>44</v>
      </c>
      <c r="B103" s="59">
        <v>25291</v>
      </c>
      <c r="C103">
        <v>54.602996814018319</v>
      </c>
      <c r="D103">
        <v>60</v>
      </c>
      <c r="E103" t="s">
        <v>1273</v>
      </c>
      <c r="F103" t="s">
        <v>179</v>
      </c>
    </row>
    <row r="104" spans="1:6" x14ac:dyDescent="0.25">
      <c r="A104">
        <v>95</v>
      </c>
      <c r="B104" s="59">
        <v>35097</v>
      </c>
      <c r="C104">
        <v>27.753593429158112</v>
      </c>
      <c r="D104">
        <v>30</v>
      </c>
      <c r="E104" t="s">
        <v>723</v>
      </c>
      <c r="F104" t="s">
        <v>179</v>
      </c>
    </row>
    <row r="105" spans="1:6" x14ac:dyDescent="0.25">
      <c r="A105">
        <v>62</v>
      </c>
      <c r="B105" s="59">
        <v>23559</v>
      </c>
      <c r="C105">
        <v>59.342915811088297</v>
      </c>
      <c r="D105">
        <v>60</v>
      </c>
      <c r="E105" t="s">
        <v>387</v>
      </c>
      <c r="F105" t="s">
        <v>179</v>
      </c>
    </row>
    <row r="106" spans="1:6" x14ac:dyDescent="0.25">
      <c r="A106">
        <v>80</v>
      </c>
      <c r="B106" s="59">
        <v>34704</v>
      </c>
      <c r="C106">
        <v>28.830249244712991</v>
      </c>
      <c r="D106">
        <v>30</v>
      </c>
      <c r="E106" t="s">
        <v>716</v>
      </c>
      <c r="F106" t="s">
        <v>179</v>
      </c>
    </row>
    <row r="107" spans="1:6" x14ac:dyDescent="0.25">
      <c r="A107">
        <v>49</v>
      </c>
      <c r="B107" s="59">
        <v>19905</v>
      </c>
      <c r="C107">
        <v>69.348378769507576</v>
      </c>
      <c r="D107">
        <v>70</v>
      </c>
      <c r="E107" t="s">
        <v>1334</v>
      </c>
      <c r="F107" t="s">
        <v>179</v>
      </c>
    </row>
    <row r="108" spans="1:6" x14ac:dyDescent="0.25">
      <c r="A108">
        <v>91</v>
      </c>
      <c r="B108" s="59">
        <v>29629</v>
      </c>
      <c r="C108">
        <v>42.726201846545685</v>
      </c>
      <c r="D108">
        <v>50</v>
      </c>
      <c r="E108" t="s">
        <v>387</v>
      </c>
      <c r="F108" t="s">
        <v>179</v>
      </c>
    </row>
    <row r="109" spans="1:6" x14ac:dyDescent="0.25">
      <c r="A109">
        <v>27</v>
      </c>
      <c r="B109" s="59">
        <v>34822</v>
      </c>
      <c r="C109">
        <v>28.507175226586103</v>
      </c>
      <c r="D109">
        <v>30</v>
      </c>
      <c r="E109" t="s">
        <v>2462</v>
      </c>
      <c r="F109" t="s">
        <v>179</v>
      </c>
    </row>
    <row r="110" spans="1:6" x14ac:dyDescent="0.25">
      <c r="A110">
        <v>55</v>
      </c>
      <c r="B110" s="59">
        <v>30912</v>
      </c>
      <c r="C110">
        <v>39.211498973305957</v>
      </c>
      <c r="D110">
        <v>40</v>
      </c>
      <c r="E110" t="s">
        <v>185</v>
      </c>
      <c r="F110" t="s">
        <v>179</v>
      </c>
    </row>
    <row r="111" spans="1:6" x14ac:dyDescent="0.25">
      <c r="A111">
        <v>19</v>
      </c>
      <c r="B111" s="59">
        <v>20730</v>
      </c>
      <c r="C111">
        <v>67.088295687885008</v>
      </c>
      <c r="D111">
        <v>70</v>
      </c>
      <c r="E111" t="s">
        <v>1214</v>
      </c>
      <c r="F111" t="s">
        <v>179</v>
      </c>
    </row>
    <row r="112" spans="1:6" x14ac:dyDescent="0.25">
      <c r="A112">
        <v>17</v>
      </c>
      <c r="B112" s="59">
        <v>29531</v>
      </c>
      <c r="C112">
        <v>42.992470910335385</v>
      </c>
      <c r="D112">
        <v>50</v>
      </c>
      <c r="E112" t="s">
        <v>1925</v>
      </c>
      <c r="F112" t="s">
        <v>179</v>
      </c>
    </row>
    <row r="113" spans="1:6" x14ac:dyDescent="0.25">
      <c r="A113">
        <v>72</v>
      </c>
      <c r="B113" s="59">
        <v>22393</v>
      </c>
      <c r="C113">
        <v>62.537288135593222</v>
      </c>
      <c r="D113">
        <v>70</v>
      </c>
      <c r="E113" t="s">
        <v>644</v>
      </c>
      <c r="F113" t="s">
        <v>179</v>
      </c>
    </row>
    <row r="114" spans="1:6" x14ac:dyDescent="0.25">
      <c r="A114">
        <v>62</v>
      </c>
      <c r="B114" s="59">
        <v>33951</v>
      </c>
      <c r="C114">
        <v>30.891170431211499</v>
      </c>
      <c r="D114">
        <v>40</v>
      </c>
      <c r="E114" t="s">
        <v>1925</v>
      </c>
      <c r="F114" t="s">
        <v>179</v>
      </c>
    </row>
    <row r="115" spans="1:6" x14ac:dyDescent="0.25">
      <c r="A115">
        <v>35</v>
      </c>
      <c r="B115" s="59">
        <v>27572</v>
      </c>
      <c r="C115">
        <v>48.356596077554897</v>
      </c>
      <c r="D115">
        <v>50</v>
      </c>
      <c r="E115" t="s">
        <v>681</v>
      </c>
      <c r="F115" t="s">
        <v>179</v>
      </c>
    </row>
    <row r="116" spans="1:6" x14ac:dyDescent="0.25">
      <c r="A116">
        <v>48</v>
      </c>
      <c r="B116" s="59">
        <v>31975</v>
      </c>
      <c r="C116">
        <v>36.301835133935178</v>
      </c>
      <c r="D116">
        <v>40</v>
      </c>
      <c r="E116" t="s">
        <v>1925</v>
      </c>
      <c r="F116" t="s">
        <v>179</v>
      </c>
    </row>
    <row r="117" spans="1:6" x14ac:dyDescent="0.25">
      <c r="A117">
        <v>99</v>
      </c>
      <c r="B117" s="59">
        <v>35432</v>
      </c>
      <c r="C117">
        <v>26.838454517797384</v>
      </c>
      <c r="D117">
        <v>30</v>
      </c>
      <c r="E117" t="s">
        <v>76</v>
      </c>
      <c r="F117" t="s">
        <v>179</v>
      </c>
    </row>
    <row r="118" spans="1:6" x14ac:dyDescent="0.25">
      <c r="A118">
        <v>85</v>
      </c>
      <c r="B118" s="59">
        <v>26691</v>
      </c>
      <c r="C118">
        <v>50.770011273957159</v>
      </c>
      <c r="D118">
        <v>60</v>
      </c>
      <c r="E118" t="s">
        <v>1925</v>
      </c>
      <c r="F118" t="s">
        <v>179</v>
      </c>
    </row>
    <row r="119" spans="1:6" x14ac:dyDescent="0.25">
      <c r="A119">
        <v>26</v>
      </c>
      <c r="B119" s="59">
        <v>27357</v>
      </c>
      <c r="C119">
        <v>48.94589858723031</v>
      </c>
      <c r="D119">
        <v>50</v>
      </c>
      <c r="E119" t="s">
        <v>525</v>
      </c>
      <c r="F119" t="s">
        <v>179</v>
      </c>
    </row>
    <row r="120" spans="1:6" x14ac:dyDescent="0.25">
      <c r="A120">
        <v>77</v>
      </c>
      <c r="B120" s="59">
        <v>28515</v>
      </c>
      <c r="C120">
        <v>45.7754895541932</v>
      </c>
      <c r="D120">
        <v>50</v>
      </c>
      <c r="E120" t="s">
        <v>525</v>
      </c>
      <c r="F120" t="s">
        <v>179</v>
      </c>
    </row>
    <row r="121" spans="1:6" x14ac:dyDescent="0.25">
      <c r="A121">
        <v>85</v>
      </c>
      <c r="B121" s="59">
        <v>29711</v>
      </c>
      <c r="C121">
        <v>42.501687360713149</v>
      </c>
      <c r="D121">
        <v>50</v>
      </c>
      <c r="E121" t="s">
        <v>1273</v>
      </c>
      <c r="F121" t="s">
        <v>179</v>
      </c>
    </row>
    <row r="122" spans="1:6" x14ac:dyDescent="0.25">
      <c r="A122">
        <v>85</v>
      </c>
      <c r="B122" s="59">
        <v>32395</v>
      </c>
      <c r="C122">
        <v>35.15126625598905</v>
      </c>
      <c r="D122">
        <v>40</v>
      </c>
      <c r="E122" t="s">
        <v>501</v>
      </c>
      <c r="F122" t="s">
        <v>179</v>
      </c>
    </row>
    <row r="123" spans="1:6" x14ac:dyDescent="0.25">
      <c r="A123">
        <v>4</v>
      </c>
      <c r="B123" s="59">
        <v>32734</v>
      </c>
      <c r="C123">
        <v>34.225142767738397</v>
      </c>
      <c r="D123">
        <v>40</v>
      </c>
      <c r="E123" t="s">
        <v>593</v>
      </c>
      <c r="F123" t="s">
        <v>179</v>
      </c>
    </row>
    <row r="124" spans="1:6" x14ac:dyDescent="0.25">
      <c r="A124">
        <v>89</v>
      </c>
      <c r="B124" s="59">
        <v>27191</v>
      </c>
      <c r="C124">
        <v>49.400394261307632</v>
      </c>
      <c r="D124">
        <v>50</v>
      </c>
      <c r="E124" t="s">
        <v>1493</v>
      </c>
      <c r="F124" t="s">
        <v>179</v>
      </c>
    </row>
    <row r="125" spans="1:6" x14ac:dyDescent="0.25">
      <c r="A125">
        <v>94</v>
      </c>
      <c r="B125" s="59">
        <v>24858</v>
      </c>
      <c r="C125">
        <v>55.786447638603697</v>
      </c>
      <c r="D125">
        <v>60</v>
      </c>
      <c r="E125" t="s">
        <v>687</v>
      </c>
      <c r="F125" t="s">
        <v>179</v>
      </c>
    </row>
    <row r="126" spans="1:6" x14ac:dyDescent="0.25">
      <c r="A126">
        <v>76</v>
      </c>
      <c r="B126" s="59">
        <v>26961</v>
      </c>
      <c r="C126">
        <v>50.03076179739088</v>
      </c>
      <c r="D126">
        <v>60</v>
      </c>
      <c r="E126" t="s">
        <v>2298</v>
      </c>
      <c r="F126" t="s">
        <v>179</v>
      </c>
    </row>
    <row r="127" spans="1:6" x14ac:dyDescent="0.25">
      <c r="A127">
        <v>94</v>
      </c>
      <c r="B127" s="59">
        <v>29558</v>
      </c>
      <c r="C127">
        <v>42.918548939082818</v>
      </c>
      <c r="D127">
        <v>50</v>
      </c>
      <c r="E127" t="s">
        <v>1263</v>
      </c>
      <c r="F127" t="s">
        <v>179</v>
      </c>
    </row>
    <row r="128" spans="1:6" x14ac:dyDescent="0.25">
      <c r="A128">
        <v>80</v>
      </c>
      <c r="B128" s="59">
        <v>34704</v>
      </c>
      <c r="C128">
        <v>28.830249244712991</v>
      </c>
      <c r="D128">
        <v>30</v>
      </c>
      <c r="E128" t="s">
        <v>716</v>
      </c>
      <c r="F128" t="s">
        <v>179</v>
      </c>
    </row>
    <row r="129" spans="1:6" x14ac:dyDescent="0.25">
      <c r="A129">
        <v>2</v>
      </c>
      <c r="B129" s="59">
        <v>28813</v>
      </c>
      <c r="C129">
        <v>44.959585738944106</v>
      </c>
      <c r="D129">
        <v>50</v>
      </c>
      <c r="E129" t="s">
        <v>754</v>
      </c>
      <c r="F129" t="s">
        <v>179</v>
      </c>
    </row>
    <row r="130" spans="1:6" x14ac:dyDescent="0.25">
      <c r="A130">
        <v>61</v>
      </c>
      <c r="B130" s="59">
        <v>23981</v>
      </c>
      <c r="C130">
        <v>58.189567961390317</v>
      </c>
      <c r="D130">
        <v>60</v>
      </c>
      <c r="E130" t="s">
        <v>329</v>
      </c>
      <c r="F130" t="s">
        <v>179</v>
      </c>
    </row>
    <row r="131" spans="1:6" x14ac:dyDescent="0.25">
      <c r="A131">
        <v>55</v>
      </c>
      <c r="B131" s="59">
        <v>30912</v>
      </c>
      <c r="C131">
        <v>39.211498973305957</v>
      </c>
      <c r="D131">
        <v>40</v>
      </c>
      <c r="E131" t="s">
        <v>185</v>
      </c>
      <c r="F131" t="s">
        <v>179</v>
      </c>
    </row>
    <row r="132" spans="1:6" x14ac:dyDescent="0.25">
      <c r="A132">
        <v>55</v>
      </c>
      <c r="B132" s="59">
        <v>27982</v>
      </c>
      <c r="C132">
        <v>47.233401779603014</v>
      </c>
      <c r="D132">
        <v>50</v>
      </c>
      <c r="E132" t="s">
        <v>489</v>
      </c>
      <c r="F132" t="s">
        <v>179</v>
      </c>
    </row>
    <row r="133" spans="1:6" x14ac:dyDescent="0.25">
      <c r="A133">
        <v>64</v>
      </c>
      <c r="B133" s="59">
        <v>20154</v>
      </c>
      <c r="C133">
        <v>68.665978890564247</v>
      </c>
      <c r="D133">
        <v>70</v>
      </c>
      <c r="E133" t="s">
        <v>2684</v>
      </c>
      <c r="F133" t="s">
        <v>179</v>
      </c>
    </row>
    <row r="134" spans="1:6" x14ac:dyDescent="0.25">
      <c r="A134">
        <v>80</v>
      </c>
      <c r="B134" s="59">
        <v>23329</v>
      </c>
      <c r="C134">
        <v>59.973294434470375</v>
      </c>
      <c r="D134">
        <v>60</v>
      </c>
      <c r="E134" t="s">
        <v>185</v>
      </c>
      <c r="F134" t="s">
        <v>179</v>
      </c>
    </row>
    <row r="135" spans="1:6" x14ac:dyDescent="0.25">
      <c r="A135">
        <v>77</v>
      </c>
      <c r="B135" s="59">
        <v>23436</v>
      </c>
      <c r="C135">
        <v>59.679671457905542</v>
      </c>
      <c r="D135">
        <v>60</v>
      </c>
      <c r="E135" t="s">
        <v>525</v>
      </c>
      <c r="F135" t="s">
        <v>179</v>
      </c>
    </row>
    <row r="136" spans="1:6" x14ac:dyDescent="0.25">
      <c r="A136">
        <v>19</v>
      </c>
      <c r="B136" s="59">
        <v>29472</v>
      </c>
      <c r="C136">
        <v>43.154004106776178</v>
      </c>
      <c r="D136">
        <v>50</v>
      </c>
      <c r="E136" t="s">
        <v>185</v>
      </c>
      <c r="F136" t="s">
        <v>179</v>
      </c>
    </row>
    <row r="137" spans="1:6" x14ac:dyDescent="0.25">
      <c r="A137">
        <v>26</v>
      </c>
      <c r="B137" s="59">
        <v>27180</v>
      </c>
      <c r="C137">
        <v>49.430511444529621</v>
      </c>
      <c r="D137">
        <v>50</v>
      </c>
      <c r="E137" t="s">
        <v>185</v>
      </c>
      <c r="F137" t="s">
        <v>179</v>
      </c>
    </row>
    <row r="138" spans="1:6" x14ac:dyDescent="0.25">
      <c r="A138">
        <v>36</v>
      </c>
      <c r="B138" s="59">
        <v>20383</v>
      </c>
      <c r="C138">
        <v>68.039004840885653</v>
      </c>
      <c r="D138">
        <v>70</v>
      </c>
      <c r="E138" t="s">
        <v>875</v>
      </c>
      <c r="F138" t="s">
        <v>179</v>
      </c>
    </row>
    <row r="139" spans="1:6" x14ac:dyDescent="0.25">
      <c r="A139">
        <v>93</v>
      </c>
      <c r="B139" s="59">
        <v>28851</v>
      </c>
      <c r="C139">
        <v>44.855544312838518</v>
      </c>
      <c r="D139">
        <v>50</v>
      </c>
      <c r="E139" t="s">
        <v>1334</v>
      </c>
      <c r="F139" t="s">
        <v>179</v>
      </c>
    </row>
    <row r="140" spans="1:6" x14ac:dyDescent="0.25">
      <c r="A140">
        <v>83</v>
      </c>
      <c r="B140" s="59">
        <v>27808</v>
      </c>
      <c r="C140">
        <v>47.709787816563995</v>
      </c>
      <c r="D140">
        <v>50</v>
      </c>
      <c r="E140" t="s">
        <v>165</v>
      </c>
      <c r="F140" t="s">
        <v>179</v>
      </c>
    </row>
    <row r="141" spans="1:6" x14ac:dyDescent="0.25">
      <c r="A141">
        <v>91</v>
      </c>
      <c r="B141" s="59">
        <v>26713</v>
      </c>
      <c r="C141">
        <v>50.709776131422124</v>
      </c>
      <c r="D141">
        <v>60</v>
      </c>
      <c r="E141" t="s">
        <v>387</v>
      </c>
      <c r="F141" t="s">
        <v>179</v>
      </c>
    </row>
    <row r="142" spans="1:6" x14ac:dyDescent="0.25">
      <c r="A142">
        <v>56</v>
      </c>
      <c r="B142" s="59">
        <v>27244</v>
      </c>
      <c r="C142">
        <v>49.255284196692585</v>
      </c>
      <c r="D142">
        <v>50</v>
      </c>
      <c r="E142" t="s">
        <v>1273</v>
      </c>
      <c r="F142" t="s">
        <v>179</v>
      </c>
    </row>
    <row r="143" spans="1:6" x14ac:dyDescent="0.25">
      <c r="A143">
        <v>16</v>
      </c>
      <c r="B143" s="59">
        <v>27521</v>
      </c>
      <c r="C143">
        <v>48.496228418170645</v>
      </c>
      <c r="D143">
        <v>50</v>
      </c>
      <c r="E143" t="s">
        <v>609</v>
      </c>
      <c r="F143" t="s">
        <v>179</v>
      </c>
    </row>
    <row r="144" spans="1:6" x14ac:dyDescent="0.25">
      <c r="A144">
        <v>8</v>
      </c>
      <c r="B144" s="59">
        <v>34435</v>
      </c>
      <c r="C144">
        <v>29.567399835721456</v>
      </c>
      <c r="D144">
        <v>30</v>
      </c>
      <c r="E144" t="s">
        <v>489</v>
      </c>
      <c r="F144" t="s">
        <v>179</v>
      </c>
    </row>
    <row r="145" spans="1:6" x14ac:dyDescent="0.25">
      <c r="A145">
        <v>82</v>
      </c>
      <c r="B145" s="59">
        <v>20140</v>
      </c>
      <c r="C145">
        <v>68.70430918181097</v>
      </c>
      <c r="D145">
        <v>70</v>
      </c>
      <c r="E145" t="s">
        <v>1219</v>
      </c>
      <c r="F145" t="s">
        <v>179</v>
      </c>
    </row>
    <row r="146" spans="1:6" x14ac:dyDescent="0.25">
      <c r="A146">
        <v>16</v>
      </c>
      <c r="B146" s="59">
        <v>37209</v>
      </c>
      <c r="C146">
        <v>21.973214285714285</v>
      </c>
      <c r="D146">
        <v>30</v>
      </c>
      <c r="E146" t="s">
        <v>1737</v>
      </c>
      <c r="F146" t="s">
        <v>179</v>
      </c>
    </row>
    <row r="147" spans="1:6" x14ac:dyDescent="0.25">
      <c r="A147">
        <v>47</v>
      </c>
      <c r="B147" s="59">
        <v>29204</v>
      </c>
      <c r="C147">
        <v>43.888415672913112</v>
      </c>
      <c r="D147">
        <v>50</v>
      </c>
      <c r="E147" t="s">
        <v>557</v>
      </c>
      <c r="F147" t="s">
        <v>179</v>
      </c>
    </row>
    <row r="148" spans="1:6" x14ac:dyDescent="0.25">
      <c r="A148">
        <v>59</v>
      </c>
      <c r="B148" s="59">
        <v>28308</v>
      </c>
      <c r="C148">
        <v>46.342887102411744</v>
      </c>
      <c r="D148">
        <v>50</v>
      </c>
      <c r="E148" t="s">
        <v>387</v>
      </c>
      <c r="F148" t="s">
        <v>179</v>
      </c>
    </row>
    <row r="149" spans="1:6" x14ac:dyDescent="0.25">
      <c r="A149">
        <v>36</v>
      </c>
      <c r="B149" s="59">
        <v>26176</v>
      </c>
      <c r="C149">
        <v>52.178634156421111</v>
      </c>
      <c r="D149">
        <v>60</v>
      </c>
      <c r="E149" t="s">
        <v>489</v>
      </c>
      <c r="F149" t="s">
        <v>179</v>
      </c>
    </row>
    <row r="150" spans="1:6" x14ac:dyDescent="0.25">
      <c r="A150">
        <v>93</v>
      </c>
      <c r="B150" s="59">
        <v>19644</v>
      </c>
      <c r="C150">
        <v>70.063627950023132</v>
      </c>
      <c r="D150">
        <v>80</v>
      </c>
      <c r="E150" t="s">
        <v>465</v>
      </c>
      <c r="F150" t="s">
        <v>179</v>
      </c>
    </row>
    <row r="151" spans="1:6" x14ac:dyDescent="0.25">
      <c r="A151">
        <v>89</v>
      </c>
      <c r="B151" s="59">
        <v>24178</v>
      </c>
      <c r="C151">
        <v>57.649546827794559</v>
      </c>
      <c r="D151">
        <v>60</v>
      </c>
      <c r="E151" t="s">
        <v>941</v>
      </c>
      <c r="F151" t="s">
        <v>179</v>
      </c>
    </row>
    <row r="152" spans="1:6" x14ac:dyDescent="0.25">
      <c r="A152">
        <v>94</v>
      </c>
      <c r="B152" s="59">
        <v>24858</v>
      </c>
      <c r="C152">
        <v>55.786447638603697</v>
      </c>
      <c r="D152">
        <v>60</v>
      </c>
      <c r="E152" t="s">
        <v>687</v>
      </c>
      <c r="F152" t="s">
        <v>179</v>
      </c>
    </row>
    <row r="153" spans="1:6" x14ac:dyDescent="0.25">
      <c r="A153">
        <v>70</v>
      </c>
      <c r="B153" s="59">
        <v>24117</v>
      </c>
      <c r="C153">
        <v>57.816559667673715</v>
      </c>
      <c r="D153">
        <v>60</v>
      </c>
      <c r="E153" t="s">
        <v>76</v>
      </c>
      <c r="F153" t="s">
        <v>179</v>
      </c>
    </row>
    <row r="154" spans="1:6" x14ac:dyDescent="0.25">
      <c r="A154">
        <v>83</v>
      </c>
      <c r="B154" s="59">
        <v>20578</v>
      </c>
      <c r="C154">
        <v>67.504449007529089</v>
      </c>
      <c r="D154">
        <v>70</v>
      </c>
      <c r="E154" t="s">
        <v>887</v>
      </c>
      <c r="F154" t="s">
        <v>179</v>
      </c>
    </row>
    <row r="155" spans="1:6" x14ac:dyDescent="0.25">
      <c r="A155">
        <v>77</v>
      </c>
      <c r="B155" s="59">
        <v>29417</v>
      </c>
      <c r="C155">
        <v>43.304585900068446</v>
      </c>
      <c r="D155">
        <v>50</v>
      </c>
      <c r="E155" t="s">
        <v>489</v>
      </c>
      <c r="F155" t="s">
        <v>179</v>
      </c>
    </row>
    <row r="156" spans="1:6" x14ac:dyDescent="0.25">
      <c r="A156">
        <v>57</v>
      </c>
      <c r="B156" s="59">
        <v>24691</v>
      </c>
      <c r="C156">
        <v>56.244344108746816</v>
      </c>
      <c r="D156">
        <v>60</v>
      </c>
      <c r="E156" t="s">
        <v>230</v>
      </c>
      <c r="F156" t="s">
        <v>179</v>
      </c>
    </row>
    <row r="157" spans="1:6" x14ac:dyDescent="0.25">
      <c r="A157">
        <v>59</v>
      </c>
      <c r="B157" s="59">
        <v>32974</v>
      </c>
      <c r="C157">
        <v>33.567402158157513</v>
      </c>
      <c r="D157">
        <v>40</v>
      </c>
      <c r="E157" t="s">
        <v>1273</v>
      </c>
      <c r="F157" t="s">
        <v>179</v>
      </c>
    </row>
    <row r="158" spans="1:6" x14ac:dyDescent="0.25">
      <c r="A158">
        <v>7</v>
      </c>
      <c r="B158" s="59">
        <v>20297</v>
      </c>
      <c r="C158">
        <v>68.274462344258396</v>
      </c>
      <c r="D158">
        <v>70</v>
      </c>
      <c r="E158" t="s">
        <v>681</v>
      </c>
      <c r="F158" t="s">
        <v>179</v>
      </c>
    </row>
    <row r="159" spans="1:6" x14ac:dyDescent="0.25">
      <c r="A159">
        <v>74</v>
      </c>
      <c r="B159" s="59">
        <v>32542</v>
      </c>
      <c r="C159">
        <v>34.750840960650862</v>
      </c>
      <c r="D159">
        <v>40</v>
      </c>
      <c r="E159" t="s">
        <v>1214</v>
      </c>
      <c r="F159" t="s">
        <v>179</v>
      </c>
    </row>
    <row r="160" spans="1:6" x14ac:dyDescent="0.25">
      <c r="A160">
        <v>90</v>
      </c>
      <c r="B160" s="59">
        <v>31909</v>
      </c>
      <c r="C160">
        <v>36.482536628681366</v>
      </c>
      <c r="D160">
        <v>40</v>
      </c>
      <c r="E160" t="s">
        <v>525</v>
      </c>
      <c r="F160" t="s">
        <v>179</v>
      </c>
    </row>
    <row r="161" spans="1:6" x14ac:dyDescent="0.25">
      <c r="A161">
        <v>31</v>
      </c>
      <c r="B161" s="59">
        <v>29670</v>
      </c>
      <c r="C161">
        <v>42.61394460362942</v>
      </c>
      <c r="D161">
        <v>50</v>
      </c>
      <c r="E161" t="s">
        <v>1925</v>
      </c>
      <c r="F161" t="s">
        <v>179</v>
      </c>
    </row>
    <row r="162" spans="1:6" x14ac:dyDescent="0.25">
      <c r="A162">
        <v>15</v>
      </c>
      <c r="B162" s="59">
        <v>26273</v>
      </c>
      <c r="C162">
        <v>51.913059200330608</v>
      </c>
      <c r="D162">
        <v>60</v>
      </c>
      <c r="E162" t="s">
        <v>723</v>
      </c>
      <c r="F162" t="s">
        <v>179</v>
      </c>
    </row>
    <row r="163" spans="1:6" x14ac:dyDescent="0.25">
      <c r="A163">
        <v>67</v>
      </c>
      <c r="B163" s="59">
        <v>29199</v>
      </c>
      <c r="C163">
        <v>43.902105135069355</v>
      </c>
      <c r="D163">
        <v>50</v>
      </c>
      <c r="E163" t="s">
        <v>489</v>
      </c>
      <c r="F163" t="s">
        <v>179</v>
      </c>
    </row>
    <row r="164" spans="1:6" x14ac:dyDescent="0.25">
      <c r="A164">
        <v>64</v>
      </c>
      <c r="B164" s="59">
        <v>20154</v>
      </c>
      <c r="C164">
        <v>68.665978890564247</v>
      </c>
      <c r="D164">
        <v>70</v>
      </c>
      <c r="E164" t="s">
        <v>2684</v>
      </c>
      <c r="F164" t="s">
        <v>179</v>
      </c>
    </row>
    <row r="165" spans="1:6" x14ac:dyDescent="0.25">
      <c r="A165">
        <v>50</v>
      </c>
      <c r="B165" s="59">
        <v>25417</v>
      </c>
      <c r="C165">
        <v>54.258014735165268</v>
      </c>
      <c r="D165">
        <v>60</v>
      </c>
      <c r="E165" t="s">
        <v>716</v>
      </c>
      <c r="F165" t="s">
        <v>179</v>
      </c>
    </row>
    <row r="166" spans="1:6" x14ac:dyDescent="0.25">
      <c r="A166">
        <v>55</v>
      </c>
      <c r="B166" s="59">
        <v>27982</v>
      </c>
      <c r="C166">
        <v>47.233401779603014</v>
      </c>
      <c r="D166">
        <v>50</v>
      </c>
      <c r="E166" t="s">
        <v>489</v>
      </c>
      <c r="F166" t="s">
        <v>179</v>
      </c>
    </row>
    <row r="167" spans="1:6" x14ac:dyDescent="0.25">
      <c r="A167">
        <v>77</v>
      </c>
      <c r="B167" s="59">
        <v>23093</v>
      </c>
      <c r="C167">
        <v>60.619434470377023</v>
      </c>
      <c r="D167">
        <v>70</v>
      </c>
      <c r="E167" t="s">
        <v>230</v>
      </c>
      <c r="F167" t="s">
        <v>179</v>
      </c>
    </row>
    <row r="168" spans="1:6" x14ac:dyDescent="0.25">
      <c r="A168">
        <v>30</v>
      </c>
      <c r="B168" s="59">
        <v>28120</v>
      </c>
      <c r="C168">
        <v>46.855578370978783</v>
      </c>
      <c r="D168">
        <v>50</v>
      </c>
      <c r="E168" t="s">
        <v>387</v>
      </c>
      <c r="F168" t="s">
        <v>179</v>
      </c>
    </row>
    <row r="169" spans="1:6" x14ac:dyDescent="0.25">
      <c r="A169">
        <v>81</v>
      </c>
      <c r="B169" s="59">
        <v>25345</v>
      </c>
      <c r="C169">
        <v>54.455147351652727</v>
      </c>
      <c r="D169">
        <v>60</v>
      </c>
      <c r="E169" t="s">
        <v>489</v>
      </c>
      <c r="F169" t="s">
        <v>179</v>
      </c>
    </row>
    <row r="170" spans="1:6" x14ac:dyDescent="0.25">
      <c r="A170">
        <v>18</v>
      </c>
      <c r="B170" s="59">
        <v>30251</v>
      </c>
      <c r="C170">
        <v>41.022555410691005</v>
      </c>
      <c r="D170">
        <v>50</v>
      </c>
      <c r="E170" t="s">
        <v>770</v>
      </c>
      <c r="F170" t="s">
        <v>179</v>
      </c>
    </row>
    <row r="171" spans="1:6" x14ac:dyDescent="0.25">
      <c r="A171">
        <v>30</v>
      </c>
      <c r="B171" s="59">
        <v>35698</v>
      </c>
      <c r="C171">
        <v>26.110130818375417</v>
      </c>
      <c r="D171">
        <v>30</v>
      </c>
      <c r="E171" t="s">
        <v>1521</v>
      </c>
      <c r="F171" t="s">
        <v>179</v>
      </c>
    </row>
    <row r="172" spans="1:6" x14ac:dyDescent="0.25">
      <c r="A172">
        <v>47</v>
      </c>
      <c r="B172" s="59">
        <v>28468</v>
      </c>
      <c r="C172">
        <v>45.904811837352902</v>
      </c>
      <c r="D172">
        <v>50</v>
      </c>
      <c r="E172" t="s">
        <v>185</v>
      </c>
      <c r="F172" t="s">
        <v>179</v>
      </c>
    </row>
    <row r="173" spans="1:6" x14ac:dyDescent="0.25">
      <c r="A173">
        <v>79</v>
      </c>
      <c r="B173" s="59">
        <v>31697</v>
      </c>
      <c r="C173">
        <v>37.063621298364431</v>
      </c>
      <c r="D173">
        <v>40</v>
      </c>
      <c r="E173" t="s">
        <v>716</v>
      </c>
      <c r="F173" t="s">
        <v>179</v>
      </c>
    </row>
    <row r="174" spans="1:6" x14ac:dyDescent="0.25">
      <c r="A174">
        <v>26</v>
      </c>
      <c r="B174" s="59">
        <v>27180</v>
      </c>
      <c r="C174">
        <v>49.430511444529621</v>
      </c>
      <c r="D174">
        <v>50</v>
      </c>
      <c r="E174" t="s">
        <v>185</v>
      </c>
      <c r="F174" t="s">
        <v>179</v>
      </c>
    </row>
    <row r="175" spans="1:6" x14ac:dyDescent="0.25">
      <c r="A175">
        <v>2</v>
      </c>
      <c r="B175" s="59">
        <v>28813</v>
      </c>
      <c r="C175">
        <v>44.959585738944106</v>
      </c>
      <c r="D175">
        <v>50</v>
      </c>
      <c r="E175" t="s">
        <v>754</v>
      </c>
      <c r="F175" t="s">
        <v>179</v>
      </c>
    </row>
    <row r="176" spans="1:6" x14ac:dyDescent="0.25">
      <c r="A176">
        <v>36</v>
      </c>
      <c r="B176" s="59">
        <v>27302</v>
      </c>
      <c r="C176">
        <v>49.096484503340271</v>
      </c>
      <c r="D176">
        <v>50</v>
      </c>
      <c r="E176" t="s">
        <v>716</v>
      </c>
      <c r="F176" t="s">
        <v>179</v>
      </c>
    </row>
    <row r="177" spans="1:6" x14ac:dyDescent="0.25">
      <c r="A177">
        <v>57</v>
      </c>
      <c r="B177" s="59">
        <v>24691</v>
      </c>
      <c r="C177">
        <v>56.244344108746816</v>
      </c>
      <c r="D177">
        <v>60</v>
      </c>
      <c r="E177" t="s">
        <v>230</v>
      </c>
      <c r="F177" t="s">
        <v>179</v>
      </c>
    </row>
    <row r="178" spans="1:6" x14ac:dyDescent="0.25">
      <c r="A178">
        <v>24</v>
      </c>
      <c r="B178" s="59">
        <v>34458</v>
      </c>
      <c r="C178">
        <v>29.504426394085971</v>
      </c>
      <c r="D178">
        <v>30</v>
      </c>
      <c r="E178" t="s">
        <v>1925</v>
      </c>
      <c r="F178" t="s">
        <v>179</v>
      </c>
    </row>
    <row r="179" spans="1:6" x14ac:dyDescent="0.25">
      <c r="A179">
        <v>85</v>
      </c>
      <c r="B179" s="59">
        <v>32395</v>
      </c>
      <c r="C179">
        <v>35.15126625598905</v>
      </c>
      <c r="D179">
        <v>40</v>
      </c>
      <c r="E179" t="s">
        <v>501</v>
      </c>
      <c r="F179" t="s">
        <v>179</v>
      </c>
    </row>
    <row r="180" spans="1:6" x14ac:dyDescent="0.25">
      <c r="A180">
        <v>77</v>
      </c>
      <c r="B180" s="59">
        <v>28515</v>
      </c>
      <c r="C180">
        <v>45.7754895541932</v>
      </c>
      <c r="D180">
        <v>50</v>
      </c>
      <c r="E180" t="s">
        <v>525</v>
      </c>
      <c r="F180" t="s">
        <v>179</v>
      </c>
    </row>
    <row r="181" spans="1:6" x14ac:dyDescent="0.25">
      <c r="A181">
        <v>70</v>
      </c>
      <c r="B181" s="59">
        <v>30519</v>
      </c>
      <c r="C181">
        <v>40.288146911519199</v>
      </c>
      <c r="D181">
        <v>50</v>
      </c>
      <c r="E181" t="s">
        <v>1029</v>
      </c>
      <c r="F181" t="s">
        <v>179</v>
      </c>
    </row>
    <row r="182" spans="1:6" x14ac:dyDescent="0.25">
      <c r="A182">
        <v>64</v>
      </c>
      <c r="B182" s="59">
        <v>27199</v>
      </c>
      <c r="C182">
        <v>49.378490855328003</v>
      </c>
      <c r="D182">
        <v>50</v>
      </c>
      <c r="E182" t="s">
        <v>754</v>
      </c>
      <c r="F182" t="s">
        <v>179</v>
      </c>
    </row>
    <row r="183" spans="1:6" x14ac:dyDescent="0.25">
      <c r="A183">
        <v>12</v>
      </c>
      <c r="B183" s="59">
        <v>27957</v>
      </c>
      <c r="C183">
        <v>47.301848049281311</v>
      </c>
      <c r="D183">
        <v>50</v>
      </c>
      <c r="E183" t="s">
        <v>387</v>
      </c>
      <c r="F183" t="s">
        <v>179</v>
      </c>
    </row>
    <row r="184" spans="1:6" x14ac:dyDescent="0.25">
      <c r="A184">
        <v>78</v>
      </c>
      <c r="B184" s="59">
        <v>27457</v>
      </c>
      <c r="C184">
        <v>48.671453316198246</v>
      </c>
      <c r="D184">
        <v>50</v>
      </c>
      <c r="E184" t="s">
        <v>716</v>
      </c>
      <c r="F184" t="s">
        <v>179</v>
      </c>
    </row>
    <row r="185" spans="1:6" x14ac:dyDescent="0.25">
      <c r="A185">
        <v>70</v>
      </c>
      <c r="B185" s="59">
        <v>28282</v>
      </c>
      <c r="C185">
        <v>46.414074332983802</v>
      </c>
      <c r="D185">
        <v>50</v>
      </c>
      <c r="E185" t="s">
        <v>1263</v>
      </c>
      <c r="F185" t="s">
        <v>179</v>
      </c>
    </row>
    <row r="186" spans="1:6" x14ac:dyDescent="0.25">
      <c r="A186">
        <v>60</v>
      </c>
      <c r="B186" s="59">
        <v>22877</v>
      </c>
      <c r="C186">
        <v>61.211481563258999</v>
      </c>
      <c r="D186">
        <v>70</v>
      </c>
      <c r="E186" t="s">
        <v>2298</v>
      </c>
      <c r="F186" t="s">
        <v>179</v>
      </c>
    </row>
    <row r="187" spans="1:6" x14ac:dyDescent="0.25">
      <c r="A187">
        <v>17</v>
      </c>
      <c r="B187" s="59">
        <v>33567</v>
      </c>
      <c r="C187">
        <v>31.943167676097236</v>
      </c>
      <c r="D187">
        <v>40</v>
      </c>
      <c r="E187" t="s">
        <v>654</v>
      </c>
      <c r="F187" t="s">
        <v>179</v>
      </c>
    </row>
    <row r="188" spans="1:6" x14ac:dyDescent="0.25">
      <c r="A188">
        <v>74</v>
      </c>
      <c r="B188" s="59">
        <v>24494</v>
      </c>
      <c r="C188">
        <v>56.783707190547098</v>
      </c>
      <c r="D188">
        <v>60</v>
      </c>
      <c r="E188" t="s">
        <v>146</v>
      </c>
      <c r="F188" t="s">
        <v>179</v>
      </c>
    </row>
    <row r="189" spans="1:6" x14ac:dyDescent="0.25">
      <c r="A189">
        <v>42</v>
      </c>
      <c r="B189" s="59">
        <v>28890</v>
      </c>
      <c r="C189">
        <v>44.748113896325137</v>
      </c>
      <c r="D189">
        <v>50</v>
      </c>
      <c r="E189" t="s">
        <v>1925</v>
      </c>
      <c r="F189" t="s">
        <v>179</v>
      </c>
    </row>
    <row r="190" spans="1:6" x14ac:dyDescent="0.25">
      <c r="A190">
        <v>43</v>
      </c>
      <c r="B190" s="59">
        <v>36062</v>
      </c>
      <c r="C190">
        <v>25.112889637742207</v>
      </c>
      <c r="D190">
        <v>30</v>
      </c>
      <c r="E190" t="s">
        <v>110</v>
      </c>
      <c r="F190" t="s">
        <v>179</v>
      </c>
    </row>
    <row r="191" spans="1:6" x14ac:dyDescent="0.25">
      <c r="A191">
        <v>41</v>
      </c>
      <c r="B191" s="59">
        <v>23243</v>
      </c>
      <c r="C191">
        <v>60.208752244165169</v>
      </c>
      <c r="D191">
        <v>70</v>
      </c>
      <c r="E191" t="s">
        <v>716</v>
      </c>
      <c r="F191" t="s">
        <v>179</v>
      </c>
    </row>
    <row r="192" spans="1:6" x14ac:dyDescent="0.25">
      <c r="A192">
        <v>0</v>
      </c>
      <c r="B192" s="59">
        <v>28248</v>
      </c>
      <c r="C192">
        <v>46.50716532680881</v>
      </c>
      <c r="D192">
        <v>50</v>
      </c>
      <c r="E192" t="s">
        <v>89</v>
      </c>
      <c r="F192" t="s">
        <v>179</v>
      </c>
    </row>
    <row r="193" spans="1:6" x14ac:dyDescent="0.25">
      <c r="A193">
        <v>80</v>
      </c>
      <c r="B193" s="59">
        <v>31652</v>
      </c>
      <c r="C193">
        <v>37.186829022263851</v>
      </c>
      <c r="D193">
        <v>40</v>
      </c>
      <c r="E193" t="s">
        <v>185</v>
      </c>
      <c r="F193" t="s">
        <v>179</v>
      </c>
    </row>
    <row r="194" spans="1:6" x14ac:dyDescent="0.25">
      <c r="A194">
        <v>43</v>
      </c>
      <c r="B194" s="59">
        <v>28022</v>
      </c>
      <c r="C194">
        <v>47.123887748117724</v>
      </c>
      <c r="D194">
        <v>50</v>
      </c>
      <c r="E194" t="s">
        <v>1334</v>
      </c>
      <c r="F194" t="s">
        <v>179</v>
      </c>
    </row>
    <row r="195" spans="1:6" x14ac:dyDescent="0.25">
      <c r="A195">
        <v>89</v>
      </c>
      <c r="B195" s="59">
        <v>25118</v>
      </c>
      <c r="C195">
        <v>55.074606433949349</v>
      </c>
      <c r="D195">
        <v>60</v>
      </c>
      <c r="E195" t="s">
        <v>387</v>
      </c>
      <c r="F195" t="s">
        <v>179</v>
      </c>
    </row>
    <row r="196" spans="1:6" x14ac:dyDescent="0.25">
      <c r="A196">
        <v>36</v>
      </c>
      <c r="B196" s="59">
        <v>28459</v>
      </c>
      <c r="C196">
        <v>45.929453571012466</v>
      </c>
      <c r="D196">
        <v>50</v>
      </c>
      <c r="E196" t="s">
        <v>253</v>
      </c>
      <c r="F196" t="s">
        <v>179</v>
      </c>
    </row>
    <row r="197" spans="1:6" x14ac:dyDescent="0.25">
      <c r="A197">
        <v>53</v>
      </c>
      <c r="B197" s="59">
        <v>34716</v>
      </c>
      <c r="C197">
        <v>28.797394259818731</v>
      </c>
      <c r="D197">
        <v>30</v>
      </c>
      <c r="E197" t="s">
        <v>551</v>
      </c>
      <c r="F197" t="s">
        <v>179</v>
      </c>
    </row>
    <row r="198" spans="1:6" x14ac:dyDescent="0.25">
      <c r="A198">
        <v>71</v>
      </c>
      <c r="B198" s="59">
        <v>27989</v>
      </c>
      <c r="C198">
        <v>47.214236824093085</v>
      </c>
      <c r="D198">
        <v>50</v>
      </c>
      <c r="E198" t="s">
        <v>489</v>
      </c>
      <c r="F198" t="s">
        <v>179</v>
      </c>
    </row>
    <row r="199" spans="1:6" x14ac:dyDescent="0.25">
      <c r="A199">
        <v>33</v>
      </c>
      <c r="B199" s="59">
        <v>28578</v>
      </c>
      <c r="C199">
        <v>45.602999821439198</v>
      </c>
      <c r="D199">
        <v>50</v>
      </c>
      <c r="E199" t="s">
        <v>1060</v>
      </c>
      <c r="F199" t="s">
        <v>179</v>
      </c>
    </row>
    <row r="200" spans="1:6" x14ac:dyDescent="0.25">
      <c r="A200">
        <v>96</v>
      </c>
      <c r="B200" s="59">
        <v>20220</v>
      </c>
      <c r="C200">
        <v>68.485278946115386</v>
      </c>
      <c r="D200">
        <v>70</v>
      </c>
      <c r="E200" t="s">
        <v>387</v>
      </c>
      <c r="F200" t="s">
        <v>179</v>
      </c>
    </row>
    <row r="201" spans="1:6" x14ac:dyDescent="0.25">
      <c r="A201">
        <v>91</v>
      </c>
      <c r="B201" s="59">
        <v>29629</v>
      </c>
      <c r="C201">
        <v>42.726201846545685</v>
      </c>
      <c r="D201">
        <v>50</v>
      </c>
      <c r="E201" t="s">
        <v>387</v>
      </c>
      <c r="F201" t="s">
        <v>179</v>
      </c>
    </row>
    <row r="202" spans="1:6" x14ac:dyDescent="0.25">
      <c r="A202">
        <v>83</v>
      </c>
      <c r="B202" s="59">
        <v>32697</v>
      </c>
      <c r="C202">
        <v>34.326449190330905</v>
      </c>
      <c r="D202">
        <v>40</v>
      </c>
      <c r="E202" t="s">
        <v>171</v>
      </c>
      <c r="F202" t="s">
        <v>179</v>
      </c>
    </row>
    <row r="203" spans="1:6" x14ac:dyDescent="0.25">
      <c r="A203">
        <v>35</v>
      </c>
      <c r="B203" s="59">
        <v>27125</v>
      </c>
      <c r="C203">
        <v>49.581097360639575</v>
      </c>
      <c r="D203">
        <v>50</v>
      </c>
      <c r="E203" t="s">
        <v>525</v>
      </c>
      <c r="F203" t="s">
        <v>179</v>
      </c>
    </row>
    <row r="204" spans="1:6" x14ac:dyDescent="0.25">
      <c r="A204">
        <v>48</v>
      </c>
      <c r="B204" s="59">
        <v>31975</v>
      </c>
      <c r="C204">
        <v>36.301835133935178</v>
      </c>
      <c r="D204">
        <v>40</v>
      </c>
      <c r="E204" t="s">
        <v>1925</v>
      </c>
      <c r="F204" t="s">
        <v>179</v>
      </c>
    </row>
    <row r="205" spans="1:6" x14ac:dyDescent="0.25">
      <c r="A205">
        <v>99</v>
      </c>
      <c r="B205" s="59">
        <v>32661</v>
      </c>
      <c r="C205">
        <v>34.425017601501992</v>
      </c>
      <c r="D205">
        <v>40</v>
      </c>
      <c r="E205" t="s">
        <v>372</v>
      </c>
      <c r="F205" t="s">
        <v>179</v>
      </c>
    </row>
    <row r="206" spans="1:6" x14ac:dyDescent="0.25">
      <c r="A206">
        <v>56</v>
      </c>
      <c r="B206" s="59">
        <v>21333</v>
      </c>
      <c r="C206">
        <v>65.438728947150082</v>
      </c>
      <c r="D206">
        <v>70</v>
      </c>
      <c r="E206" t="s">
        <v>557</v>
      </c>
      <c r="F206" t="s">
        <v>179</v>
      </c>
    </row>
    <row r="207" spans="1:6" x14ac:dyDescent="0.25">
      <c r="A207">
        <v>49</v>
      </c>
      <c r="B207" s="59">
        <v>28610</v>
      </c>
      <c r="C207">
        <v>45.515385988929232</v>
      </c>
      <c r="D207">
        <v>50</v>
      </c>
      <c r="E207" t="s">
        <v>1219</v>
      </c>
      <c r="F207" t="s">
        <v>179</v>
      </c>
    </row>
    <row r="208" spans="1:6" x14ac:dyDescent="0.25">
      <c r="A208">
        <v>22</v>
      </c>
      <c r="B208" s="59">
        <v>35199</v>
      </c>
      <c r="C208">
        <v>27.474332648870636</v>
      </c>
      <c r="D208">
        <v>30</v>
      </c>
      <c r="E208" t="s">
        <v>908</v>
      </c>
      <c r="F208" t="s">
        <v>179</v>
      </c>
    </row>
    <row r="209" spans="1:6" x14ac:dyDescent="0.25">
      <c r="A209">
        <v>19</v>
      </c>
      <c r="B209" s="59">
        <v>21991</v>
      </c>
      <c r="C209">
        <v>63.635865845311429</v>
      </c>
      <c r="D209">
        <v>70</v>
      </c>
      <c r="E209" t="s">
        <v>676</v>
      </c>
      <c r="F209" t="s">
        <v>179</v>
      </c>
    </row>
    <row r="210" spans="1:6" x14ac:dyDescent="0.25">
      <c r="A210">
        <v>60</v>
      </c>
      <c r="B210" s="59">
        <v>22877</v>
      </c>
      <c r="C210">
        <v>61.211481563258999</v>
      </c>
      <c r="D210">
        <v>70</v>
      </c>
      <c r="E210" t="s">
        <v>2298</v>
      </c>
      <c r="F210" t="s">
        <v>179</v>
      </c>
    </row>
    <row r="211" spans="1:6" x14ac:dyDescent="0.25">
      <c r="A211">
        <v>43</v>
      </c>
      <c r="B211" s="59">
        <v>31481</v>
      </c>
      <c r="C211">
        <v>37.655018373081631</v>
      </c>
      <c r="D211">
        <v>40</v>
      </c>
      <c r="E211" t="s">
        <v>887</v>
      </c>
      <c r="F211" t="s">
        <v>179</v>
      </c>
    </row>
    <row r="212" spans="1:6" x14ac:dyDescent="0.25">
      <c r="A212">
        <v>35</v>
      </c>
      <c r="B212" s="59">
        <v>27125</v>
      </c>
      <c r="C212">
        <v>49.581097360639575</v>
      </c>
      <c r="D212">
        <v>50</v>
      </c>
      <c r="E212" t="s">
        <v>525</v>
      </c>
      <c r="F212" t="s">
        <v>179</v>
      </c>
    </row>
    <row r="213" spans="1:6" x14ac:dyDescent="0.25">
      <c r="A213">
        <v>71</v>
      </c>
      <c r="B213" s="59">
        <v>36664</v>
      </c>
      <c r="C213">
        <v>23.463381245722108</v>
      </c>
      <c r="D213">
        <v>30</v>
      </c>
      <c r="E213" t="s">
        <v>185</v>
      </c>
      <c r="F213" t="s">
        <v>179</v>
      </c>
    </row>
    <row r="214" spans="1:6" x14ac:dyDescent="0.25">
      <c r="A214">
        <v>90</v>
      </c>
      <c r="B214" s="59">
        <v>33732</v>
      </c>
      <c r="C214">
        <v>31.49075975359343</v>
      </c>
      <c r="D214">
        <v>40</v>
      </c>
      <c r="E214" t="s">
        <v>1925</v>
      </c>
      <c r="F214" t="s">
        <v>179</v>
      </c>
    </row>
    <row r="215" spans="1:6" x14ac:dyDescent="0.25">
      <c r="A215">
        <v>42</v>
      </c>
      <c r="B215" s="59">
        <v>20353</v>
      </c>
      <c r="C215">
        <v>68.12114117927149</v>
      </c>
      <c r="D215">
        <v>70</v>
      </c>
      <c r="E215" t="s">
        <v>387</v>
      </c>
      <c r="F215" t="s">
        <v>179</v>
      </c>
    </row>
    <row r="216" spans="1:6" x14ac:dyDescent="0.25">
      <c r="A216">
        <v>59</v>
      </c>
      <c r="B216" s="59">
        <v>36246</v>
      </c>
      <c r="C216">
        <v>24.608476618114118</v>
      </c>
      <c r="D216">
        <v>30</v>
      </c>
      <c r="E216" t="s">
        <v>5384</v>
      </c>
      <c r="F216" t="s">
        <v>179</v>
      </c>
    </row>
    <row r="217" spans="1:6" x14ac:dyDescent="0.25">
      <c r="A217">
        <v>84</v>
      </c>
      <c r="B217" s="59">
        <v>36009</v>
      </c>
      <c r="C217">
        <v>25.258003369839933</v>
      </c>
      <c r="D217">
        <v>30</v>
      </c>
      <c r="E217" t="s">
        <v>230</v>
      </c>
      <c r="F217" t="s">
        <v>179</v>
      </c>
    </row>
    <row r="218" spans="1:6" x14ac:dyDescent="0.25">
      <c r="A218">
        <v>38</v>
      </c>
      <c r="B218" s="59">
        <v>34612</v>
      </c>
      <c r="C218">
        <v>29.082778132700554</v>
      </c>
      <c r="D218">
        <v>30</v>
      </c>
      <c r="E218" t="s">
        <v>525</v>
      </c>
      <c r="F218" t="s">
        <v>179</v>
      </c>
    </row>
    <row r="219" spans="1:6" x14ac:dyDescent="0.25">
      <c r="A219">
        <v>90</v>
      </c>
      <c r="B219" s="59">
        <v>33732</v>
      </c>
      <c r="C219">
        <v>31.49075975359343</v>
      </c>
      <c r="D219">
        <v>40</v>
      </c>
      <c r="E219" t="s">
        <v>1925</v>
      </c>
      <c r="F219" t="s">
        <v>179</v>
      </c>
    </row>
    <row r="220" spans="1:6" x14ac:dyDescent="0.25">
      <c r="A220">
        <v>38</v>
      </c>
      <c r="B220" s="59">
        <v>29615</v>
      </c>
      <c r="C220">
        <v>42.764533588029288</v>
      </c>
      <c r="D220">
        <v>50</v>
      </c>
      <c r="E220" t="s">
        <v>1379</v>
      </c>
      <c r="F220" t="s">
        <v>179</v>
      </c>
    </row>
    <row r="221" spans="1:6" x14ac:dyDescent="0.25">
      <c r="A221">
        <v>55</v>
      </c>
      <c r="B221" s="59">
        <v>27982</v>
      </c>
      <c r="C221">
        <v>47.233401779603014</v>
      </c>
      <c r="D221">
        <v>50</v>
      </c>
      <c r="E221" t="s">
        <v>489</v>
      </c>
      <c r="F221" t="s">
        <v>179</v>
      </c>
    </row>
    <row r="222" spans="1:6" x14ac:dyDescent="0.25">
      <c r="A222">
        <v>60</v>
      </c>
      <c r="B222" s="59">
        <v>28026</v>
      </c>
      <c r="C222">
        <v>47.112936344969199</v>
      </c>
      <c r="D222">
        <v>50</v>
      </c>
      <c r="E222" t="s">
        <v>3842</v>
      </c>
      <c r="F222" t="s">
        <v>179</v>
      </c>
    </row>
    <row r="223" spans="1:6" x14ac:dyDescent="0.25">
      <c r="A223">
        <v>70</v>
      </c>
      <c r="B223" s="59">
        <v>29117</v>
      </c>
      <c r="C223">
        <v>44.126612314431732</v>
      </c>
      <c r="D223">
        <v>50</v>
      </c>
      <c r="E223" t="s">
        <v>716</v>
      </c>
      <c r="F223" t="s">
        <v>179</v>
      </c>
    </row>
    <row r="224" spans="1:6" x14ac:dyDescent="0.25">
      <c r="A224">
        <v>32</v>
      </c>
      <c r="B224" s="59">
        <v>27004</v>
      </c>
      <c r="C224">
        <v>49.913029473345141</v>
      </c>
      <c r="D224">
        <v>50</v>
      </c>
      <c r="E224" t="s">
        <v>1168</v>
      </c>
      <c r="F224" t="s">
        <v>179</v>
      </c>
    </row>
    <row r="225" spans="1:6" x14ac:dyDescent="0.25">
      <c r="A225">
        <v>16</v>
      </c>
      <c r="B225" s="59">
        <v>24058</v>
      </c>
      <c r="C225">
        <v>57.978746113508741</v>
      </c>
      <c r="D225">
        <v>60</v>
      </c>
      <c r="E225" t="s">
        <v>748</v>
      </c>
      <c r="F225" t="s">
        <v>179</v>
      </c>
    </row>
    <row r="226" spans="1:6" x14ac:dyDescent="0.25">
      <c r="A226">
        <v>17</v>
      </c>
      <c r="B226" s="59">
        <v>33567</v>
      </c>
      <c r="C226">
        <v>31.943167676097236</v>
      </c>
      <c r="D226">
        <v>40</v>
      </c>
      <c r="E226" t="s">
        <v>654</v>
      </c>
      <c r="F226" t="s">
        <v>179</v>
      </c>
    </row>
    <row r="227" spans="1:6" x14ac:dyDescent="0.25">
      <c r="A227">
        <v>41</v>
      </c>
      <c r="B227" s="59">
        <v>27704</v>
      </c>
      <c r="C227">
        <v>47.995194725372968</v>
      </c>
      <c r="D227">
        <v>50</v>
      </c>
      <c r="E227" t="s">
        <v>387</v>
      </c>
      <c r="F227" t="s">
        <v>179</v>
      </c>
    </row>
    <row r="228" spans="1:6" x14ac:dyDescent="0.25">
      <c r="A228">
        <v>33</v>
      </c>
      <c r="B228" s="59">
        <v>36683</v>
      </c>
      <c r="C228">
        <v>23.411362080766597</v>
      </c>
      <c r="D228">
        <v>30</v>
      </c>
      <c r="E228" t="s">
        <v>887</v>
      </c>
      <c r="F228" t="s">
        <v>179</v>
      </c>
    </row>
    <row r="229" spans="1:6" x14ac:dyDescent="0.25">
      <c r="A229">
        <v>98</v>
      </c>
      <c r="B229" s="59">
        <v>29326</v>
      </c>
      <c r="C229">
        <v>43.553730321697465</v>
      </c>
      <c r="D229">
        <v>50</v>
      </c>
      <c r="E229" t="s">
        <v>196</v>
      </c>
      <c r="F229" t="s">
        <v>179</v>
      </c>
    </row>
    <row r="230" spans="1:6" x14ac:dyDescent="0.25">
      <c r="A230">
        <v>41</v>
      </c>
      <c r="B230" s="59">
        <v>34730</v>
      </c>
      <c r="C230">
        <v>28.759063444108762</v>
      </c>
      <c r="D230">
        <v>30</v>
      </c>
      <c r="E230" t="s">
        <v>525</v>
      </c>
      <c r="F230" t="s">
        <v>179</v>
      </c>
    </row>
    <row r="231" spans="1:6" x14ac:dyDescent="0.25">
      <c r="A231">
        <v>19</v>
      </c>
      <c r="B231" s="59">
        <v>29472</v>
      </c>
      <c r="C231">
        <v>43.154004106776178</v>
      </c>
      <c r="D231">
        <v>50</v>
      </c>
      <c r="E231" t="s">
        <v>185</v>
      </c>
      <c r="F231" t="s">
        <v>179</v>
      </c>
    </row>
    <row r="232" spans="1:6" x14ac:dyDescent="0.25">
      <c r="A232">
        <v>91</v>
      </c>
      <c r="B232" s="59">
        <v>29629</v>
      </c>
      <c r="C232">
        <v>42.726201846545685</v>
      </c>
      <c r="D232">
        <v>50</v>
      </c>
      <c r="E232" t="s">
        <v>387</v>
      </c>
      <c r="F232" t="s">
        <v>179</v>
      </c>
    </row>
    <row r="233" spans="1:6" x14ac:dyDescent="0.25">
      <c r="A233">
        <v>14</v>
      </c>
      <c r="B233" s="59">
        <v>21835</v>
      </c>
      <c r="C233">
        <v>64.063645170801564</v>
      </c>
      <c r="D233">
        <v>70</v>
      </c>
      <c r="E233" t="s">
        <v>489</v>
      </c>
      <c r="F233" t="s">
        <v>179</v>
      </c>
    </row>
    <row r="234" spans="1:6" x14ac:dyDescent="0.25">
      <c r="A234">
        <v>27</v>
      </c>
      <c r="B234" s="59">
        <v>27699</v>
      </c>
      <c r="C234">
        <v>48.008884170531374</v>
      </c>
      <c r="D234">
        <v>50</v>
      </c>
      <c r="E234" t="s">
        <v>387</v>
      </c>
      <c r="F234" t="s">
        <v>179</v>
      </c>
    </row>
    <row r="235" spans="1:6" x14ac:dyDescent="0.25">
      <c r="A235">
        <v>98</v>
      </c>
      <c r="B235" s="59">
        <v>29475</v>
      </c>
      <c r="C235">
        <v>43.145790554414788</v>
      </c>
      <c r="D235">
        <v>50</v>
      </c>
      <c r="E235" t="s">
        <v>305</v>
      </c>
      <c r="F235" t="s">
        <v>179</v>
      </c>
    </row>
    <row r="236" spans="1:6" x14ac:dyDescent="0.25">
      <c r="A236">
        <v>8</v>
      </c>
      <c r="B236" s="59">
        <v>21664</v>
      </c>
      <c r="C236">
        <v>64.531822585400789</v>
      </c>
      <c r="D236">
        <v>70</v>
      </c>
      <c r="E236" t="s">
        <v>185</v>
      </c>
      <c r="F236" t="s">
        <v>179</v>
      </c>
    </row>
    <row r="237" spans="1:6" x14ac:dyDescent="0.25">
      <c r="A237">
        <v>70</v>
      </c>
      <c r="B237" s="59">
        <v>28282</v>
      </c>
      <c r="C237">
        <v>46.414074332983802</v>
      </c>
      <c r="D237">
        <v>50</v>
      </c>
      <c r="E237" t="s">
        <v>1263</v>
      </c>
      <c r="F237" t="s">
        <v>179</v>
      </c>
    </row>
    <row r="238" spans="1:6" x14ac:dyDescent="0.25">
      <c r="A238">
        <v>54</v>
      </c>
      <c r="B238" s="59">
        <v>31559</v>
      </c>
      <c r="C238">
        <v>37.441458318322645</v>
      </c>
      <c r="D238">
        <v>40</v>
      </c>
      <c r="E238" t="s">
        <v>654</v>
      </c>
      <c r="F238" t="s">
        <v>179</v>
      </c>
    </row>
    <row r="239" spans="1:6" x14ac:dyDescent="0.25">
      <c r="A239">
        <v>55</v>
      </c>
      <c r="B239" s="59">
        <v>26549</v>
      </c>
      <c r="C239">
        <v>51.156741957563312</v>
      </c>
      <c r="D239">
        <v>60</v>
      </c>
      <c r="E239" t="s">
        <v>3842</v>
      </c>
      <c r="F239" t="s">
        <v>179</v>
      </c>
    </row>
    <row r="240" spans="1:6" x14ac:dyDescent="0.25">
      <c r="A240">
        <v>8</v>
      </c>
      <c r="B240" s="59">
        <v>34435</v>
      </c>
      <c r="C240">
        <v>29.567399835721456</v>
      </c>
      <c r="D240">
        <v>30</v>
      </c>
      <c r="E240" t="s">
        <v>489</v>
      </c>
      <c r="F240" t="s">
        <v>179</v>
      </c>
    </row>
    <row r="241" spans="1:6" x14ac:dyDescent="0.25">
      <c r="A241">
        <v>7</v>
      </c>
      <c r="B241" s="59">
        <v>24357</v>
      </c>
      <c r="C241">
        <v>57.159459969788522</v>
      </c>
      <c r="D241">
        <v>60</v>
      </c>
      <c r="E241" t="s">
        <v>1273</v>
      </c>
      <c r="F241" t="s">
        <v>179</v>
      </c>
    </row>
    <row r="242" spans="1:6" x14ac:dyDescent="0.25">
      <c r="A242">
        <v>16</v>
      </c>
      <c r="B242" s="59">
        <v>23596</v>
      </c>
      <c r="C242">
        <v>59.241615331964411</v>
      </c>
      <c r="D242">
        <v>60</v>
      </c>
      <c r="E242" t="s">
        <v>2298</v>
      </c>
      <c r="F242" t="s">
        <v>179</v>
      </c>
    </row>
    <row r="243" spans="1:6" x14ac:dyDescent="0.25">
      <c r="A243">
        <v>48</v>
      </c>
      <c r="B243" s="59">
        <v>27755</v>
      </c>
      <c r="C243">
        <v>47.855562384757221</v>
      </c>
      <c r="D243">
        <v>50</v>
      </c>
      <c r="E243" t="s">
        <v>489</v>
      </c>
      <c r="F243" t="s">
        <v>179</v>
      </c>
    </row>
    <row r="244" spans="1:6" x14ac:dyDescent="0.25">
      <c r="A244">
        <v>23</v>
      </c>
      <c r="B244" s="59">
        <v>27112</v>
      </c>
      <c r="C244">
        <v>49.616690395356478</v>
      </c>
      <c r="D244">
        <v>50</v>
      </c>
      <c r="E244" t="s">
        <v>887</v>
      </c>
      <c r="F244" t="s">
        <v>179</v>
      </c>
    </row>
    <row r="245" spans="1:6" x14ac:dyDescent="0.25">
      <c r="A245">
        <v>9</v>
      </c>
      <c r="B245" s="59">
        <v>22771</v>
      </c>
      <c r="C245">
        <v>61.501700154559501</v>
      </c>
      <c r="D245">
        <v>70</v>
      </c>
      <c r="E245" t="s">
        <v>716</v>
      </c>
      <c r="F245" t="s">
        <v>179</v>
      </c>
    </row>
    <row r="246" spans="1:6" x14ac:dyDescent="0.25">
      <c r="A246">
        <v>35</v>
      </c>
      <c r="B246" s="59">
        <v>34239</v>
      </c>
      <c r="C246">
        <v>30.104663487016428</v>
      </c>
      <c r="D246">
        <v>40</v>
      </c>
      <c r="E246" t="s">
        <v>525</v>
      </c>
      <c r="F246" t="s">
        <v>179</v>
      </c>
    </row>
    <row r="247" spans="1:6" x14ac:dyDescent="0.25">
      <c r="A247">
        <v>94</v>
      </c>
      <c r="B247" s="59">
        <v>26873</v>
      </c>
      <c r="C247">
        <v>50.271702367530999</v>
      </c>
      <c r="D247">
        <v>60</v>
      </c>
      <c r="E247" t="s">
        <v>387</v>
      </c>
      <c r="F247" t="s">
        <v>179</v>
      </c>
    </row>
    <row r="248" spans="1:6" x14ac:dyDescent="0.25">
      <c r="A248">
        <v>73</v>
      </c>
      <c r="B248" s="59">
        <v>27451</v>
      </c>
      <c r="C248">
        <v>48.68788065038833</v>
      </c>
      <c r="D248">
        <v>50</v>
      </c>
      <c r="E248" t="s">
        <v>213</v>
      </c>
      <c r="F248" t="s">
        <v>179</v>
      </c>
    </row>
    <row r="249" spans="1:6" x14ac:dyDescent="0.25">
      <c r="A249">
        <v>64</v>
      </c>
      <c r="B249" s="59">
        <v>24625</v>
      </c>
      <c r="C249">
        <v>56.425044430568228</v>
      </c>
      <c r="D249">
        <v>60</v>
      </c>
      <c r="E249" t="s">
        <v>185</v>
      </c>
      <c r="F249" t="s">
        <v>179</v>
      </c>
    </row>
    <row r="250" spans="1:6" x14ac:dyDescent="0.25">
      <c r="A250">
        <v>43</v>
      </c>
      <c r="B250" s="59">
        <v>28645</v>
      </c>
      <c r="C250">
        <v>45.419558359621448</v>
      </c>
      <c r="D250">
        <v>50</v>
      </c>
      <c r="E250" t="s">
        <v>2984</v>
      </c>
      <c r="F250" t="s">
        <v>179</v>
      </c>
    </row>
    <row r="251" spans="1:6" x14ac:dyDescent="0.25">
      <c r="A251">
        <v>80</v>
      </c>
      <c r="B251" s="59">
        <v>27547</v>
      </c>
      <c r="C251">
        <v>48.425043303346932</v>
      </c>
      <c r="D251">
        <v>50</v>
      </c>
      <c r="E251" t="s">
        <v>887</v>
      </c>
      <c r="F251" t="s">
        <v>179</v>
      </c>
    </row>
    <row r="252" spans="1:6" x14ac:dyDescent="0.25">
      <c r="A252">
        <v>61</v>
      </c>
      <c r="B252" s="59">
        <v>23981</v>
      </c>
      <c r="C252">
        <v>58.189567961390317</v>
      </c>
      <c r="D252">
        <v>60</v>
      </c>
      <c r="E252" t="s">
        <v>329</v>
      </c>
      <c r="F252" t="s">
        <v>179</v>
      </c>
    </row>
    <row r="253" spans="1:6" x14ac:dyDescent="0.25">
      <c r="A253">
        <v>53</v>
      </c>
      <c r="B253" s="59">
        <v>27348</v>
      </c>
      <c r="C253">
        <v>48.9705399189574</v>
      </c>
      <c r="D253">
        <v>50</v>
      </c>
      <c r="E253" t="s">
        <v>2729</v>
      </c>
      <c r="F253" t="s">
        <v>179</v>
      </c>
    </row>
    <row r="254" spans="1:6" x14ac:dyDescent="0.25">
      <c r="A254">
        <v>78</v>
      </c>
      <c r="B254" s="59">
        <v>32782</v>
      </c>
      <c r="C254">
        <v>34.093718219510286</v>
      </c>
      <c r="D254">
        <v>40</v>
      </c>
      <c r="E254" t="s">
        <v>525</v>
      </c>
      <c r="F254" t="s">
        <v>179</v>
      </c>
    </row>
    <row r="255" spans="1:6" x14ac:dyDescent="0.25">
      <c r="A255">
        <v>69</v>
      </c>
      <c r="B255" s="59">
        <v>27037</v>
      </c>
      <c r="C255">
        <v>49.822034826415504</v>
      </c>
      <c r="D255">
        <v>50</v>
      </c>
      <c r="E255" t="s">
        <v>230</v>
      </c>
      <c r="F255" t="s">
        <v>179</v>
      </c>
    </row>
    <row r="256" spans="1:6" x14ac:dyDescent="0.25">
      <c r="A256">
        <v>61</v>
      </c>
      <c r="B256" s="59">
        <v>24345</v>
      </c>
      <c r="C256">
        <v>57.192314954682779</v>
      </c>
      <c r="D256">
        <v>60</v>
      </c>
      <c r="E256" t="s">
        <v>754</v>
      </c>
      <c r="F256" t="s">
        <v>179</v>
      </c>
    </row>
    <row r="257" spans="1:6" x14ac:dyDescent="0.25">
      <c r="A257">
        <v>79</v>
      </c>
      <c r="B257" s="59">
        <v>20027</v>
      </c>
      <c r="C257">
        <v>69.014354441271948</v>
      </c>
      <c r="D257">
        <v>70</v>
      </c>
      <c r="E257" t="s">
        <v>525</v>
      </c>
      <c r="F257" t="s">
        <v>179</v>
      </c>
    </row>
    <row r="258" spans="1:6" x14ac:dyDescent="0.25">
      <c r="A258">
        <v>51</v>
      </c>
      <c r="B258" s="59">
        <v>33899</v>
      </c>
      <c r="C258">
        <v>31.033538672142367</v>
      </c>
      <c r="D258">
        <v>40</v>
      </c>
      <c r="E258" t="s">
        <v>1925</v>
      </c>
      <c r="F258" t="s">
        <v>179</v>
      </c>
    </row>
    <row r="259" spans="1:6" x14ac:dyDescent="0.25">
      <c r="A259">
        <v>36</v>
      </c>
      <c r="B259" s="59">
        <v>27302</v>
      </c>
      <c r="C259">
        <v>49.096484503340271</v>
      </c>
      <c r="D259">
        <v>50</v>
      </c>
      <c r="E259" t="s">
        <v>716</v>
      </c>
      <c r="F259" t="s">
        <v>179</v>
      </c>
    </row>
    <row r="260" spans="1:6" x14ac:dyDescent="0.25">
      <c r="A260">
        <v>0</v>
      </c>
      <c r="B260" s="59">
        <v>29449</v>
      </c>
      <c r="C260">
        <v>43.21697467488022</v>
      </c>
      <c r="D260">
        <v>50</v>
      </c>
      <c r="E260" t="s">
        <v>230</v>
      </c>
      <c r="F260" t="s">
        <v>179</v>
      </c>
    </row>
    <row r="261" spans="1:6" x14ac:dyDescent="0.25">
      <c r="A261">
        <v>1</v>
      </c>
      <c r="B261" s="59">
        <v>29311</v>
      </c>
      <c r="C261">
        <v>43.59479808350445</v>
      </c>
      <c r="D261">
        <v>50</v>
      </c>
      <c r="E261" t="s">
        <v>185</v>
      </c>
      <c r="F261" t="s">
        <v>179</v>
      </c>
    </row>
    <row r="262" spans="1:6" x14ac:dyDescent="0.25">
      <c r="A262">
        <v>93</v>
      </c>
      <c r="B262" s="59">
        <v>19644</v>
      </c>
      <c r="C262">
        <v>70.063627950023132</v>
      </c>
      <c r="D262">
        <v>80</v>
      </c>
      <c r="E262" t="s">
        <v>465</v>
      </c>
      <c r="F262" t="s">
        <v>179</v>
      </c>
    </row>
    <row r="263" spans="1:6" x14ac:dyDescent="0.25">
      <c r="A263">
        <v>59</v>
      </c>
      <c r="B263" s="59">
        <v>27206</v>
      </c>
      <c r="C263">
        <v>49.359325375095828</v>
      </c>
      <c r="D263">
        <v>50</v>
      </c>
      <c r="E263" t="s">
        <v>295</v>
      </c>
      <c r="F263" t="s">
        <v>179</v>
      </c>
    </row>
    <row r="264" spans="1:6" x14ac:dyDescent="0.25">
      <c r="A264">
        <v>58</v>
      </c>
      <c r="B264" s="59">
        <v>28442</v>
      </c>
      <c r="C264">
        <v>45.975999067924967</v>
      </c>
      <c r="D264">
        <v>50</v>
      </c>
      <c r="E264" t="s">
        <v>387</v>
      </c>
      <c r="F264" t="s">
        <v>179</v>
      </c>
    </row>
    <row r="265" spans="1:6" x14ac:dyDescent="0.25">
      <c r="A265">
        <v>60</v>
      </c>
      <c r="B265" s="59">
        <v>28026</v>
      </c>
      <c r="C265">
        <v>47.112936344969199</v>
      </c>
      <c r="D265">
        <v>50</v>
      </c>
      <c r="E265" t="s">
        <v>3842</v>
      </c>
      <c r="F265" t="s">
        <v>179</v>
      </c>
    </row>
    <row r="266" spans="1:6" x14ac:dyDescent="0.25">
      <c r="A266">
        <v>85</v>
      </c>
      <c r="B266" s="59">
        <v>32395</v>
      </c>
      <c r="C266">
        <v>35.15126625598905</v>
      </c>
      <c r="D266">
        <v>40</v>
      </c>
      <c r="E266" t="s">
        <v>501</v>
      </c>
      <c r="F266" t="s">
        <v>179</v>
      </c>
    </row>
    <row r="267" spans="1:6" x14ac:dyDescent="0.25">
      <c r="A267">
        <v>71</v>
      </c>
      <c r="B267" s="59">
        <v>23538</v>
      </c>
      <c r="C267">
        <v>59.400410677618069</v>
      </c>
      <c r="D267">
        <v>60</v>
      </c>
      <c r="E267" t="s">
        <v>196</v>
      </c>
      <c r="F267" t="s">
        <v>179</v>
      </c>
    </row>
    <row r="268" spans="1:6" x14ac:dyDescent="0.25">
      <c r="A268">
        <v>69</v>
      </c>
      <c r="B268" s="59">
        <v>20668</v>
      </c>
      <c r="C268">
        <v>67.258042436687205</v>
      </c>
      <c r="D268">
        <v>70</v>
      </c>
      <c r="E268" t="s">
        <v>941</v>
      </c>
      <c r="F268" t="s">
        <v>179</v>
      </c>
    </row>
    <row r="269" spans="1:6" x14ac:dyDescent="0.25">
      <c r="A269">
        <v>43</v>
      </c>
      <c r="B269" s="59">
        <v>28645</v>
      </c>
      <c r="C269">
        <v>45.419558359621448</v>
      </c>
      <c r="D269">
        <v>50</v>
      </c>
      <c r="E269" t="s">
        <v>2984</v>
      </c>
      <c r="F269" t="s">
        <v>179</v>
      </c>
    </row>
    <row r="270" spans="1:6" x14ac:dyDescent="0.25">
      <c r="A270">
        <v>44</v>
      </c>
      <c r="B270" s="59">
        <v>23789</v>
      </c>
      <c r="C270">
        <v>58.715253608056052</v>
      </c>
      <c r="D270">
        <v>60</v>
      </c>
      <c r="E270" t="s">
        <v>887</v>
      </c>
      <c r="F270" t="s">
        <v>179</v>
      </c>
    </row>
    <row r="271" spans="1:6" x14ac:dyDescent="0.25">
      <c r="A271">
        <v>59</v>
      </c>
      <c r="B271" s="59">
        <v>34012</v>
      </c>
      <c r="C271">
        <v>30.726196785020313</v>
      </c>
      <c r="D271">
        <v>40</v>
      </c>
      <c r="E271" t="s">
        <v>716</v>
      </c>
      <c r="F271" t="s">
        <v>179</v>
      </c>
    </row>
    <row r="272" spans="1:6" x14ac:dyDescent="0.25">
      <c r="A272">
        <v>26</v>
      </c>
      <c r="B272" s="59">
        <v>21620</v>
      </c>
      <c r="C272">
        <v>64.652289288572518</v>
      </c>
      <c r="D272">
        <v>70</v>
      </c>
      <c r="E272" t="s">
        <v>3091</v>
      </c>
      <c r="F272" t="s">
        <v>179</v>
      </c>
    </row>
    <row r="273" spans="1:6" x14ac:dyDescent="0.25">
      <c r="A273">
        <v>59</v>
      </c>
      <c r="B273" s="59">
        <v>27206</v>
      </c>
      <c r="C273">
        <v>49.359325375095828</v>
      </c>
      <c r="D273">
        <v>50</v>
      </c>
      <c r="E273" t="s">
        <v>295</v>
      </c>
      <c r="F273" t="s">
        <v>179</v>
      </c>
    </row>
    <row r="274" spans="1:6" x14ac:dyDescent="0.25">
      <c r="A274">
        <v>42</v>
      </c>
      <c r="B274" s="59">
        <v>31247</v>
      </c>
      <c r="C274">
        <v>38.296335299073291</v>
      </c>
      <c r="D274">
        <v>40</v>
      </c>
      <c r="E274" t="s">
        <v>1273</v>
      </c>
      <c r="F274" t="s">
        <v>179</v>
      </c>
    </row>
    <row r="275" spans="1:6" x14ac:dyDescent="0.25">
      <c r="A275">
        <v>93</v>
      </c>
      <c r="B275" s="59">
        <v>28851</v>
      </c>
      <c r="C275">
        <v>44.855544312838518</v>
      </c>
      <c r="D275">
        <v>50</v>
      </c>
      <c r="E275" t="s">
        <v>1334</v>
      </c>
      <c r="F275" t="s">
        <v>179</v>
      </c>
    </row>
    <row r="276" spans="1:6" x14ac:dyDescent="0.25">
      <c r="A276">
        <v>2</v>
      </c>
      <c r="B276" s="59">
        <v>28197</v>
      </c>
      <c r="C276">
        <v>46.646801817546311</v>
      </c>
      <c r="D276">
        <v>50</v>
      </c>
      <c r="E276" t="s">
        <v>754</v>
      </c>
      <c r="F276" t="s">
        <v>179</v>
      </c>
    </row>
    <row r="277" spans="1:6" x14ac:dyDescent="0.25">
      <c r="A277">
        <v>36</v>
      </c>
      <c r="B277" s="59">
        <v>28459</v>
      </c>
      <c r="C277">
        <v>45.929453571012466</v>
      </c>
      <c r="D277">
        <v>50</v>
      </c>
      <c r="E277" t="s">
        <v>253</v>
      </c>
      <c r="F277" t="s">
        <v>179</v>
      </c>
    </row>
    <row r="278" spans="1:6" x14ac:dyDescent="0.25">
      <c r="A278">
        <v>6</v>
      </c>
      <c r="B278" s="59">
        <v>28860</v>
      </c>
      <c r="C278">
        <v>44.83025066926259</v>
      </c>
      <c r="D278">
        <v>50</v>
      </c>
      <c r="E278" t="s">
        <v>748</v>
      </c>
      <c r="F278" t="s">
        <v>179</v>
      </c>
    </row>
    <row r="279" spans="1:6" x14ac:dyDescent="0.25">
      <c r="A279">
        <v>46</v>
      </c>
      <c r="B279" s="59">
        <v>28206</v>
      </c>
      <c r="C279">
        <v>46.622160083886754</v>
      </c>
      <c r="D279">
        <v>50</v>
      </c>
      <c r="E279" t="s">
        <v>654</v>
      </c>
      <c r="F279" t="s">
        <v>179</v>
      </c>
    </row>
    <row r="280" spans="1:6" x14ac:dyDescent="0.25">
      <c r="A280">
        <v>0</v>
      </c>
      <c r="B280" s="59">
        <v>29449</v>
      </c>
      <c r="C280">
        <v>43.21697467488022</v>
      </c>
      <c r="D280">
        <v>50</v>
      </c>
      <c r="E280" t="s">
        <v>230</v>
      </c>
      <c r="F280" t="s">
        <v>179</v>
      </c>
    </row>
    <row r="281" spans="1:6" x14ac:dyDescent="0.25">
      <c r="A281">
        <v>53</v>
      </c>
      <c r="B281" s="59">
        <v>33818</v>
      </c>
      <c r="C281">
        <v>31.255304585900067</v>
      </c>
      <c r="D281">
        <v>40</v>
      </c>
      <c r="E281" t="s">
        <v>1168</v>
      </c>
      <c r="F281" t="s">
        <v>179</v>
      </c>
    </row>
    <row r="282" spans="1:6" x14ac:dyDescent="0.25">
      <c r="A282">
        <v>30</v>
      </c>
      <c r="B282" s="59">
        <v>30702</v>
      </c>
      <c r="C282">
        <v>39.786447638603697</v>
      </c>
      <c r="D282">
        <v>40</v>
      </c>
      <c r="E282" t="s">
        <v>1925</v>
      </c>
      <c r="F282" t="s">
        <v>179</v>
      </c>
    </row>
    <row r="283" spans="1:6" x14ac:dyDescent="0.25">
      <c r="A283">
        <v>76</v>
      </c>
      <c r="B283" s="59">
        <v>34864</v>
      </c>
      <c r="C283">
        <v>28.392182779456192</v>
      </c>
      <c r="D283">
        <v>30</v>
      </c>
      <c r="E283" t="s">
        <v>1107</v>
      </c>
      <c r="F283" t="s">
        <v>179</v>
      </c>
    </row>
    <row r="284" spans="1:6" x14ac:dyDescent="0.25">
      <c r="A284">
        <v>53</v>
      </c>
      <c r="B284" s="59">
        <v>20095</v>
      </c>
      <c r="C284">
        <v>68.827513689389733</v>
      </c>
      <c r="D284">
        <v>70</v>
      </c>
      <c r="E284" t="s">
        <v>489</v>
      </c>
      <c r="F284" t="s">
        <v>179</v>
      </c>
    </row>
    <row r="285" spans="1:6" x14ac:dyDescent="0.25">
      <c r="A285">
        <v>3</v>
      </c>
      <c r="B285" s="59">
        <v>28751</v>
      </c>
      <c r="C285">
        <v>45.129337539432171</v>
      </c>
      <c r="D285">
        <v>50</v>
      </c>
      <c r="E285" t="s">
        <v>609</v>
      </c>
      <c r="F285" t="s">
        <v>179</v>
      </c>
    </row>
    <row r="286" spans="1:6" x14ac:dyDescent="0.25">
      <c r="A286">
        <v>51</v>
      </c>
      <c r="B286" s="59">
        <v>36280</v>
      </c>
      <c r="C286">
        <v>24.515387142700689</v>
      </c>
      <c r="D286">
        <v>30</v>
      </c>
      <c r="E286" t="s">
        <v>716</v>
      </c>
      <c r="F286" t="s">
        <v>179</v>
      </c>
    </row>
    <row r="287" spans="1:6" x14ac:dyDescent="0.25">
      <c r="A287">
        <v>45</v>
      </c>
      <c r="B287" s="59">
        <v>25056</v>
      </c>
      <c r="C287">
        <v>55.244353182751539</v>
      </c>
      <c r="D287">
        <v>60</v>
      </c>
      <c r="E287" t="s">
        <v>387</v>
      </c>
      <c r="F287" t="s">
        <v>179</v>
      </c>
    </row>
    <row r="288" spans="1:6" x14ac:dyDescent="0.25">
      <c r="A288">
        <v>89</v>
      </c>
      <c r="B288" s="59">
        <v>28890</v>
      </c>
      <c r="C288">
        <v>44.748113896325137</v>
      </c>
      <c r="D288">
        <v>50</v>
      </c>
      <c r="E288" t="s">
        <v>185</v>
      </c>
      <c r="F288" t="s">
        <v>179</v>
      </c>
    </row>
    <row r="289" spans="1:6" x14ac:dyDescent="0.25">
      <c r="A289">
        <v>33</v>
      </c>
      <c r="B289" s="59">
        <v>25536</v>
      </c>
      <c r="C289">
        <v>53.932198327359615</v>
      </c>
      <c r="D289">
        <v>60</v>
      </c>
      <c r="E289" t="s">
        <v>3752</v>
      </c>
      <c r="F289" t="s">
        <v>179</v>
      </c>
    </row>
    <row r="290" spans="1:6" x14ac:dyDescent="0.25">
      <c r="A290">
        <v>23</v>
      </c>
      <c r="B290" s="59">
        <v>22260</v>
      </c>
      <c r="C290">
        <v>62.899383983572896</v>
      </c>
      <c r="D290">
        <v>70</v>
      </c>
      <c r="E290" t="s">
        <v>185</v>
      </c>
      <c r="F290" t="s">
        <v>179</v>
      </c>
    </row>
    <row r="291" spans="1:6" x14ac:dyDescent="0.25">
      <c r="A291">
        <v>46</v>
      </c>
      <c r="B291" s="59">
        <v>31403</v>
      </c>
      <c r="C291">
        <v>37.869208087615839</v>
      </c>
      <c r="D291">
        <v>40</v>
      </c>
      <c r="E291" t="s">
        <v>387</v>
      </c>
      <c r="F291" t="s">
        <v>179</v>
      </c>
    </row>
    <row r="292" spans="1:6" x14ac:dyDescent="0.25">
      <c r="A292">
        <v>95</v>
      </c>
      <c r="B292" s="59">
        <v>19703</v>
      </c>
      <c r="C292">
        <v>69.902090081752277</v>
      </c>
      <c r="D292">
        <v>70</v>
      </c>
      <c r="E292" t="s">
        <v>887</v>
      </c>
      <c r="F292" t="s">
        <v>179</v>
      </c>
    </row>
    <row r="293" spans="1:6" x14ac:dyDescent="0.25">
      <c r="A293">
        <v>97</v>
      </c>
      <c r="B293" s="59">
        <v>33713</v>
      </c>
      <c r="C293">
        <v>31.54277891854894</v>
      </c>
      <c r="D293">
        <v>40</v>
      </c>
      <c r="E293" t="s">
        <v>1071</v>
      </c>
      <c r="F293" t="s">
        <v>179</v>
      </c>
    </row>
    <row r="294" spans="1:6" x14ac:dyDescent="0.25">
      <c r="A294">
        <v>47</v>
      </c>
      <c r="B294" s="59">
        <v>29097</v>
      </c>
      <c r="C294">
        <v>44.181370163056705</v>
      </c>
      <c r="D294">
        <v>50</v>
      </c>
      <c r="E294" t="s">
        <v>300</v>
      </c>
      <c r="F294" t="s">
        <v>179</v>
      </c>
    </row>
    <row r="295" spans="1:6" x14ac:dyDescent="0.25">
      <c r="A295">
        <v>43</v>
      </c>
      <c r="B295" s="59">
        <v>28645</v>
      </c>
      <c r="C295">
        <v>45.419558359621448</v>
      </c>
      <c r="D295">
        <v>50</v>
      </c>
      <c r="E295" t="s">
        <v>2984</v>
      </c>
      <c r="F295" t="s">
        <v>179</v>
      </c>
    </row>
    <row r="296" spans="1:6" x14ac:dyDescent="0.25">
      <c r="A296">
        <v>34</v>
      </c>
      <c r="B296" s="59">
        <v>28374</v>
      </c>
      <c r="C296">
        <v>46.162181055574969</v>
      </c>
      <c r="D296">
        <v>50</v>
      </c>
      <c r="E296" t="s">
        <v>196</v>
      </c>
      <c r="F296" t="s">
        <v>179</v>
      </c>
    </row>
    <row r="297" spans="1:6" x14ac:dyDescent="0.25">
      <c r="A297">
        <v>38</v>
      </c>
      <c r="B297" s="59">
        <v>32269</v>
      </c>
      <c r="C297">
        <v>35.496235455167692</v>
      </c>
      <c r="D297">
        <v>40</v>
      </c>
      <c r="E297" t="s">
        <v>1290</v>
      </c>
      <c r="F297" t="s">
        <v>179</v>
      </c>
    </row>
    <row r="298" spans="1:6" x14ac:dyDescent="0.25">
      <c r="A298">
        <v>36</v>
      </c>
      <c r="B298" s="59">
        <v>26970</v>
      </c>
      <c r="C298">
        <v>50.006120148172009</v>
      </c>
      <c r="D298">
        <v>60</v>
      </c>
      <c r="E298" t="s">
        <v>489</v>
      </c>
      <c r="F298" t="s">
        <v>179</v>
      </c>
    </row>
    <row r="299" spans="1:6" x14ac:dyDescent="0.25">
      <c r="A299">
        <v>33</v>
      </c>
      <c r="B299" s="59">
        <v>25536</v>
      </c>
      <c r="C299">
        <v>53.932198327359615</v>
      </c>
      <c r="D299">
        <v>60</v>
      </c>
      <c r="E299" t="s">
        <v>3752</v>
      </c>
      <c r="F299" t="s">
        <v>179</v>
      </c>
    </row>
    <row r="300" spans="1:6" x14ac:dyDescent="0.25">
      <c r="A300">
        <v>38</v>
      </c>
      <c r="B300" s="59">
        <v>29196</v>
      </c>
      <c r="C300">
        <v>43.910318812363101</v>
      </c>
      <c r="D300">
        <v>50</v>
      </c>
      <c r="E300" t="s">
        <v>1263</v>
      </c>
      <c r="F300" t="s">
        <v>179</v>
      </c>
    </row>
    <row r="301" spans="1:6" x14ac:dyDescent="0.25">
      <c r="A301">
        <v>14</v>
      </c>
      <c r="B301" s="59">
        <v>21835</v>
      </c>
      <c r="C301">
        <v>64.063645170801564</v>
      </c>
      <c r="D301">
        <v>70</v>
      </c>
      <c r="E301" t="s">
        <v>489</v>
      </c>
      <c r="F301" t="s">
        <v>179</v>
      </c>
    </row>
    <row r="302" spans="1:6" x14ac:dyDescent="0.25">
      <c r="A302">
        <v>20</v>
      </c>
      <c r="B302" s="59">
        <v>21742</v>
      </c>
      <c r="C302">
        <v>64.318267975232715</v>
      </c>
      <c r="D302">
        <v>70</v>
      </c>
      <c r="E302" t="s">
        <v>185</v>
      </c>
      <c r="F302" t="s">
        <v>179</v>
      </c>
    </row>
    <row r="303" spans="1:6" x14ac:dyDescent="0.25">
      <c r="A303">
        <v>66</v>
      </c>
      <c r="B303" s="59">
        <v>25200</v>
      </c>
      <c r="C303">
        <v>54.850102669404521</v>
      </c>
      <c r="D303">
        <v>60</v>
      </c>
      <c r="E303" t="s">
        <v>418</v>
      </c>
      <c r="F303" t="s">
        <v>179</v>
      </c>
    </row>
    <row r="304" spans="1:6" x14ac:dyDescent="0.25">
      <c r="A304">
        <v>77</v>
      </c>
      <c r="B304" s="59">
        <v>29941</v>
      </c>
      <c r="C304">
        <v>41.871951607768224</v>
      </c>
      <c r="D304">
        <v>50</v>
      </c>
      <c r="E304" t="s">
        <v>243</v>
      </c>
      <c r="F304" t="s">
        <v>179</v>
      </c>
    </row>
    <row r="305" spans="1:6" x14ac:dyDescent="0.25">
      <c r="A305">
        <v>35</v>
      </c>
      <c r="B305" s="59">
        <v>27058</v>
      </c>
      <c r="C305">
        <v>49.764538385718978</v>
      </c>
      <c r="D305">
        <v>50</v>
      </c>
      <c r="E305" t="s">
        <v>397</v>
      </c>
      <c r="F305" t="s">
        <v>179</v>
      </c>
    </row>
    <row r="306" spans="1:6" x14ac:dyDescent="0.25">
      <c r="A306">
        <v>27</v>
      </c>
      <c r="B306" s="59">
        <v>27699</v>
      </c>
      <c r="C306">
        <v>48.008884170531374</v>
      </c>
      <c r="D306">
        <v>50</v>
      </c>
      <c r="E306" t="s">
        <v>387</v>
      </c>
      <c r="F306" t="s">
        <v>179</v>
      </c>
    </row>
    <row r="307" spans="1:6" x14ac:dyDescent="0.25">
      <c r="A307">
        <v>43</v>
      </c>
      <c r="B307" s="59">
        <v>36062</v>
      </c>
      <c r="C307">
        <v>25.112889637742207</v>
      </c>
      <c r="D307">
        <v>30</v>
      </c>
      <c r="E307" t="s">
        <v>110</v>
      </c>
      <c r="F307" t="s">
        <v>179</v>
      </c>
    </row>
    <row r="308" spans="1:6" x14ac:dyDescent="0.25">
      <c r="A308">
        <v>6</v>
      </c>
      <c r="B308" s="59">
        <v>35715</v>
      </c>
      <c r="C308">
        <v>26.063583815028903</v>
      </c>
      <c r="D308">
        <v>30</v>
      </c>
      <c r="E308" t="s">
        <v>414</v>
      </c>
      <c r="F308" t="s">
        <v>179</v>
      </c>
    </row>
    <row r="309" spans="1:6" x14ac:dyDescent="0.25">
      <c r="A309">
        <v>77</v>
      </c>
      <c r="B309" s="59">
        <v>31588</v>
      </c>
      <c r="C309">
        <v>37.362057785143023</v>
      </c>
      <c r="D309">
        <v>40</v>
      </c>
      <c r="E309" t="s">
        <v>6179</v>
      </c>
      <c r="F309" t="s">
        <v>179</v>
      </c>
    </row>
    <row r="310" spans="1:6" x14ac:dyDescent="0.25">
      <c r="A310">
        <v>5</v>
      </c>
      <c r="B310" s="59">
        <v>26937</v>
      </c>
      <c r="C310">
        <v>50.096472861974554</v>
      </c>
      <c r="D310">
        <v>60</v>
      </c>
      <c r="E310" t="s">
        <v>300</v>
      </c>
      <c r="F310" t="s">
        <v>179</v>
      </c>
    </row>
    <row r="311" spans="1:6" x14ac:dyDescent="0.25">
      <c r="A311">
        <v>48</v>
      </c>
      <c r="B311" s="59">
        <v>27755</v>
      </c>
      <c r="C311">
        <v>47.855562384757221</v>
      </c>
      <c r="D311">
        <v>50</v>
      </c>
      <c r="E311" t="s">
        <v>489</v>
      </c>
      <c r="F311" t="s">
        <v>179</v>
      </c>
    </row>
    <row r="312" spans="1:6" x14ac:dyDescent="0.25">
      <c r="A312">
        <v>93</v>
      </c>
      <c r="B312" s="59">
        <v>28851</v>
      </c>
      <c r="C312">
        <v>44.855544312838518</v>
      </c>
      <c r="D312">
        <v>50</v>
      </c>
      <c r="E312" t="s">
        <v>1334</v>
      </c>
      <c r="F312" t="s">
        <v>179</v>
      </c>
    </row>
    <row r="313" spans="1:6" x14ac:dyDescent="0.25">
      <c r="A313">
        <v>96</v>
      </c>
      <c r="B313" s="59">
        <v>20220</v>
      </c>
      <c r="C313">
        <v>68.485278946115386</v>
      </c>
      <c r="D313">
        <v>70</v>
      </c>
      <c r="E313" t="s">
        <v>387</v>
      </c>
      <c r="F313" t="s">
        <v>179</v>
      </c>
    </row>
    <row r="314" spans="1:6" x14ac:dyDescent="0.25">
      <c r="A314">
        <v>30</v>
      </c>
      <c r="B314" s="59">
        <v>28120</v>
      </c>
      <c r="C314">
        <v>46.855578370978783</v>
      </c>
      <c r="D314">
        <v>50</v>
      </c>
      <c r="E314" t="s">
        <v>387</v>
      </c>
      <c r="F314" t="s">
        <v>179</v>
      </c>
    </row>
    <row r="315" spans="1:6" x14ac:dyDescent="0.25">
      <c r="A315">
        <v>46</v>
      </c>
      <c r="B315" s="59">
        <v>29069</v>
      </c>
      <c r="C315">
        <v>44.258031151131661</v>
      </c>
      <c r="D315">
        <v>50</v>
      </c>
      <c r="E315" t="s">
        <v>1865</v>
      </c>
      <c r="F315" t="s">
        <v>179</v>
      </c>
    </row>
    <row r="316" spans="1:6" x14ac:dyDescent="0.25">
      <c r="A316">
        <v>85</v>
      </c>
      <c r="B316" s="59">
        <v>26691</v>
      </c>
      <c r="C316">
        <v>50.770011273957159</v>
      </c>
      <c r="D316">
        <v>60</v>
      </c>
      <c r="E316" t="s">
        <v>1925</v>
      </c>
      <c r="F316" t="s">
        <v>179</v>
      </c>
    </row>
    <row r="317" spans="1:6" x14ac:dyDescent="0.25">
      <c r="A317">
        <v>15</v>
      </c>
      <c r="B317" s="59">
        <v>24161</v>
      </c>
      <c r="C317">
        <v>57.696091389728096</v>
      </c>
      <c r="D317">
        <v>60</v>
      </c>
      <c r="E317" t="s">
        <v>6179</v>
      </c>
      <c r="F317" t="s">
        <v>179</v>
      </c>
    </row>
    <row r="318" spans="1:6" x14ac:dyDescent="0.25">
      <c r="A318">
        <v>44</v>
      </c>
      <c r="B318" s="59">
        <v>25291</v>
      </c>
      <c r="C318">
        <v>54.602996814018319</v>
      </c>
      <c r="D318">
        <v>60</v>
      </c>
      <c r="E318" t="s">
        <v>1273</v>
      </c>
      <c r="F318" t="s">
        <v>179</v>
      </c>
    </row>
    <row r="319" spans="1:6" x14ac:dyDescent="0.25">
      <c r="A319">
        <v>13</v>
      </c>
      <c r="B319" s="59">
        <v>22125</v>
      </c>
      <c r="C319">
        <v>63.26899383983573</v>
      </c>
      <c r="D319">
        <v>70</v>
      </c>
      <c r="E319" t="s">
        <v>489</v>
      </c>
      <c r="F319" t="s">
        <v>179</v>
      </c>
    </row>
    <row r="320" spans="1:6" x14ac:dyDescent="0.25">
      <c r="A320">
        <v>18</v>
      </c>
      <c r="B320" s="59">
        <v>21915</v>
      </c>
      <c r="C320">
        <v>63.844614801398421</v>
      </c>
      <c r="D320">
        <v>70</v>
      </c>
      <c r="E320" t="s">
        <v>1683</v>
      </c>
      <c r="F320" t="s">
        <v>179</v>
      </c>
    </row>
    <row r="321" spans="1:6" x14ac:dyDescent="0.25">
      <c r="A321">
        <v>50</v>
      </c>
      <c r="B321" s="59">
        <v>35871</v>
      </c>
      <c r="C321">
        <v>25.635846672283066</v>
      </c>
      <c r="D321">
        <v>30</v>
      </c>
      <c r="E321" t="s">
        <v>1273</v>
      </c>
      <c r="F321" t="s">
        <v>179</v>
      </c>
    </row>
    <row r="322" spans="1:6" x14ac:dyDescent="0.25">
      <c r="A322">
        <v>53</v>
      </c>
      <c r="B322" s="59">
        <v>33818</v>
      </c>
      <c r="C322">
        <v>31.255304585900067</v>
      </c>
      <c r="D322">
        <v>40</v>
      </c>
      <c r="E322" t="s">
        <v>1168</v>
      </c>
      <c r="F322" t="s">
        <v>179</v>
      </c>
    </row>
    <row r="323" spans="1:6" x14ac:dyDescent="0.25">
      <c r="A323">
        <v>64</v>
      </c>
      <c r="B323" s="59">
        <v>27864</v>
      </c>
      <c r="C323">
        <v>47.5564681724846</v>
      </c>
      <c r="D323">
        <v>50</v>
      </c>
      <c r="E323" t="s">
        <v>716</v>
      </c>
      <c r="F323" t="s">
        <v>179</v>
      </c>
    </row>
    <row r="324" spans="1:6" x14ac:dyDescent="0.25">
      <c r="A324">
        <v>36</v>
      </c>
      <c r="B324" s="59">
        <v>23776</v>
      </c>
      <c r="C324">
        <v>58.750846907049045</v>
      </c>
      <c r="D324">
        <v>60</v>
      </c>
      <c r="E324" t="s">
        <v>3091</v>
      </c>
      <c r="F324" t="s">
        <v>179</v>
      </c>
    </row>
    <row r="325" spans="1:6" x14ac:dyDescent="0.25">
      <c r="A325">
        <v>57</v>
      </c>
      <c r="B325" s="59">
        <v>25538</v>
      </c>
      <c r="C325">
        <v>53.926722421346078</v>
      </c>
      <c r="D325">
        <v>60</v>
      </c>
      <c r="E325" t="s">
        <v>146</v>
      </c>
      <c r="F325" t="s">
        <v>179</v>
      </c>
    </row>
    <row r="326" spans="1:6" x14ac:dyDescent="0.25">
      <c r="A326">
        <v>81</v>
      </c>
      <c r="B326" s="59">
        <v>28980</v>
      </c>
      <c r="C326">
        <v>44.501703577512771</v>
      </c>
      <c r="D326">
        <v>50</v>
      </c>
      <c r="E326" t="s">
        <v>1925</v>
      </c>
      <c r="F326" t="s">
        <v>179</v>
      </c>
    </row>
    <row r="327" spans="1:6" x14ac:dyDescent="0.25">
      <c r="A327">
        <v>45</v>
      </c>
      <c r="B327" s="59">
        <v>25056</v>
      </c>
      <c r="C327">
        <v>55.244353182751539</v>
      </c>
      <c r="D327">
        <v>60</v>
      </c>
      <c r="E327" t="s">
        <v>387</v>
      </c>
      <c r="F327" t="s">
        <v>179</v>
      </c>
    </row>
    <row r="328" spans="1:6" x14ac:dyDescent="0.25">
      <c r="A328">
        <v>91</v>
      </c>
      <c r="B328" s="59">
        <v>31236</v>
      </c>
      <c r="C328">
        <v>38.326453243470937</v>
      </c>
      <c r="D328">
        <v>40</v>
      </c>
      <c r="E328" t="s">
        <v>387</v>
      </c>
      <c r="F328" t="s">
        <v>179</v>
      </c>
    </row>
    <row r="329" spans="1:6" x14ac:dyDescent="0.25">
      <c r="A329">
        <v>1</v>
      </c>
      <c r="B329" s="59">
        <v>25714</v>
      </c>
      <c r="C329">
        <v>53.444202200476596</v>
      </c>
      <c r="D329">
        <v>60</v>
      </c>
      <c r="E329" t="s">
        <v>887</v>
      </c>
      <c r="F329" t="s">
        <v>179</v>
      </c>
    </row>
    <row r="330" spans="1:6" x14ac:dyDescent="0.25">
      <c r="A330">
        <v>80</v>
      </c>
      <c r="B330" s="59">
        <v>24669</v>
      </c>
      <c r="C330">
        <v>56.304577549353958</v>
      </c>
      <c r="D330">
        <v>60</v>
      </c>
      <c r="E330" t="s">
        <v>3909</v>
      </c>
      <c r="F330" t="s">
        <v>179</v>
      </c>
    </row>
    <row r="331" spans="1:6" x14ac:dyDescent="0.25">
      <c r="A331">
        <v>60</v>
      </c>
      <c r="B331" s="59">
        <v>22997</v>
      </c>
      <c r="C331">
        <v>60.882932214616915</v>
      </c>
      <c r="D331">
        <v>70</v>
      </c>
      <c r="E331" t="s">
        <v>1966</v>
      </c>
      <c r="F331" t="s">
        <v>179</v>
      </c>
    </row>
    <row r="332" spans="1:6" x14ac:dyDescent="0.25">
      <c r="A332">
        <v>19</v>
      </c>
      <c r="B332" s="59">
        <v>29391</v>
      </c>
      <c r="C332">
        <v>43.375770020533878</v>
      </c>
      <c r="D332">
        <v>50</v>
      </c>
      <c r="E332" t="s">
        <v>1247</v>
      </c>
      <c r="F332" t="s">
        <v>179</v>
      </c>
    </row>
    <row r="333" spans="1:6" x14ac:dyDescent="0.25">
      <c r="A333">
        <v>47</v>
      </c>
      <c r="B333" s="59">
        <v>29097</v>
      </c>
      <c r="C333">
        <v>44.181370163056705</v>
      </c>
      <c r="D333">
        <v>50</v>
      </c>
      <c r="E333" t="s">
        <v>300</v>
      </c>
      <c r="F333" t="s">
        <v>179</v>
      </c>
    </row>
    <row r="334" spans="1:6" x14ac:dyDescent="0.25">
      <c r="A334">
        <v>31</v>
      </c>
      <c r="B334" s="59">
        <v>28466</v>
      </c>
      <c r="C334">
        <v>45.910287778166143</v>
      </c>
      <c r="D334">
        <v>50</v>
      </c>
      <c r="E334" t="s">
        <v>1290</v>
      </c>
      <c r="F334" t="s">
        <v>179</v>
      </c>
    </row>
    <row r="335" spans="1:6" x14ac:dyDescent="0.25">
      <c r="A335">
        <v>96</v>
      </c>
      <c r="B335" s="59">
        <v>22478</v>
      </c>
      <c r="C335">
        <v>62.30456323337679</v>
      </c>
      <c r="D335">
        <v>70</v>
      </c>
      <c r="E335" t="s">
        <v>1737</v>
      </c>
      <c r="F335" t="s">
        <v>179</v>
      </c>
    </row>
    <row r="336" spans="1:6" x14ac:dyDescent="0.25">
      <c r="A336">
        <v>35</v>
      </c>
      <c r="B336" s="59">
        <v>27572</v>
      </c>
      <c r="C336">
        <v>48.356596077554897</v>
      </c>
      <c r="D336">
        <v>50</v>
      </c>
      <c r="E336" t="s">
        <v>681</v>
      </c>
      <c r="F336" t="s">
        <v>179</v>
      </c>
    </row>
    <row r="337" spans="1:6" x14ac:dyDescent="0.25">
      <c r="A337">
        <v>69</v>
      </c>
      <c r="B337" s="59">
        <v>24448</v>
      </c>
      <c r="C337">
        <v>56.910309667673715</v>
      </c>
      <c r="D337">
        <v>60</v>
      </c>
      <c r="E337" t="s">
        <v>2984</v>
      </c>
      <c r="F337" t="s">
        <v>179</v>
      </c>
    </row>
    <row r="338" spans="1:6" x14ac:dyDescent="0.25">
      <c r="A338">
        <v>53</v>
      </c>
      <c r="B338" s="59">
        <v>33892</v>
      </c>
      <c r="C338">
        <v>31.052703627652292</v>
      </c>
      <c r="D338">
        <v>40</v>
      </c>
      <c r="E338" t="s">
        <v>2530</v>
      </c>
      <c r="F338" t="s">
        <v>179</v>
      </c>
    </row>
    <row r="339" spans="1:6" x14ac:dyDescent="0.25">
      <c r="A339">
        <v>82</v>
      </c>
      <c r="B339" s="59">
        <v>25550</v>
      </c>
      <c r="C339">
        <v>53.893866985264836</v>
      </c>
      <c r="D339">
        <v>60</v>
      </c>
      <c r="E339" t="s">
        <v>489</v>
      </c>
      <c r="F339" t="s">
        <v>179</v>
      </c>
    </row>
    <row r="340" spans="1:6" x14ac:dyDescent="0.25">
      <c r="A340">
        <v>83</v>
      </c>
      <c r="B340" s="59">
        <v>20578</v>
      </c>
      <c r="C340">
        <v>67.504449007529089</v>
      </c>
      <c r="D340">
        <v>70</v>
      </c>
      <c r="E340" t="s">
        <v>887</v>
      </c>
      <c r="F340" t="s">
        <v>179</v>
      </c>
    </row>
    <row r="341" spans="1:6" x14ac:dyDescent="0.25">
      <c r="A341">
        <v>88</v>
      </c>
      <c r="B341" s="59">
        <v>20628</v>
      </c>
      <c r="C341">
        <v>67.367556468172481</v>
      </c>
      <c r="D341">
        <v>70</v>
      </c>
      <c r="E341" t="s">
        <v>185</v>
      </c>
      <c r="F341" t="s">
        <v>179</v>
      </c>
    </row>
    <row r="342" spans="1:6" x14ac:dyDescent="0.25">
      <c r="A342">
        <v>79</v>
      </c>
      <c r="B342" s="59">
        <v>24052</v>
      </c>
      <c r="C342">
        <v>57.995173789967048</v>
      </c>
      <c r="D342">
        <v>60</v>
      </c>
      <c r="E342" t="s">
        <v>2965</v>
      </c>
      <c r="F342" t="s">
        <v>179</v>
      </c>
    </row>
    <row r="343" spans="1:6" x14ac:dyDescent="0.25">
      <c r="A343">
        <v>1</v>
      </c>
      <c r="B343" s="59">
        <v>29311</v>
      </c>
      <c r="C343">
        <v>43.59479808350445</v>
      </c>
      <c r="D343">
        <v>50</v>
      </c>
      <c r="E343" t="s">
        <v>185</v>
      </c>
      <c r="F343" t="s">
        <v>179</v>
      </c>
    </row>
    <row r="344" spans="1:6" x14ac:dyDescent="0.25">
      <c r="A344">
        <v>59</v>
      </c>
      <c r="B344" s="59">
        <v>28509</v>
      </c>
      <c r="C344">
        <v>45.791917147788823</v>
      </c>
      <c r="D344">
        <v>50</v>
      </c>
      <c r="E344" t="s">
        <v>489</v>
      </c>
      <c r="F344" t="s">
        <v>179</v>
      </c>
    </row>
    <row r="345" spans="1:6" x14ac:dyDescent="0.25">
      <c r="A345">
        <v>53</v>
      </c>
      <c r="B345" s="59">
        <v>27304</v>
      </c>
      <c r="C345">
        <v>49.091008651845364</v>
      </c>
      <c r="D345">
        <v>50</v>
      </c>
      <c r="E345" t="s">
        <v>185</v>
      </c>
      <c r="F345" t="s">
        <v>179</v>
      </c>
    </row>
    <row r="346" spans="1:6" x14ac:dyDescent="0.25">
      <c r="A346">
        <v>26</v>
      </c>
      <c r="B346" s="59">
        <v>27180</v>
      </c>
      <c r="C346">
        <v>49.430511444529621</v>
      </c>
      <c r="D346">
        <v>50</v>
      </c>
      <c r="E346" t="s">
        <v>185</v>
      </c>
      <c r="F346" t="s">
        <v>179</v>
      </c>
    </row>
    <row r="347" spans="1:6" x14ac:dyDescent="0.25">
      <c r="A347">
        <v>55</v>
      </c>
      <c r="B347" s="59">
        <v>26549</v>
      </c>
      <c r="C347">
        <v>51.156741957563312</v>
      </c>
      <c r="D347">
        <v>60</v>
      </c>
      <c r="E347" t="s">
        <v>3842</v>
      </c>
      <c r="F347" t="s">
        <v>179</v>
      </c>
    </row>
    <row r="348" spans="1:6" x14ac:dyDescent="0.25">
      <c r="A348">
        <v>75</v>
      </c>
      <c r="B348" s="59">
        <v>32571</v>
      </c>
      <c r="C348">
        <v>34.671438629429709</v>
      </c>
      <c r="D348">
        <v>40</v>
      </c>
      <c r="E348" t="s">
        <v>1273</v>
      </c>
      <c r="F348" t="s">
        <v>179</v>
      </c>
    </row>
    <row r="349" spans="1:6" x14ac:dyDescent="0.25">
      <c r="A349">
        <v>10</v>
      </c>
      <c r="B349" s="59">
        <v>27281</v>
      </c>
      <c r="C349">
        <v>49.153980944036796</v>
      </c>
      <c r="D349">
        <v>50</v>
      </c>
      <c r="E349" t="s">
        <v>387</v>
      </c>
      <c r="F349" t="s">
        <v>179</v>
      </c>
    </row>
    <row r="350" spans="1:6" x14ac:dyDescent="0.25">
      <c r="A350">
        <v>9</v>
      </c>
      <c r="B350" s="59">
        <v>22771</v>
      </c>
      <c r="C350">
        <v>61.501700154559501</v>
      </c>
      <c r="D350">
        <v>70</v>
      </c>
      <c r="E350" t="s">
        <v>716</v>
      </c>
      <c r="F350" t="s">
        <v>179</v>
      </c>
    </row>
    <row r="351" spans="1:6" x14ac:dyDescent="0.25">
      <c r="A351">
        <v>49</v>
      </c>
      <c r="B351" s="59">
        <v>28610</v>
      </c>
      <c r="C351">
        <v>45.515385988929232</v>
      </c>
      <c r="D351">
        <v>50</v>
      </c>
      <c r="E351" t="s">
        <v>1219</v>
      </c>
      <c r="F351" t="s">
        <v>179</v>
      </c>
    </row>
    <row r="352" spans="1:6" x14ac:dyDescent="0.25">
      <c r="A352">
        <v>6</v>
      </c>
      <c r="B352" s="59">
        <v>20034</v>
      </c>
      <c r="C352">
        <v>68.995189110963352</v>
      </c>
      <c r="D352">
        <v>70</v>
      </c>
      <c r="E352" t="s">
        <v>952</v>
      </c>
      <c r="F352" t="s">
        <v>179</v>
      </c>
    </row>
    <row r="353" spans="1:6" x14ac:dyDescent="0.25">
      <c r="A353">
        <v>61</v>
      </c>
      <c r="B353" s="59">
        <v>24345</v>
      </c>
      <c r="C353">
        <v>57.192314954682779</v>
      </c>
      <c r="D353">
        <v>60</v>
      </c>
      <c r="E353" t="s">
        <v>754</v>
      </c>
      <c r="F353" t="s">
        <v>179</v>
      </c>
    </row>
    <row r="354" spans="1:6" x14ac:dyDescent="0.25">
      <c r="A354">
        <v>49</v>
      </c>
      <c r="B354" s="59">
        <v>28610</v>
      </c>
      <c r="C354">
        <v>45.515385988929232</v>
      </c>
      <c r="D354">
        <v>50</v>
      </c>
      <c r="E354" t="s">
        <v>1219</v>
      </c>
      <c r="F354" t="s">
        <v>179</v>
      </c>
    </row>
    <row r="355" spans="1:6" x14ac:dyDescent="0.25">
      <c r="A355">
        <v>91</v>
      </c>
      <c r="B355" s="59">
        <v>26713</v>
      </c>
      <c r="C355">
        <v>50.709776131422124</v>
      </c>
      <c r="D355">
        <v>60</v>
      </c>
      <c r="E355" t="s">
        <v>387</v>
      </c>
      <c r="F355" t="s">
        <v>179</v>
      </c>
    </row>
    <row r="356" spans="1:6" x14ac:dyDescent="0.25">
      <c r="A356">
        <v>59</v>
      </c>
      <c r="B356" s="59">
        <v>28308</v>
      </c>
      <c r="C356">
        <v>46.342887102411744</v>
      </c>
      <c r="D356">
        <v>50</v>
      </c>
      <c r="E356" t="s">
        <v>387</v>
      </c>
      <c r="F356" t="s">
        <v>179</v>
      </c>
    </row>
    <row r="357" spans="1:6" x14ac:dyDescent="0.25">
      <c r="A357">
        <v>10</v>
      </c>
      <c r="B357" s="59">
        <v>25043</v>
      </c>
      <c r="C357">
        <v>55.279945242984255</v>
      </c>
      <c r="D357">
        <v>60</v>
      </c>
      <c r="E357" t="s">
        <v>329</v>
      </c>
      <c r="F357" t="s">
        <v>179</v>
      </c>
    </row>
    <row r="358" spans="1:6" x14ac:dyDescent="0.25">
      <c r="A358">
        <v>83</v>
      </c>
      <c r="B358" s="59">
        <v>35759</v>
      </c>
      <c r="C358">
        <v>25.943109218132033</v>
      </c>
      <c r="D358">
        <v>30</v>
      </c>
      <c r="E358" t="s">
        <v>875</v>
      </c>
      <c r="F358" t="s">
        <v>179</v>
      </c>
    </row>
    <row r="359" spans="1:6" x14ac:dyDescent="0.25">
      <c r="A359">
        <v>55</v>
      </c>
      <c r="B359" s="59">
        <v>23179</v>
      </c>
      <c r="C359">
        <v>60.383976660682229</v>
      </c>
      <c r="D359">
        <v>70</v>
      </c>
      <c r="E359" t="s">
        <v>185</v>
      </c>
      <c r="F359" t="s">
        <v>179</v>
      </c>
    </row>
    <row r="360" spans="1:6" x14ac:dyDescent="0.25">
      <c r="A360">
        <v>89</v>
      </c>
      <c r="B360" s="59">
        <v>28890</v>
      </c>
      <c r="C360">
        <v>44.748113896325137</v>
      </c>
      <c r="D360">
        <v>50</v>
      </c>
      <c r="E360" t="s">
        <v>185</v>
      </c>
      <c r="F360" t="s">
        <v>179</v>
      </c>
    </row>
    <row r="361" spans="1:6" x14ac:dyDescent="0.25">
      <c r="A361">
        <v>95</v>
      </c>
      <c r="B361" s="59">
        <v>19703</v>
      </c>
      <c r="C361">
        <v>69.902090081752277</v>
      </c>
      <c r="D361">
        <v>70</v>
      </c>
      <c r="E361" t="s">
        <v>887</v>
      </c>
      <c r="F361" t="s">
        <v>179</v>
      </c>
    </row>
    <row r="362" spans="1:6" x14ac:dyDescent="0.25">
      <c r="A362">
        <v>80</v>
      </c>
      <c r="B362" s="59">
        <v>27547</v>
      </c>
      <c r="C362">
        <v>48.425043303346932</v>
      </c>
      <c r="D362">
        <v>50</v>
      </c>
      <c r="E362" t="s">
        <v>887</v>
      </c>
      <c r="F362" t="s">
        <v>179</v>
      </c>
    </row>
    <row r="363" spans="1:6" x14ac:dyDescent="0.25">
      <c r="A363">
        <v>75</v>
      </c>
      <c r="B363" s="59">
        <v>34967</v>
      </c>
      <c r="C363">
        <v>28.110177492447129</v>
      </c>
      <c r="D363">
        <v>30</v>
      </c>
      <c r="E363" t="s">
        <v>414</v>
      </c>
      <c r="F363" t="s">
        <v>179</v>
      </c>
    </row>
    <row r="364" spans="1:6" x14ac:dyDescent="0.25">
      <c r="A364">
        <v>33</v>
      </c>
      <c r="B364" s="59">
        <v>36683</v>
      </c>
      <c r="C364">
        <v>23.411362080766597</v>
      </c>
      <c r="D364">
        <v>30</v>
      </c>
      <c r="E364" t="s">
        <v>887</v>
      </c>
      <c r="F364" t="s">
        <v>179</v>
      </c>
    </row>
    <row r="365" spans="1:6" x14ac:dyDescent="0.25">
      <c r="A365">
        <v>48</v>
      </c>
      <c r="B365" s="59">
        <v>31246</v>
      </c>
      <c r="C365">
        <v>38.299073294018534</v>
      </c>
      <c r="D365">
        <v>40</v>
      </c>
      <c r="E365" t="s">
        <v>507</v>
      </c>
      <c r="F365" t="s">
        <v>179</v>
      </c>
    </row>
    <row r="366" spans="1:6" x14ac:dyDescent="0.25">
      <c r="A366">
        <v>69</v>
      </c>
      <c r="B366" s="59">
        <v>27337</v>
      </c>
      <c r="C366">
        <v>49.000657102179389</v>
      </c>
      <c r="D366">
        <v>50</v>
      </c>
      <c r="E366" t="s">
        <v>681</v>
      </c>
      <c r="F366" t="s">
        <v>179</v>
      </c>
    </row>
    <row r="367" spans="1:6" x14ac:dyDescent="0.25">
      <c r="A367">
        <v>72</v>
      </c>
      <c r="B367" s="59">
        <v>33748</v>
      </c>
      <c r="C367">
        <v>31.446954140999317</v>
      </c>
      <c r="D367">
        <v>40</v>
      </c>
      <c r="E367" t="s">
        <v>6179</v>
      </c>
      <c r="F367" t="s">
        <v>179</v>
      </c>
    </row>
    <row r="368" spans="1:6" x14ac:dyDescent="0.25">
      <c r="A368">
        <v>31</v>
      </c>
      <c r="B368" s="59">
        <v>25252</v>
      </c>
      <c r="C368">
        <v>54.709776981282353</v>
      </c>
      <c r="D368">
        <v>60</v>
      </c>
      <c r="E368" t="s">
        <v>361</v>
      </c>
      <c r="F368" t="s">
        <v>179</v>
      </c>
    </row>
    <row r="369" spans="1:6" x14ac:dyDescent="0.25">
      <c r="A369">
        <v>66</v>
      </c>
      <c r="B369" s="59">
        <v>28600</v>
      </c>
      <c r="C369">
        <v>45.542765311588596</v>
      </c>
      <c r="D369">
        <v>50</v>
      </c>
      <c r="E369" t="s">
        <v>887</v>
      </c>
      <c r="F369" t="s">
        <v>179</v>
      </c>
    </row>
    <row r="370" spans="1:6" x14ac:dyDescent="0.25">
      <c r="A370">
        <v>53</v>
      </c>
      <c r="B370" s="59">
        <v>32248</v>
      </c>
      <c r="C370">
        <v>35.553730321697465</v>
      </c>
      <c r="D370">
        <v>40</v>
      </c>
      <c r="E370" t="s">
        <v>1263</v>
      </c>
      <c r="F370" t="s">
        <v>179</v>
      </c>
    </row>
    <row r="371" spans="1:6" x14ac:dyDescent="0.25">
      <c r="A371">
        <v>42</v>
      </c>
      <c r="B371" s="59">
        <v>24619</v>
      </c>
      <c r="C371">
        <v>56.441471732551996</v>
      </c>
      <c r="D371">
        <v>60</v>
      </c>
      <c r="E371" t="s">
        <v>1925</v>
      </c>
      <c r="F371" t="s">
        <v>179</v>
      </c>
    </row>
    <row r="372" spans="1:6" x14ac:dyDescent="0.25">
      <c r="A372">
        <v>2</v>
      </c>
      <c r="B372" s="59">
        <v>28723</v>
      </c>
      <c r="C372">
        <v>45.205999642878396</v>
      </c>
      <c r="D372">
        <v>50</v>
      </c>
      <c r="E372" t="s">
        <v>387</v>
      </c>
      <c r="F372" t="s">
        <v>179</v>
      </c>
    </row>
    <row r="373" spans="1:6" x14ac:dyDescent="0.25">
      <c r="A373">
        <v>40</v>
      </c>
      <c r="B373" s="59">
        <v>29007</v>
      </c>
      <c r="C373">
        <v>44.427780481869064</v>
      </c>
      <c r="D373">
        <v>50</v>
      </c>
      <c r="E373" t="s">
        <v>1029</v>
      </c>
      <c r="F373" t="s">
        <v>179</v>
      </c>
    </row>
    <row r="374" spans="1:6" x14ac:dyDescent="0.25">
      <c r="A374">
        <v>70</v>
      </c>
      <c r="B374" s="59">
        <v>27227</v>
      </c>
      <c r="C374">
        <v>49.301828934399296</v>
      </c>
      <c r="D374">
        <v>50</v>
      </c>
      <c r="E374" t="s">
        <v>387</v>
      </c>
      <c r="F374" t="s">
        <v>179</v>
      </c>
    </row>
    <row r="375" spans="1:6" x14ac:dyDescent="0.25">
      <c r="A375">
        <v>50</v>
      </c>
      <c r="B375" s="59">
        <v>25417</v>
      </c>
      <c r="C375">
        <v>54.258014735165268</v>
      </c>
      <c r="D375">
        <v>60</v>
      </c>
      <c r="E375" t="s">
        <v>716</v>
      </c>
      <c r="F375" t="s">
        <v>179</v>
      </c>
    </row>
    <row r="376" spans="1:6" x14ac:dyDescent="0.25">
      <c r="A376">
        <v>17</v>
      </c>
      <c r="B376" s="59">
        <v>29531</v>
      </c>
      <c r="C376">
        <v>42.992470910335385</v>
      </c>
      <c r="D376">
        <v>50</v>
      </c>
      <c r="E376" t="s">
        <v>1925</v>
      </c>
      <c r="F376" t="s">
        <v>179</v>
      </c>
    </row>
    <row r="377" spans="1:6" x14ac:dyDescent="0.25">
      <c r="A377">
        <v>5</v>
      </c>
      <c r="B377" s="59">
        <v>26937</v>
      </c>
      <c r="C377">
        <v>50.096472861974554</v>
      </c>
      <c r="D377">
        <v>60</v>
      </c>
      <c r="E377" t="s">
        <v>300</v>
      </c>
      <c r="F377" t="s">
        <v>179</v>
      </c>
    </row>
    <row r="378" spans="1:6" x14ac:dyDescent="0.25">
      <c r="A378">
        <v>33</v>
      </c>
      <c r="B378" s="59">
        <v>28124</v>
      </c>
      <c r="C378">
        <v>46.844626967830251</v>
      </c>
      <c r="D378">
        <v>50</v>
      </c>
      <c r="E378" t="s">
        <v>908</v>
      </c>
      <c r="F378" t="s">
        <v>179</v>
      </c>
    </row>
    <row r="379" spans="1:6" x14ac:dyDescent="0.25">
      <c r="A379">
        <v>49</v>
      </c>
      <c r="B379" s="59">
        <v>36137</v>
      </c>
      <c r="C379">
        <v>24.9075400168492</v>
      </c>
      <c r="D379">
        <v>30</v>
      </c>
      <c r="E379" t="s">
        <v>525</v>
      </c>
      <c r="F379" t="s">
        <v>179</v>
      </c>
    </row>
    <row r="380" spans="1:6" x14ac:dyDescent="0.25">
      <c r="A380">
        <v>97</v>
      </c>
      <c r="B380" s="59">
        <v>33713</v>
      </c>
      <c r="C380">
        <v>31.54277891854894</v>
      </c>
      <c r="D380">
        <v>40</v>
      </c>
      <c r="E380" t="s">
        <v>1071</v>
      </c>
      <c r="F380" t="s">
        <v>179</v>
      </c>
    </row>
    <row r="381" spans="1:6" x14ac:dyDescent="0.25">
      <c r="A381">
        <v>21</v>
      </c>
      <c r="B381" s="59">
        <v>23935</v>
      </c>
      <c r="C381">
        <v>58.315513480903981</v>
      </c>
      <c r="D381">
        <v>60</v>
      </c>
      <c r="E381" t="s">
        <v>1743</v>
      </c>
      <c r="F381" t="s">
        <v>179</v>
      </c>
    </row>
    <row r="382" spans="1:6" x14ac:dyDescent="0.25">
      <c r="A382">
        <v>79</v>
      </c>
      <c r="B382" s="59">
        <v>31697</v>
      </c>
      <c r="C382">
        <v>37.063621298364431</v>
      </c>
      <c r="D382">
        <v>40</v>
      </c>
      <c r="E382" t="s">
        <v>716</v>
      </c>
      <c r="F382" t="s">
        <v>179</v>
      </c>
    </row>
    <row r="383" spans="1:6" x14ac:dyDescent="0.25">
      <c r="A383">
        <v>36</v>
      </c>
      <c r="B383" s="59">
        <v>23605</v>
      </c>
      <c r="C383">
        <v>59.21697467488022</v>
      </c>
      <c r="D383">
        <v>60</v>
      </c>
      <c r="E383" t="s">
        <v>387</v>
      </c>
      <c r="F383" t="s">
        <v>179</v>
      </c>
    </row>
    <row r="384" spans="1:6" x14ac:dyDescent="0.25">
      <c r="A384">
        <v>19</v>
      </c>
      <c r="B384" s="59">
        <v>27195</v>
      </c>
      <c r="C384">
        <v>49.389442558317818</v>
      </c>
      <c r="D384">
        <v>50</v>
      </c>
      <c r="E384" t="s">
        <v>2530</v>
      </c>
      <c r="F384" t="s">
        <v>179</v>
      </c>
    </row>
    <row r="385" spans="1:6" x14ac:dyDescent="0.25">
      <c r="A385">
        <v>14</v>
      </c>
      <c r="B385" s="59">
        <v>23845</v>
      </c>
      <c r="C385">
        <v>58.561928627778549</v>
      </c>
      <c r="D385">
        <v>60</v>
      </c>
      <c r="E385" t="s">
        <v>1040</v>
      </c>
      <c r="F385" t="s">
        <v>179</v>
      </c>
    </row>
    <row r="386" spans="1:6" x14ac:dyDescent="0.25">
      <c r="A386">
        <v>4</v>
      </c>
      <c r="B386" s="59">
        <v>28474</v>
      </c>
      <c r="C386">
        <v>45.8883840149132</v>
      </c>
      <c r="D386">
        <v>50</v>
      </c>
      <c r="E386" t="s">
        <v>544</v>
      </c>
      <c r="F386" t="s">
        <v>179</v>
      </c>
    </row>
    <row r="387" spans="1:6" x14ac:dyDescent="0.25">
      <c r="A387">
        <v>15</v>
      </c>
      <c r="B387" s="59">
        <v>24161</v>
      </c>
      <c r="C387">
        <v>57.696091389728096</v>
      </c>
      <c r="D387">
        <v>60</v>
      </c>
      <c r="E387" t="s">
        <v>6179</v>
      </c>
      <c r="F387" t="s">
        <v>179</v>
      </c>
    </row>
    <row r="388" spans="1:6" x14ac:dyDescent="0.25">
      <c r="A388">
        <v>23</v>
      </c>
      <c r="B388" s="59">
        <v>35873</v>
      </c>
      <c r="C388">
        <v>25.630370682392588</v>
      </c>
      <c r="D388">
        <v>30</v>
      </c>
      <c r="E388" t="s">
        <v>525</v>
      </c>
      <c r="F388" t="s">
        <v>179</v>
      </c>
    </row>
    <row r="389" spans="1:6" x14ac:dyDescent="0.25">
      <c r="A389">
        <v>60</v>
      </c>
      <c r="B389" s="59">
        <v>29112</v>
      </c>
      <c r="C389">
        <v>44.140301776587975</v>
      </c>
      <c r="D389">
        <v>50</v>
      </c>
      <c r="E389" t="s">
        <v>387</v>
      </c>
      <c r="F389" t="s">
        <v>179</v>
      </c>
    </row>
    <row r="390" spans="1:6" x14ac:dyDescent="0.25">
      <c r="A390">
        <v>88</v>
      </c>
      <c r="B390" s="59">
        <v>24029</v>
      </c>
      <c r="C390">
        <v>58.05814654972388</v>
      </c>
      <c r="D390">
        <v>60</v>
      </c>
      <c r="E390" t="s">
        <v>620</v>
      </c>
      <c r="F390" t="s">
        <v>179</v>
      </c>
    </row>
    <row r="391" spans="1:6" x14ac:dyDescent="0.25">
      <c r="A391">
        <v>20</v>
      </c>
      <c r="B391" s="59">
        <v>35219</v>
      </c>
      <c r="C391">
        <v>27.419575633127995</v>
      </c>
      <c r="D391">
        <v>30</v>
      </c>
      <c r="E391" t="s">
        <v>4278</v>
      </c>
      <c r="F391" t="s">
        <v>179</v>
      </c>
    </row>
    <row r="392" spans="1:6" x14ac:dyDescent="0.25">
      <c r="A392">
        <v>63</v>
      </c>
      <c r="B392" s="59">
        <v>28045</v>
      </c>
      <c r="C392">
        <v>47.060917180013689</v>
      </c>
      <c r="D392">
        <v>50</v>
      </c>
      <c r="E392" t="s">
        <v>489</v>
      </c>
      <c r="F392" t="s">
        <v>179</v>
      </c>
    </row>
    <row r="393" spans="1:6" x14ac:dyDescent="0.25">
      <c r="A393">
        <v>80</v>
      </c>
      <c r="B393" s="59">
        <v>29641</v>
      </c>
      <c r="C393">
        <v>42.69334606813117</v>
      </c>
      <c r="D393">
        <v>50</v>
      </c>
      <c r="E393" t="s">
        <v>748</v>
      </c>
      <c r="F393" t="s">
        <v>179</v>
      </c>
    </row>
    <row r="394" spans="1:6" x14ac:dyDescent="0.25">
      <c r="A394">
        <v>19</v>
      </c>
      <c r="B394" s="59">
        <v>27195</v>
      </c>
      <c r="C394">
        <v>49.389442558317818</v>
      </c>
      <c r="D394">
        <v>50</v>
      </c>
      <c r="E394" t="s">
        <v>2530</v>
      </c>
      <c r="F394" t="s">
        <v>179</v>
      </c>
    </row>
    <row r="395" spans="1:6" x14ac:dyDescent="0.25">
      <c r="A395">
        <v>93</v>
      </c>
      <c r="B395" s="59">
        <v>28851</v>
      </c>
      <c r="C395">
        <v>44.855544312838518</v>
      </c>
      <c r="D395">
        <v>50</v>
      </c>
      <c r="E395" t="s">
        <v>1334</v>
      </c>
      <c r="F395" t="s">
        <v>179</v>
      </c>
    </row>
    <row r="396" spans="1:6" x14ac:dyDescent="0.25">
      <c r="A396">
        <v>75</v>
      </c>
      <c r="B396" s="59">
        <v>29130</v>
      </c>
      <c r="C396">
        <v>44.091019712825499</v>
      </c>
      <c r="D396">
        <v>50</v>
      </c>
      <c r="E396" t="s">
        <v>387</v>
      </c>
      <c r="F396" t="s">
        <v>179</v>
      </c>
    </row>
    <row r="397" spans="1:6" x14ac:dyDescent="0.25">
      <c r="A397">
        <v>61</v>
      </c>
      <c r="B397" s="59">
        <v>23981</v>
      </c>
      <c r="C397">
        <v>58.189567961390317</v>
      </c>
      <c r="D397">
        <v>60</v>
      </c>
      <c r="E397" t="s">
        <v>329</v>
      </c>
      <c r="F397" t="s">
        <v>179</v>
      </c>
    </row>
    <row r="398" spans="1:6" x14ac:dyDescent="0.25">
      <c r="A398">
        <v>31</v>
      </c>
      <c r="B398" s="59">
        <v>25252</v>
      </c>
      <c r="C398">
        <v>54.709776981282353</v>
      </c>
      <c r="D398">
        <v>60</v>
      </c>
      <c r="E398" t="s">
        <v>361</v>
      </c>
      <c r="F398" t="s">
        <v>179</v>
      </c>
    </row>
    <row r="399" spans="1:6" x14ac:dyDescent="0.25">
      <c r="A399">
        <v>75</v>
      </c>
      <c r="B399" s="59">
        <v>34967</v>
      </c>
      <c r="C399">
        <v>28.110177492447129</v>
      </c>
      <c r="D399">
        <v>30</v>
      </c>
      <c r="E399" t="s">
        <v>414</v>
      </c>
      <c r="F399" t="s">
        <v>179</v>
      </c>
    </row>
    <row r="400" spans="1:6" x14ac:dyDescent="0.25">
      <c r="A400">
        <v>65</v>
      </c>
      <c r="B400" s="59">
        <v>21273</v>
      </c>
      <c r="C400">
        <v>65.603003401642738</v>
      </c>
      <c r="D400">
        <v>70</v>
      </c>
      <c r="E400" t="s">
        <v>372</v>
      </c>
      <c r="F400" t="s">
        <v>179</v>
      </c>
    </row>
    <row r="401" spans="1:6" x14ac:dyDescent="0.25">
      <c r="A401">
        <v>35</v>
      </c>
      <c r="B401" s="59">
        <v>27058</v>
      </c>
      <c r="C401">
        <v>49.764538385718978</v>
      </c>
      <c r="D401">
        <v>50</v>
      </c>
      <c r="E401" t="s">
        <v>397</v>
      </c>
      <c r="F401" t="s">
        <v>179</v>
      </c>
    </row>
    <row r="402" spans="1:6" x14ac:dyDescent="0.25">
      <c r="A402">
        <v>62</v>
      </c>
      <c r="B402" s="59">
        <v>33951</v>
      </c>
      <c r="C402">
        <v>30.891170431211499</v>
      </c>
      <c r="D402">
        <v>40</v>
      </c>
      <c r="E402" t="s">
        <v>1925</v>
      </c>
      <c r="F402" t="s">
        <v>179</v>
      </c>
    </row>
    <row r="403" spans="1:6" x14ac:dyDescent="0.25">
      <c r="A403">
        <v>80</v>
      </c>
      <c r="B403" s="59">
        <v>23329</v>
      </c>
      <c r="C403">
        <v>59.973294434470375</v>
      </c>
      <c r="D403">
        <v>60</v>
      </c>
      <c r="E403" t="s">
        <v>185</v>
      </c>
      <c r="F403" t="s">
        <v>179</v>
      </c>
    </row>
    <row r="404" spans="1:6" x14ac:dyDescent="0.25">
      <c r="A404">
        <v>0</v>
      </c>
      <c r="B404" s="59">
        <v>29449</v>
      </c>
      <c r="C404">
        <v>43.21697467488022</v>
      </c>
      <c r="D404">
        <v>50</v>
      </c>
      <c r="E404" t="s">
        <v>230</v>
      </c>
      <c r="F404" t="s">
        <v>179</v>
      </c>
    </row>
    <row r="405" spans="1:6" x14ac:dyDescent="0.25">
      <c r="A405">
        <v>8</v>
      </c>
      <c r="B405" s="59">
        <v>34435</v>
      </c>
      <c r="C405">
        <v>29.567399835721456</v>
      </c>
      <c r="D405">
        <v>30</v>
      </c>
      <c r="E405" t="s">
        <v>489</v>
      </c>
      <c r="F405" t="s">
        <v>179</v>
      </c>
    </row>
    <row r="406" spans="1:6" x14ac:dyDescent="0.25">
      <c r="A406">
        <v>14</v>
      </c>
      <c r="B406" s="59">
        <v>35603</v>
      </c>
      <c r="C406">
        <v>26.370246425311834</v>
      </c>
      <c r="D406">
        <v>30</v>
      </c>
      <c r="E406" t="s">
        <v>489</v>
      </c>
      <c r="F406" t="s">
        <v>179</v>
      </c>
    </row>
    <row r="407" spans="1:6" x14ac:dyDescent="0.25">
      <c r="A407">
        <v>59</v>
      </c>
      <c r="B407" s="59">
        <v>34012</v>
      </c>
      <c r="C407">
        <v>30.726196785020313</v>
      </c>
      <c r="D407">
        <v>40</v>
      </c>
      <c r="E407" t="s">
        <v>716</v>
      </c>
      <c r="F407" t="s">
        <v>179</v>
      </c>
    </row>
    <row r="408" spans="1:6" x14ac:dyDescent="0.25">
      <c r="A408">
        <v>43</v>
      </c>
      <c r="B408" s="59">
        <v>28022</v>
      </c>
      <c r="C408">
        <v>47.123887748117724</v>
      </c>
      <c r="D408">
        <v>50</v>
      </c>
      <c r="E408" t="s">
        <v>1334</v>
      </c>
      <c r="F408" t="s">
        <v>179</v>
      </c>
    </row>
    <row r="409" spans="1:6" x14ac:dyDescent="0.25">
      <c r="A409">
        <v>45</v>
      </c>
      <c r="B409" s="59">
        <v>25056</v>
      </c>
      <c r="C409">
        <v>55.244353182751539</v>
      </c>
      <c r="D409">
        <v>60</v>
      </c>
      <c r="E409" t="s">
        <v>387</v>
      </c>
      <c r="F409" t="s">
        <v>179</v>
      </c>
    </row>
    <row r="410" spans="1:6" x14ac:dyDescent="0.25">
      <c r="A410">
        <v>47</v>
      </c>
      <c r="B410" s="59">
        <v>29204</v>
      </c>
      <c r="C410">
        <v>43.888415672913112</v>
      </c>
      <c r="D410">
        <v>50</v>
      </c>
      <c r="E410" t="s">
        <v>557</v>
      </c>
      <c r="F410" t="s">
        <v>179</v>
      </c>
    </row>
    <row r="411" spans="1:6" x14ac:dyDescent="0.25">
      <c r="A411">
        <v>74</v>
      </c>
      <c r="B411" s="59">
        <v>36003</v>
      </c>
      <c r="C411">
        <v>25.274431339511374</v>
      </c>
      <c r="D411">
        <v>30</v>
      </c>
      <c r="E411" t="s">
        <v>243</v>
      </c>
      <c r="F411" t="s">
        <v>179</v>
      </c>
    </row>
    <row r="412" spans="1:6" x14ac:dyDescent="0.25">
      <c r="A412">
        <v>99</v>
      </c>
      <c r="B412" s="59">
        <v>35432</v>
      </c>
      <c r="C412">
        <v>26.838454517797384</v>
      </c>
      <c r="D412">
        <v>30</v>
      </c>
      <c r="E412" t="s">
        <v>76</v>
      </c>
      <c r="F412" t="s">
        <v>179</v>
      </c>
    </row>
    <row r="413" spans="1:6" x14ac:dyDescent="0.25">
      <c r="A413">
        <v>61</v>
      </c>
      <c r="B413" s="59">
        <v>24345</v>
      </c>
      <c r="C413">
        <v>57.192314954682779</v>
      </c>
      <c r="D413">
        <v>60</v>
      </c>
      <c r="E413" t="s">
        <v>754</v>
      </c>
      <c r="F413" t="s">
        <v>179</v>
      </c>
    </row>
    <row r="414" spans="1:6" x14ac:dyDescent="0.25">
      <c r="A414">
        <v>91</v>
      </c>
      <c r="B414" s="59">
        <v>25558</v>
      </c>
      <c r="C414">
        <v>53.871963361210675</v>
      </c>
      <c r="D414">
        <v>60</v>
      </c>
      <c r="E414" t="s">
        <v>716</v>
      </c>
      <c r="F414" t="s">
        <v>179</v>
      </c>
    </row>
    <row r="415" spans="1:6" x14ac:dyDescent="0.25">
      <c r="A415">
        <v>77</v>
      </c>
      <c r="B415" s="59">
        <v>28515</v>
      </c>
      <c r="C415">
        <v>45.7754895541932</v>
      </c>
      <c r="D415">
        <v>50</v>
      </c>
      <c r="E415" t="s">
        <v>525</v>
      </c>
      <c r="F415" t="s">
        <v>179</v>
      </c>
    </row>
    <row r="416" spans="1:6" x14ac:dyDescent="0.25">
      <c r="A416">
        <v>93</v>
      </c>
      <c r="B416" s="59">
        <v>32838</v>
      </c>
      <c r="C416">
        <v>33.940389579910814</v>
      </c>
      <c r="D416">
        <v>40</v>
      </c>
      <c r="E416" t="s">
        <v>716</v>
      </c>
      <c r="F416" t="s">
        <v>179</v>
      </c>
    </row>
    <row r="417" spans="1:6" x14ac:dyDescent="0.25">
      <c r="A417">
        <v>64</v>
      </c>
      <c r="B417" s="59">
        <v>20154</v>
      </c>
      <c r="C417">
        <v>68.665978890564247</v>
      </c>
      <c r="D417">
        <v>70</v>
      </c>
      <c r="E417" t="s">
        <v>2684</v>
      </c>
      <c r="F417" t="s">
        <v>179</v>
      </c>
    </row>
    <row r="418" spans="1:6" x14ac:dyDescent="0.25">
      <c r="A418">
        <v>35</v>
      </c>
      <c r="B418" s="59">
        <v>28406</v>
      </c>
      <c r="C418">
        <v>46.074566002563202</v>
      </c>
      <c r="D418">
        <v>50</v>
      </c>
      <c r="E418" t="s">
        <v>387</v>
      </c>
      <c r="F418" t="s">
        <v>179</v>
      </c>
    </row>
    <row r="419" spans="1:6" x14ac:dyDescent="0.25">
      <c r="A419">
        <v>47</v>
      </c>
      <c r="B419" s="59">
        <v>29204</v>
      </c>
      <c r="C419">
        <v>43.888415672913112</v>
      </c>
      <c r="D419">
        <v>50</v>
      </c>
      <c r="E419" t="s">
        <v>557</v>
      </c>
      <c r="F419" t="s">
        <v>179</v>
      </c>
    </row>
    <row r="420" spans="1:6" x14ac:dyDescent="0.25">
      <c r="A420">
        <v>75</v>
      </c>
      <c r="B420" s="59">
        <v>23245</v>
      </c>
      <c r="C420">
        <v>60.203276481149011</v>
      </c>
      <c r="D420">
        <v>70</v>
      </c>
      <c r="E420" t="s">
        <v>489</v>
      </c>
      <c r="F420" t="s">
        <v>179</v>
      </c>
    </row>
    <row r="421" spans="1:6" x14ac:dyDescent="0.25">
      <c r="A421">
        <v>90</v>
      </c>
      <c r="B421" s="59">
        <v>33732</v>
      </c>
      <c r="C421">
        <v>31.49075975359343</v>
      </c>
      <c r="D421">
        <v>40</v>
      </c>
      <c r="E421" t="s">
        <v>1925</v>
      </c>
      <c r="F421" t="s">
        <v>179</v>
      </c>
    </row>
    <row r="422" spans="1:6" x14ac:dyDescent="0.25">
      <c r="A422">
        <v>65</v>
      </c>
      <c r="B422" s="59">
        <v>25064</v>
      </c>
      <c r="C422">
        <v>55.222450376454482</v>
      </c>
      <c r="D422">
        <v>60</v>
      </c>
      <c r="E422" t="s">
        <v>1925</v>
      </c>
      <c r="F422" t="s">
        <v>179</v>
      </c>
    </row>
    <row r="423" spans="1:6" x14ac:dyDescent="0.25">
      <c r="A423">
        <v>69</v>
      </c>
      <c r="B423" s="59">
        <v>36292</v>
      </c>
      <c r="C423">
        <v>24.482532033731246</v>
      </c>
      <c r="D423">
        <v>30</v>
      </c>
      <c r="E423" t="s">
        <v>887</v>
      </c>
      <c r="F423" t="s">
        <v>179</v>
      </c>
    </row>
    <row r="424" spans="1:6" x14ac:dyDescent="0.25">
      <c r="A424">
        <v>60</v>
      </c>
      <c r="B424" s="59">
        <v>29112</v>
      </c>
      <c r="C424">
        <v>44.140301776587975</v>
      </c>
      <c r="D424">
        <v>50</v>
      </c>
      <c r="E424" t="s">
        <v>387</v>
      </c>
      <c r="F424" t="s">
        <v>179</v>
      </c>
    </row>
    <row r="425" spans="1:6" x14ac:dyDescent="0.25">
      <c r="A425">
        <v>27</v>
      </c>
      <c r="B425" s="59">
        <v>23090</v>
      </c>
      <c r="C425">
        <v>60.627648114901255</v>
      </c>
      <c r="D425">
        <v>70</v>
      </c>
      <c r="E425" t="s">
        <v>525</v>
      </c>
      <c r="F425" t="s">
        <v>179</v>
      </c>
    </row>
    <row r="426" spans="1:6" x14ac:dyDescent="0.25">
      <c r="A426">
        <v>74</v>
      </c>
      <c r="B426" s="59">
        <v>32620</v>
      </c>
      <c r="C426">
        <v>34.537276069780177</v>
      </c>
      <c r="D426">
        <v>40</v>
      </c>
      <c r="E426" t="s">
        <v>887</v>
      </c>
      <c r="F426" t="s">
        <v>179</v>
      </c>
    </row>
    <row r="427" spans="1:6" x14ac:dyDescent="0.25">
      <c r="A427">
        <v>90</v>
      </c>
      <c r="B427" s="59">
        <v>34237</v>
      </c>
      <c r="C427">
        <v>30.110139551316021</v>
      </c>
      <c r="D427">
        <v>40</v>
      </c>
      <c r="E427" t="s">
        <v>519</v>
      </c>
      <c r="F427" t="s">
        <v>179</v>
      </c>
    </row>
    <row r="428" spans="1:6" x14ac:dyDescent="0.25">
      <c r="A428">
        <v>6</v>
      </c>
      <c r="B428" s="59">
        <v>32496</v>
      </c>
      <c r="C428">
        <v>34.874743326488705</v>
      </c>
      <c r="D428">
        <v>40</v>
      </c>
      <c r="E428" t="s">
        <v>716</v>
      </c>
      <c r="F428" t="s">
        <v>179</v>
      </c>
    </row>
    <row r="429" spans="1:6" x14ac:dyDescent="0.25">
      <c r="A429">
        <v>67</v>
      </c>
      <c r="B429" s="59">
        <v>27325</v>
      </c>
      <c r="C429">
        <v>49.033512211148832</v>
      </c>
      <c r="D429">
        <v>50</v>
      </c>
      <c r="E429" t="s">
        <v>908</v>
      </c>
      <c r="F429" t="s">
        <v>179</v>
      </c>
    </row>
    <row r="430" spans="1:6" x14ac:dyDescent="0.25">
      <c r="A430">
        <v>7</v>
      </c>
      <c r="B430" s="59">
        <v>24357</v>
      </c>
      <c r="C430">
        <v>57.159459969788522</v>
      </c>
      <c r="D430">
        <v>60</v>
      </c>
      <c r="E430" t="s">
        <v>1273</v>
      </c>
      <c r="F430" t="s">
        <v>179</v>
      </c>
    </row>
    <row r="431" spans="1:6" x14ac:dyDescent="0.25">
      <c r="A431">
        <v>42</v>
      </c>
      <c r="B431" s="59">
        <v>20353</v>
      </c>
      <c r="C431">
        <v>68.12114117927149</v>
      </c>
      <c r="D431">
        <v>70</v>
      </c>
      <c r="E431" t="s">
        <v>387</v>
      </c>
      <c r="F431" t="s">
        <v>179</v>
      </c>
    </row>
    <row r="432" spans="1:6" x14ac:dyDescent="0.25">
      <c r="A432">
        <v>16</v>
      </c>
      <c r="B432" s="59">
        <v>24058</v>
      </c>
      <c r="C432">
        <v>57.978746113508741</v>
      </c>
      <c r="D432">
        <v>60</v>
      </c>
      <c r="E432" t="s">
        <v>748</v>
      </c>
      <c r="F432" t="s">
        <v>179</v>
      </c>
    </row>
    <row r="433" spans="1:6" x14ac:dyDescent="0.25">
      <c r="A433">
        <v>29</v>
      </c>
      <c r="B433" s="59">
        <v>27323</v>
      </c>
      <c r="C433">
        <v>49.038988062643739</v>
      </c>
      <c r="D433">
        <v>50</v>
      </c>
      <c r="E433" t="s">
        <v>1925</v>
      </c>
      <c r="F433" t="s">
        <v>179</v>
      </c>
    </row>
    <row r="434" spans="1:6" x14ac:dyDescent="0.25">
      <c r="A434">
        <v>53</v>
      </c>
      <c r="B434" s="59">
        <v>33892</v>
      </c>
      <c r="C434">
        <v>31.052703627652292</v>
      </c>
      <c r="D434">
        <v>40</v>
      </c>
      <c r="E434" t="s">
        <v>2530</v>
      </c>
      <c r="F434" t="s">
        <v>179</v>
      </c>
    </row>
    <row r="435" spans="1:6" x14ac:dyDescent="0.25">
      <c r="A435">
        <v>64</v>
      </c>
      <c r="B435" s="59">
        <v>27199</v>
      </c>
      <c r="C435">
        <v>49.378490855328003</v>
      </c>
      <c r="D435">
        <v>50</v>
      </c>
      <c r="E435" t="s">
        <v>754</v>
      </c>
      <c r="F435" t="s">
        <v>179</v>
      </c>
    </row>
    <row r="436" spans="1:6" x14ac:dyDescent="0.25">
      <c r="A436">
        <v>61</v>
      </c>
      <c r="B436" s="59">
        <v>28534</v>
      </c>
      <c r="C436">
        <v>45.723468841140409</v>
      </c>
      <c r="D436">
        <v>50</v>
      </c>
      <c r="E436" t="s">
        <v>754</v>
      </c>
      <c r="F436" t="s">
        <v>179</v>
      </c>
    </row>
    <row r="437" spans="1:6" x14ac:dyDescent="0.25">
      <c r="A437">
        <v>54</v>
      </c>
      <c r="B437" s="59">
        <v>31559</v>
      </c>
      <c r="C437">
        <v>37.441458318322645</v>
      </c>
      <c r="D437">
        <v>40</v>
      </c>
      <c r="E437" t="s">
        <v>654</v>
      </c>
      <c r="F437" t="s">
        <v>179</v>
      </c>
    </row>
    <row r="438" spans="1:6" x14ac:dyDescent="0.25">
      <c r="A438">
        <v>95</v>
      </c>
      <c r="B438" s="59">
        <v>35097</v>
      </c>
      <c r="C438">
        <v>27.753593429158112</v>
      </c>
      <c r="D438">
        <v>30</v>
      </c>
      <c r="E438" t="s">
        <v>723</v>
      </c>
      <c r="F438" t="s">
        <v>179</v>
      </c>
    </row>
    <row r="439" spans="1:6" x14ac:dyDescent="0.25">
      <c r="A439">
        <v>66</v>
      </c>
      <c r="B439" s="59">
        <v>24022</v>
      </c>
      <c r="C439">
        <v>58.077312172258573</v>
      </c>
      <c r="D439">
        <v>60</v>
      </c>
      <c r="E439" t="s">
        <v>887</v>
      </c>
      <c r="F439" t="s">
        <v>179</v>
      </c>
    </row>
    <row r="440" spans="1:6" x14ac:dyDescent="0.25">
      <c r="A440">
        <v>54</v>
      </c>
      <c r="B440" s="59">
        <v>19952</v>
      </c>
      <c r="C440">
        <v>69.21969726600696</v>
      </c>
      <c r="D440">
        <v>70</v>
      </c>
      <c r="E440" t="s">
        <v>525</v>
      </c>
      <c r="F440" t="s">
        <v>179</v>
      </c>
    </row>
    <row r="441" spans="1:6" x14ac:dyDescent="0.25">
      <c r="A441">
        <v>46</v>
      </c>
      <c r="B441" s="59">
        <v>28206</v>
      </c>
      <c r="C441">
        <v>46.622160083886754</v>
      </c>
      <c r="D441">
        <v>50</v>
      </c>
      <c r="E441" t="s">
        <v>654</v>
      </c>
      <c r="F441" t="s">
        <v>179</v>
      </c>
    </row>
    <row r="442" spans="1:6" x14ac:dyDescent="0.25">
      <c r="A442">
        <v>34</v>
      </c>
      <c r="B442" s="59">
        <v>35654</v>
      </c>
      <c r="C442">
        <v>26.230605415272283</v>
      </c>
      <c r="D442">
        <v>30</v>
      </c>
      <c r="E442" t="s">
        <v>887</v>
      </c>
      <c r="F442" t="s">
        <v>179</v>
      </c>
    </row>
    <row r="443" spans="1:6" x14ac:dyDescent="0.25">
      <c r="A443">
        <v>92</v>
      </c>
      <c r="B443" s="59">
        <v>30287</v>
      </c>
      <c r="C443">
        <v>40.92398956975228</v>
      </c>
      <c r="D443">
        <v>50</v>
      </c>
      <c r="E443" t="s">
        <v>489</v>
      </c>
      <c r="F443" t="s">
        <v>179</v>
      </c>
    </row>
    <row r="444" spans="1:6" x14ac:dyDescent="0.25">
      <c r="A444">
        <v>55</v>
      </c>
      <c r="B444" s="59">
        <v>26549</v>
      </c>
      <c r="C444">
        <v>51.156741957563312</v>
      </c>
      <c r="D444">
        <v>60</v>
      </c>
      <c r="E444" t="s">
        <v>3842</v>
      </c>
      <c r="F444" t="s">
        <v>179</v>
      </c>
    </row>
    <row r="445" spans="1:6" x14ac:dyDescent="0.25">
      <c r="A445">
        <v>87</v>
      </c>
      <c r="B445" s="59">
        <v>36061</v>
      </c>
      <c r="C445">
        <v>25.115627632687449</v>
      </c>
      <c r="D445">
        <v>30</v>
      </c>
      <c r="E445" t="s">
        <v>551</v>
      </c>
      <c r="F445" t="s">
        <v>179</v>
      </c>
    </row>
    <row r="446" spans="1:6" x14ac:dyDescent="0.25">
      <c r="A446">
        <v>71</v>
      </c>
      <c r="B446" s="59">
        <v>27989</v>
      </c>
      <c r="C446">
        <v>47.214236824093085</v>
      </c>
      <c r="D446">
        <v>50</v>
      </c>
      <c r="E446" t="s">
        <v>489</v>
      </c>
      <c r="F446" t="s">
        <v>179</v>
      </c>
    </row>
    <row r="447" spans="1:6" x14ac:dyDescent="0.25">
      <c r="A447">
        <v>42</v>
      </c>
      <c r="B447" s="59">
        <v>28933</v>
      </c>
      <c r="C447">
        <v>44.630384521781451</v>
      </c>
      <c r="D447">
        <v>50</v>
      </c>
      <c r="E447" t="s">
        <v>140</v>
      </c>
      <c r="F447" t="s">
        <v>179</v>
      </c>
    </row>
    <row r="448" spans="1:6" x14ac:dyDescent="0.25">
      <c r="A448">
        <v>25</v>
      </c>
      <c r="B448" s="59">
        <v>31341</v>
      </c>
      <c r="C448">
        <v>38.038963774220726</v>
      </c>
      <c r="D448">
        <v>40</v>
      </c>
      <c r="E448" t="s">
        <v>387</v>
      </c>
      <c r="F448" t="s">
        <v>179</v>
      </c>
    </row>
    <row r="449" spans="1:6" x14ac:dyDescent="0.25">
      <c r="A449">
        <v>36</v>
      </c>
      <c r="B449" s="59">
        <v>26176</v>
      </c>
      <c r="C449">
        <v>52.178634156421111</v>
      </c>
      <c r="D449">
        <v>60</v>
      </c>
      <c r="E449" t="s">
        <v>489</v>
      </c>
      <c r="F449" t="s">
        <v>179</v>
      </c>
    </row>
    <row r="450" spans="1:6" x14ac:dyDescent="0.25">
      <c r="A450">
        <v>77</v>
      </c>
      <c r="B450" s="59">
        <v>28515</v>
      </c>
      <c r="C450">
        <v>45.7754895541932</v>
      </c>
      <c r="D450">
        <v>50</v>
      </c>
      <c r="E450" t="s">
        <v>525</v>
      </c>
      <c r="F450" t="s">
        <v>179</v>
      </c>
    </row>
    <row r="451" spans="1:6" x14ac:dyDescent="0.25">
      <c r="A451">
        <v>83</v>
      </c>
      <c r="B451" s="59">
        <v>32697</v>
      </c>
      <c r="C451">
        <v>34.326449190330905</v>
      </c>
      <c r="D451">
        <v>40</v>
      </c>
      <c r="E451" t="s">
        <v>171</v>
      </c>
      <c r="F451" t="s">
        <v>179</v>
      </c>
    </row>
    <row r="452" spans="1:6" x14ac:dyDescent="0.25">
      <c r="A452">
        <v>89</v>
      </c>
      <c r="B452" s="59">
        <v>27778</v>
      </c>
      <c r="C452">
        <v>47.791923340177959</v>
      </c>
      <c r="D452">
        <v>50</v>
      </c>
      <c r="E452" t="s">
        <v>1438</v>
      </c>
      <c r="F452" t="s">
        <v>179</v>
      </c>
    </row>
    <row r="453" spans="1:6" x14ac:dyDescent="0.25">
      <c r="A453">
        <v>6</v>
      </c>
      <c r="B453" s="59">
        <v>28860</v>
      </c>
      <c r="C453">
        <v>44.83025066926259</v>
      </c>
      <c r="D453">
        <v>50</v>
      </c>
      <c r="E453" t="s">
        <v>748</v>
      </c>
      <c r="F453" t="s">
        <v>179</v>
      </c>
    </row>
    <row r="454" spans="1:6" x14ac:dyDescent="0.25">
      <c r="A454">
        <v>18</v>
      </c>
      <c r="B454" s="59">
        <v>26497</v>
      </c>
      <c r="C454">
        <v>51.299110198494184</v>
      </c>
      <c r="D454">
        <v>60</v>
      </c>
      <c r="E454" t="s">
        <v>1273</v>
      </c>
      <c r="F454" t="s">
        <v>179</v>
      </c>
    </row>
    <row r="455" spans="1:6" x14ac:dyDescent="0.25">
      <c r="A455">
        <v>36</v>
      </c>
      <c r="B455" s="59">
        <v>26970</v>
      </c>
      <c r="C455">
        <v>50.006120148172009</v>
      </c>
      <c r="D455">
        <v>60</v>
      </c>
      <c r="E455" t="s">
        <v>489</v>
      </c>
      <c r="F455" t="s">
        <v>179</v>
      </c>
    </row>
    <row r="456" spans="1:6" x14ac:dyDescent="0.25">
      <c r="A456">
        <v>87</v>
      </c>
      <c r="B456" s="59">
        <v>22378</v>
      </c>
      <c r="C456">
        <v>62.578357235984356</v>
      </c>
      <c r="D456">
        <v>70</v>
      </c>
      <c r="E456" t="s">
        <v>887</v>
      </c>
      <c r="F456" t="s">
        <v>179</v>
      </c>
    </row>
    <row r="457" spans="1:6" x14ac:dyDescent="0.25">
      <c r="A457">
        <v>3</v>
      </c>
      <c r="B457" s="59">
        <v>28751</v>
      </c>
      <c r="C457">
        <v>45.129337539432171</v>
      </c>
      <c r="D457">
        <v>50</v>
      </c>
      <c r="E457" t="s">
        <v>609</v>
      </c>
      <c r="F457" t="s">
        <v>179</v>
      </c>
    </row>
    <row r="458" spans="1:6" x14ac:dyDescent="0.25">
      <c r="A458">
        <v>94</v>
      </c>
      <c r="B458" s="59">
        <v>33751</v>
      </c>
      <c r="C458">
        <v>31.43874058863792</v>
      </c>
      <c r="D458">
        <v>40</v>
      </c>
      <c r="E458" t="s">
        <v>1214</v>
      </c>
      <c r="F458" t="s">
        <v>179</v>
      </c>
    </row>
    <row r="459" spans="1:6" x14ac:dyDescent="0.25">
      <c r="A459">
        <v>36</v>
      </c>
      <c r="B459" s="59">
        <v>26176</v>
      </c>
      <c r="C459">
        <v>52.178634156421111</v>
      </c>
      <c r="D459">
        <v>60</v>
      </c>
      <c r="E459" t="s">
        <v>489</v>
      </c>
      <c r="F459" t="s">
        <v>179</v>
      </c>
    </row>
    <row r="460" spans="1:6" x14ac:dyDescent="0.25">
      <c r="A460">
        <v>45</v>
      </c>
      <c r="B460" s="59">
        <v>25056</v>
      </c>
      <c r="C460">
        <v>55.244353182751539</v>
      </c>
      <c r="D460">
        <v>60</v>
      </c>
      <c r="E460" t="s">
        <v>387</v>
      </c>
      <c r="F460" t="s">
        <v>179</v>
      </c>
    </row>
    <row r="461" spans="1:6" x14ac:dyDescent="0.25">
      <c r="A461">
        <v>68</v>
      </c>
      <c r="B461" s="59">
        <v>24224</v>
      </c>
      <c r="C461">
        <v>57.523602719033235</v>
      </c>
      <c r="D461">
        <v>60</v>
      </c>
      <c r="E461" t="s">
        <v>489</v>
      </c>
      <c r="F461" t="s">
        <v>179</v>
      </c>
    </row>
    <row r="462" spans="1:6" x14ac:dyDescent="0.25">
      <c r="A462">
        <v>43</v>
      </c>
      <c r="B462" s="59">
        <v>28022</v>
      </c>
      <c r="C462">
        <v>47.123887748117724</v>
      </c>
      <c r="D462">
        <v>50</v>
      </c>
      <c r="E462" t="s">
        <v>1334</v>
      </c>
      <c r="F462" t="s">
        <v>179</v>
      </c>
    </row>
    <row r="463" spans="1:6" x14ac:dyDescent="0.25">
      <c r="A463">
        <v>12</v>
      </c>
      <c r="B463" s="59">
        <v>36014</v>
      </c>
      <c r="C463">
        <v>25.244313395113732</v>
      </c>
      <c r="D463">
        <v>30</v>
      </c>
      <c r="E463" t="s">
        <v>887</v>
      </c>
      <c r="F463" t="s">
        <v>179</v>
      </c>
    </row>
    <row r="464" spans="1:6" x14ac:dyDescent="0.25">
      <c r="A464">
        <v>70</v>
      </c>
      <c r="B464" s="59">
        <v>28282</v>
      </c>
      <c r="C464">
        <v>46.414074332983802</v>
      </c>
      <c r="D464">
        <v>50</v>
      </c>
      <c r="E464" t="s">
        <v>1263</v>
      </c>
      <c r="F464" t="s">
        <v>179</v>
      </c>
    </row>
    <row r="465" spans="1:6" x14ac:dyDescent="0.25">
      <c r="A465">
        <v>31</v>
      </c>
      <c r="B465" s="59">
        <v>29168</v>
      </c>
      <c r="C465">
        <v>43.986979800438057</v>
      </c>
      <c r="D465">
        <v>50</v>
      </c>
      <c r="E465" t="s">
        <v>387</v>
      </c>
      <c r="F465" t="s">
        <v>179</v>
      </c>
    </row>
    <row r="466" spans="1:6" x14ac:dyDescent="0.25">
      <c r="A466">
        <v>36</v>
      </c>
      <c r="B466" s="59">
        <v>26970</v>
      </c>
      <c r="C466">
        <v>50.006120148172009</v>
      </c>
      <c r="D466">
        <v>60</v>
      </c>
      <c r="E466" t="s">
        <v>489</v>
      </c>
      <c r="F466" t="s">
        <v>179</v>
      </c>
    </row>
    <row r="467" spans="1:6" x14ac:dyDescent="0.25">
      <c r="A467">
        <v>21</v>
      </c>
      <c r="B467" s="59">
        <v>29180</v>
      </c>
      <c r="C467">
        <v>43.95412509126308</v>
      </c>
      <c r="D467">
        <v>50</v>
      </c>
      <c r="E467" t="s">
        <v>387</v>
      </c>
      <c r="F467" t="s">
        <v>179</v>
      </c>
    </row>
    <row r="468" spans="1:6" x14ac:dyDescent="0.25">
      <c r="A468">
        <v>59</v>
      </c>
      <c r="B468" s="59">
        <v>32974</v>
      </c>
      <c r="C468">
        <v>33.567402158157513</v>
      </c>
      <c r="D468">
        <v>40</v>
      </c>
      <c r="E468" t="s">
        <v>1273</v>
      </c>
      <c r="F468" t="s">
        <v>179</v>
      </c>
    </row>
    <row r="469" spans="1:6" x14ac:dyDescent="0.25">
      <c r="A469">
        <v>83</v>
      </c>
      <c r="B469" s="59">
        <v>35759</v>
      </c>
      <c r="C469">
        <v>25.943109218132033</v>
      </c>
      <c r="D469">
        <v>30</v>
      </c>
      <c r="E469" t="s">
        <v>875</v>
      </c>
      <c r="F469" t="s">
        <v>179</v>
      </c>
    </row>
    <row r="470" spans="1:6" x14ac:dyDescent="0.25">
      <c r="A470">
        <v>19</v>
      </c>
      <c r="B470" s="59">
        <v>27195</v>
      </c>
      <c r="C470">
        <v>49.389442558317818</v>
      </c>
      <c r="D470">
        <v>50</v>
      </c>
      <c r="E470" t="s">
        <v>2530</v>
      </c>
      <c r="F470" t="s">
        <v>179</v>
      </c>
    </row>
    <row r="471" spans="1:6" x14ac:dyDescent="0.25">
      <c r="A471">
        <v>50</v>
      </c>
      <c r="B471" s="59">
        <v>27840</v>
      </c>
      <c r="C471">
        <v>47.622176591375769</v>
      </c>
      <c r="D471">
        <v>50</v>
      </c>
      <c r="E471" t="s">
        <v>1273</v>
      </c>
      <c r="F471" t="s">
        <v>179</v>
      </c>
    </row>
    <row r="472" spans="1:6" x14ac:dyDescent="0.25">
      <c r="A472">
        <v>25</v>
      </c>
      <c r="B472" s="59">
        <v>31341</v>
      </c>
      <c r="C472">
        <v>38.038963774220726</v>
      </c>
      <c r="D472">
        <v>40</v>
      </c>
      <c r="E472" t="s">
        <v>387</v>
      </c>
      <c r="F472" t="s">
        <v>179</v>
      </c>
    </row>
    <row r="473" spans="1:6" x14ac:dyDescent="0.25">
      <c r="A473">
        <v>99</v>
      </c>
      <c r="B473" s="59">
        <v>35432</v>
      </c>
      <c r="C473">
        <v>26.838454517797384</v>
      </c>
      <c r="D473">
        <v>30</v>
      </c>
      <c r="E473" t="s">
        <v>76</v>
      </c>
      <c r="F473" t="s">
        <v>179</v>
      </c>
    </row>
    <row r="474" spans="1:6" x14ac:dyDescent="0.25">
      <c r="A474">
        <v>66</v>
      </c>
      <c r="B474" s="59">
        <v>28018</v>
      </c>
      <c r="C474">
        <v>47.134839151266256</v>
      </c>
      <c r="D474">
        <v>50</v>
      </c>
      <c r="E474" t="s">
        <v>387</v>
      </c>
      <c r="F474" t="s">
        <v>179</v>
      </c>
    </row>
    <row r="475" spans="1:6" x14ac:dyDescent="0.25">
      <c r="A475">
        <v>68</v>
      </c>
      <c r="B475" s="59">
        <v>24224</v>
      </c>
      <c r="C475">
        <v>57.523602719033235</v>
      </c>
      <c r="D475">
        <v>60</v>
      </c>
      <c r="E475" t="s">
        <v>489</v>
      </c>
      <c r="F475" t="s">
        <v>179</v>
      </c>
    </row>
    <row r="476" spans="1:6" x14ac:dyDescent="0.25">
      <c r="A476">
        <v>69</v>
      </c>
      <c r="B476" s="59">
        <v>34103</v>
      </c>
      <c r="C476">
        <v>30.477035859388799</v>
      </c>
      <c r="D476">
        <v>40</v>
      </c>
      <c r="E476" t="s">
        <v>525</v>
      </c>
      <c r="F476" t="s">
        <v>179</v>
      </c>
    </row>
    <row r="477" spans="1:6" x14ac:dyDescent="0.25">
      <c r="A477">
        <v>21</v>
      </c>
      <c r="B477" s="59">
        <v>29804</v>
      </c>
      <c r="C477">
        <v>42.247055078000635</v>
      </c>
      <c r="D477">
        <v>50</v>
      </c>
      <c r="E477" t="s">
        <v>1273</v>
      </c>
      <c r="F477" t="s">
        <v>179</v>
      </c>
    </row>
    <row r="478" spans="1:6" x14ac:dyDescent="0.25">
      <c r="A478">
        <v>89</v>
      </c>
      <c r="B478" s="59">
        <v>31370</v>
      </c>
      <c r="C478">
        <v>37.95956192080876</v>
      </c>
      <c r="D478">
        <v>40</v>
      </c>
      <c r="E478" t="s">
        <v>489</v>
      </c>
      <c r="F478" t="s">
        <v>179</v>
      </c>
    </row>
    <row r="479" spans="1:6" x14ac:dyDescent="0.25">
      <c r="A479">
        <v>79</v>
      </c>
      <c r="B479" s="59">
        <v>20027</v>
      </c>
      <c r="C479">
        <v>69.014354441271948</v>
      </c>
      <c r="D479">
        <v>70</v>
      </c>
      <c r="E479" t="s">
        <v>525</v>
      </c>
      <c r="F479" t="s">
        <v>179</v>
      </c>
    </row>
    <row r="480" spans="1:6" x14ac:dyDescent="0.25">
      <c r="A480">
        <v>72</v>
      </c>
      <c r="B480" s="59">
        <v>22393</v>
      </c>
      <c r="C480">
        <v>62.537288135593222</v>
      </c>
      <c r="D480">
        <v>70</v>
      </c>
      <c r="E480" t="s">
        <v>644</v>
      </c>
      <c r="F480" t="s">
        <v>179</v>
      </c>
    </row>
    <row r="481" spans="1:6" x14ac:dyDescent="0.25">
      <c r="A481">
        <v>89</v>
      </c>
      <c r="B481" s="59">
        <v>27771</v>
      </c>
      <c r="C481">
        <v>47.811088295687888</v>
      </c>
      <c r="D481">
        <v>50</v>
      </c>
      <c r="E481" t="s">
        <v>887</v>
      </c>
      <c r="F481" t="s">
        <v>179</v>
      </c>
    </row>
    <row r="482" spans="1:6" x14ac:dyDescent="0.25">
      <c r="A482">
        <v>53</v>
      </c>
      <c r="B482" s="59">
        <v>27304</v>
      </c>
      <c r="C482">
        <v>49.091008651845364</v>
      </c>
      <c r="D482">
        <v>50</v>
      </c>
      <c r="E482" t="s">
        <v>185</v>
      </c>
      <c r="F482" t="s">
        <v>179</v>
      </c>
    </row>
    <row r="483" spans="1:6" x14ac:dyDescent="0.25">
      <c r="A483">
        <v>80</v>
      </c>
      <c r="B483" s="59">
        <v>34704</v>
      </c>
      <c r="C483">
        <v>28.830249244712991</v>
      </c>
      <c r="D483">
        <v>30</v>
      </c>
      <c r="E483" t="s">
        <v>716</v>
      </c>
      <c r="F483" t="s">
        <v>179</v>
      </c>
    </row>
    <row r="484" spans="1:6" x14ac:dyDescent="0.25">
      <c r="A484">
        <v>16</v>
      </c>
      <c r="B484" s="59">
        <v>24058</v>
      </c>
      <c r="C484">
        <v>57.978746113508741</v>
      </c>
      <c r="D484">
        <v>60</v>
      </c>
      <c r="E484" t="s">
        <v>748</v>
      </c>
      <c r="F484" t="s">
        <v>179</v>
      </c>
    </row>
    <row r="485" spans="1:6" x14ac:dyDescent="0.25">
      <c r="A485">
        <v>2</v>
      </c>
      <c r="B485" s="59">
        <v>28197</v>
      </c>
      <c r="C485">
        <v>46.646801817546311</v>
      </c>
      <c r="D485">
        <v>50</v>
      </c>
      <c r="E485" t="s">
        <v>754</v>
      </c>
      <c r="F485" t="s">
        <v>179</v>
      </c>
    </row>
    <row r="486" spans="1:6" x14ac:dyDescent="0.25">
      <c r="A486">
        <v>64</v>
      </c>
      <c r="B486" s="59">
        <v>32279</v>
      </c>
      <c r="C486">
        <v>35.468856947296374</v>
      </c>
      <c r="D486">
        <v>40</v>
      </c>
      <c r="E486" t="s">
        <v>146</v>
      </c>
      <c r="F486" t="s">
        <v>179</v>
      </c>
    </row>
    <row r="487" spans="1:6" x14ac:dyDescent="0.25">
      <c r="A487">
        <v>89</v>
      </c>
      <c r="B487" s="59">
        <v>27191</v>
      </c>
      <c r="C487">
        <v>49.400394261307632</v>
      </c>
      <c r="D487">
        <v>50</v>
      </c>
      <c r="E487" t="s">
        <v>1493</v>
      </c>
      <c r="F487" t="s">
        <v>179</v>
      </c>
    </row>
    <row r="488" spans="1:6" x14ac:dyDescent="0.25">
      <c r="A488">
        <v>86</v>
      </c>
      <c r="B488" s="59">
        <v>22711</v>
      </c>
      <c r="C488">
        <v>61.665974828880543</v>
      </c>
      <c r="D488">
        <v>70</v>
      </c>
      <c r="E488" t="s">
        <v>489</v>
      </c>
      <c r="F488" t="s">
        <v>179</v>
      </c>
    </row>
    <row r="489" spans="1:6" x14ac:dyDescent="0.25">
      <c r="A489">
        <v>64</v>
      </c>
      <c r="B489" s="59">
        <v>31504</v>
      </c>
      <c r="C489">
        <v>37.592045536421928</v>
      </c>
      <c r="D489">
        <v>40</v>
      </c>
      <c r="E489" t="s">
        <v>387</v>
      </c>
      <c r="F489" t="s">
        <v>179</v>
      </c>
    </row>
    <row r="490" spans="1:6" x14ac:dyDescent="0.25">
      <c r="A490">
        <v>6</v>
      </c>
      <c r="B490" s="59">
        <v>28860</v>
      </c>
      <c r="C490">
        <v>44.83025066926259</v>
      </c>
      <c r="D490">
        <v>50</v>
      </c>
      <c r="E490" t="s">
        <v>748</v>
      </c>
      <c r="F490" t="s">
        <v>179</v>
      </c>
    </row>
    <row r="491" spans="1:6" x14ac:dyDescent="0.25">
      <c r="A491">
        <v>42</v>
      </c>
      <c r="B491" s="59">
        <v>20353</v>
      </c>
      <c r="C491">
        <v>68.12114117927149</v>
      </c>
      <c r="D491">
        <v>70</v>
      </c>
      <c r="E491" t="s">
        <v>387</v>
      </c>
      <c r="F491" t="s">
        <v>179</v>
      </c>
    </row>
    <row r="492" spans="1:6" x14ac:dyDescent="0.25">
      <c r="A492">
        <v>76</v>
      </c>
      <c r="B492" s="59">
        <v>30261</v>
      </c>
      <c r="C492">
        <v>40.995176010430249</v>
      </c>
      <c r="D492">
        <v>50</v>
      </c>
      <c r="E492" t="s">
        <v>1334</v>
      </c>
      <c r="F492" t="s">
        <v>179</v>
      </c>
    </row>
    <row r="493" spans="1:6" x14ac:dyDescent="0.25">
      <c r="A493">
        <v>10</v>
      </c>
      <c r="B493" s="59">
        <v>29012</v>
      </c>
      <c r="C493">
        <v>44.414091019712821</v>
      </c>
      <c r="D493">
        <v>50</v>
      </c>
      <c r="E493" t="s">
        <v>1925</v>
      </c>
      <c r="F493" t="s">
        <v>179</v>
      </c>
    </row>
    <row r="494" spans="1:6" x14ac:dyDescent="0.25">
      <c r="A494">
        <v>36</v>
      </c>
      <c r="B494" s="59">
        <v>28459</v>
      </c>
      <c r="C494">
        <v>45.929453571012466</v>
      </c>
      <c r="D494">
        <v>50</v>
      </c>
      <c r="E494" t="s">
        <v>253</v>
      </c>
      <c r="F494" t="s">
        <v>179</v>
      </c>
    </row>
    <row r="495" spans="1:6" x14ac:dyDescent="0.25">
      <c r="A495">
        <v>7</v>
      </c>
      <c r="B495" s="59">
        <v>31428</v>
      </c>
      <c r="C495">
        <v>37.800129692340946</v>
      </c>
      <c r="D495">
        <v>40</v>
      </c>
      <c r="E495" t="s">
        <v>489</v>
      </c>
      <c r="F495" t="s">
        <v>179</v>
      </c>
    </row>
    <row r="496" spans="1:6" x14ac:dyDescent="0.25">
      <c r="A496">
        <v>12</v>
      </c>
      <c r="B496" s="59">
        <v>28456</v>
      </c>
      <c r="C496">
        <v>45.937667482232321</v>
      </c>
      <c r="D496">
        <v>50</v>
      </c>
      <c r="E496" t="s">
        <v>1353</v>
      </c>
      <c r="F496" t="s">
        <v>179</v>
      </c>
    </row>
    <row r="497" spans="1:6" x14ac:dyDescent="0.25">
      <c r="A497">
        <v>18</v>
      </c>
      <c r="B497" s="59">
        <v>21915</v>
      </c>
      <c r="C497">
        <v>63.844614801398421</v>
      </c>
      <c r="D497">
        <v>70</v>
      </c>
      <c r="E497" t="s">
        <v>1683</v>
      </c>
      <c r="F497" t="s">
        <v>179</v>
      </c>
    </row>
    <row r="498" spans="1:6" x14ac:dyDescent="0.25">
      <c r="A498">
        <v>15</v>
      </c>
      <c r="B498" s="59">
        <v>22997</v>
      </c>
      <c r="C498">
        <v>60.882932214616915</v>
      </c>
      <c r="D498">
        <v>70</v>
      </c>
      <c r="E498" t="s">
        <v>1925</v>
      </c>
      <c r="F498" t="s">
        <v>179</v>
      </c>
    </row>
    <row r="499" spans="1:6" x14ac:dyDescent="0.25">
      <c r="A499">
        <v>70</v>
      </c>
      <c r="B499" s="59">
        <v>21536</v>
      </c>
      <c r="C499">
        <v>64.882933709449929</v>
      </c>
      <c r="D499">
        <v>70</v>
      </c>
      <c r="E499" t="s">
        <v>489</v>
      </c>
      <c r="F499" t="s">
        <v>179</v>
      </c>
    </row>
    <row r="500" spans="1:6" x14ac:dyDescent="0.25">
      <c r="A500">
        <v>60</v>
      </c>
      <c r="B500" s="59">
        <v>22997</v>
      </c>
      <c r="C500">
        <v>60.882932214616915</v>
      </c>
      <c r="D500">
        <v>70</v>
      </c>
      <c r="E500" t="s">
        <v>1966</v>
      </c>
      <c r="F500" t="s">
        <v>179</v>
      </c>
    </row>
    <row r="501" spans="1:6" x14ac:dyDescent="0.25">
      <c r="A501">
        <v>71</v>
      </c>
      <c r="B501" s="59">
        <v>22916</v>
      </c>
      <c r="C501">
        <v>61.104703024950318</v>
      </c>
      <c r="D501">
        <v>70</v>
      </c>
      <c r="E501" t="s">
        <v>196</v>
      </c>
      <c r="F501" t="s">
        <v>179</v>
      </c>
    </row>
    <row r="502" spans="1:6" x14ac:dyDescent="0.25">
      <c r="A502">
        <v>39</v>
      </c>
      <c r="B502" s="59">
        <v>25964</v>
      </c>
      <c r="C502">
        <v>52.75906601921686</v>
      </c>
      <c r="D502">
        <v>60</v>
      </c>
      <c r="E502" t="s">
        <v>525</v>
      </c>
      <c r="F502" t="s">
        <v>179</v>
      </c>
    </row>
    <row r="503" spans="1:6" x14ac:dyDescent="0.25">
      <c r="A503">
        <v>26</v>
      </c>
      <c r="B503" s="59">
        <v>27357</v>
      </c>
      <c r="C503">
        <v>48.94589858723031</v>
      </c>
      <c r="D503">
        <v>50</v>
      </c>
      <c r="E503" t="s">
        <v>525</v>
      </c>
      <c r="F503" t="s">
        <v>179</v>
      </c>
    </row>
    <row r="504" spans="1:6" x14ac:dyDescent="0.25">
      <c r="A504">
        <v>17</v>
      </c>
      <c r="B504" s="59">
        <v>33567</v>
      </c>
      <c r="C504">
        <v>31.943167676097236</v>
      </c>
      <c r="D504">
        <v>40</v>
      </c>
      <c r="E504" t="s">
        <v>654</v>
      </c>
      <c r="F504" t="s">
        <v>179</v>
      </c>
    </row>
    <row r="505" spans="1:6" x14ac:dyDescent="0.25">
      <c r="A505">
        <v>77</v>
      </c>
      <c r="B505" s="59">
        <v>26100</v>
      </c>
      <c r="C505">
        <v>52.386713503461095</v>
      </c>
      <c r="D505">
        <v>60</v>
      </c>
      <c r="E505" t="s">
        <v>525</v>
      </c>
      <c r="F505" t="s">
        <v>179</v>
      </c>
    </row>
    <row r="506" spans="1:6" x14ac:dyDescent="0.25">
      <c r="A506">
        <v>54</v>
      </c>
      <c r="B506" s="59">
        <v>33991</v>
      </c>
      <c r="C506">
        <v>30.783695460166047</v>
      </c>
      <c r="D506">
        <v>40</v>
      </c>
      <c r="E506" t="s">
        <v>1273</v>
      </c>
      <c r="F506" t="s">
        <v>179</v>
      </c>
    </row>
    <row r="507" spans="1:6" x14ac:dyDescent="0.25">
      <c r="A507">
        <v>35</v>
      </c>
      <c r="B507" s="59">
        <v>27125</v>
      </c>
      <c r="C507">
        <v>49.581097360639575</v>
      </c>
      <c r="D507">
        <v>50</v>
      </c>
      <c r="E507" t="s">
        <v>525</v>
      </c>
      <c r="F507" t="s">
        <v>179</v>
      </c>
    </row>
    <row r="508" spans="1:6" x14ac:dyDescent="0.25">
      <c r="A508">
        <v>65</v>
      </c>
      <c r="B508" s="59">
        <v>21273</v>
      </c>
      <c r="C508">
        <v>65.603003401642738</v>
      </c>
      <c r="D508">
        <v>70</v>
      </c>
      <c r="E508" t="s">
        <v>372</v>
      </c>
      <c r="F508" t="s">
        <v>179</v>
      </c>
    </row>
    <row r="509" spans="1:6" x14ac:dyDescent="0.25">
      <c r="A509">
        <v>19</v>
      </c>
      <c r="B509" s="59">
        <v>35470</v>
      </c>
      <c r="C509">
        <v>26.734408275022815</v>
      </c>
      <c r="D509">
        <v>30</v>
      </c>
      <c r="E509" t="s">
        <v>1925</v>
      </c>
      <c r="F509" t="s">
        <v>179</v>
      </c>
    </row>
    <row r="510" spans="1:6" x14ac:dyDescent="0.25">
      <c r="A510">
        <v>52</v>
      </c>
      <c r="B510" s="59">
        <v>35791</v>
      </c>
      <c r="C510">
        <v>25.855491329479769</v>
      </c>
      <c r="D510">
        <v>30</v>
      </c>
      <c r="E510" t="s">
        <v>3909</v>
      </c>
      <c r="F510" t="s">
        <v>179</v>
      </c>
    </row>
    <row r="511" spans="1:6" x14ac:dyDescent="0.25">
      <c r="A511">
        <v>74</v>
      </c>
      <c r="B511" s="59">
        <v>24494</v>
      </c>
      <c r="C511">
        <v>56.783707190547098</v>
      </c>
      <c r="D511">
        <v>60</v>
      </c>
      <c r="E511" t="s">
        <v>146</v>
      </c>
      <c r="F511" t="s">
        <v>179</v>
      </c>
    </row>
    <row r="512" spans="1:6" x14ac:dyDescent="0.25">
      <c r="A512">
        <v>13</v>
      </c>
      <c r="B512" s="59">
        <v>20557</v>
      </c>
      <c r="C512">
        <v>67.561943874058869</v>
      </c>
      <c r="D512">
        <v>70</v>
      </c>
      <c r="E512" t="s">
        <v>1273</v>
      </c>
      <c r="F512" t="s">
        <v>179</v>
      </c>
    </row>
    <row r="513" spans="1:6" x14ac:dyDescent="0.25">
      <c r="A513">
        <v>78</v>
      </c>
      <c r="B513" s="59">
        <v>32782</v>
      </c>
      <c r="C513">
        <v>34.093718219510286</v>
      </c>
      <c r="D513">
        <v>40</v>
      </c>
      <c r="E513" t="s">
        <v>525</v>
      </c>
      <c r="F513" t="s">
        <v>179</v>
      </c>
    </row>
    <row r="514" spans="1:6" x14ac:dyDescent="0.25">
      <c r="A514">
        <v>84</v>
      </c>
      <c r="B514" s="59">
        <v>28513</v>
      </c>
      <c r="C514">
        <v>45.780965418725074</v>
      </c>
      <c r="D514">
        <v>50</v>
      </c>
      <c r="E514" t="s">
        <v>465</v>
      </c>
      <c r="F514" t="s">
        <v>179</v>
      </c>
    </row>
    <row r="515" spans="1:6" x14ac:dyDescent="0.25">
      <c r="A515">
        <v>64</v>
      </c>
      <c r="B515" s="59">
        <v>26110</v>
      </c>
      <c r="C515">
        <v>52.35933464200847</v>
      </c>
      <c r="D515">
        <v>60</v>
      </c>
      <c r="E515" t="s">
        <v>408</v>
      </c>
      <c r="F515" t="s">
        <v>179</v>
      </c>
    </row>
    <row r="516" spans="1:6" x14ac:dyDescent="0.25">
      <c r="A516">
        <v>97</v>
      </c>
      <c r="B516" s="59">
        <v>28134</v>
      </c>
      <c r="C516">
        <v>46.819293953163225</v>
      </c>
      <c r="D516">
        <v>50</v>
      </c>
      <c r="E516" t="s">
        <v>716</v>
      </c>
      <c r="F516" t="s">
        <v>179</v>
      </c>
    </row>
    <row r="517" spans="1:6" x14ac:dyDescent="0.25">
      <c r="A517">
        <v>23</v>
      </c>
      <c r="B517" s="59">
        <v>31493</v>
      </c>
      <c r="C517">
        <v>37.622162980041786</v>
      </c>
      <c r="D517">
        <v>40</v>
      </c>
      <c r="E517" t="s">
        <v>887</v>
      </c>
      <c r="F517" t="s">
        <v>179</v>
      </c>
    </row>
    <row r="518" spans="1:6" x14ac:dyDescent="0.25">
      <c r="A518">
        <v>41</v>
      </c>
      <c r="B518" s="59">
        <v>23243</v>
      </c>
      <c r="C518">
        <v>60.208752244165169</v>
      </c>
      <c r="D518">
        <v>70</v>
      </c>
      <c r="E518" t="s">
        <v>716</v>
      </c>
      <c r="F518" t="s">
        <v>179</v>
      </c>
    </row>
    <row r="519" spans="1:6" x14ac:dyDescent="0.25">
      <c r="A519">
        <v>76</v>
      </c>
      <c r="B519" s="59">
        <v>30261</v>
      </c>
      <c r="C519">
        <v>40.995176010430249</v>
      </c>
      <c r="D519">
        <v>50</v>
      </c>
      <c r="E519" t="s">
        <v>1334</v>
      </c>
      <c r="F519" t="s">
        <v>179</v>
      </c>
    </row>
    <row r="520" spans="1:6" x14ac:dyDescent="0.25">
      <c r="A520">
        <v>80</v>
      </c>
      <c r="B520" s="59">
        <v>29641</v>
      </c>
      <c r="C520">
        <v>42.69334606813117</v>
      </c>
      <c r="D520">
        <v>50</v>
      </c>
      <c r="E520" t="s">
        <v>748</v>
      </c>
      <c r="F520" t="s">
        <v>179</v>
      </c>
    </row>
    <row r="521" spans="1:6" x14ac:dyDescent="0.25">
      <c r="A521">
        <v>61</v>
      </c>
      <c r="B521" s="59">
        <v>23088</v>
      </c>
      <c r="C521">
        <v>60.633123877917413</v>
      </c>
      <c r="D521">
        <v>70</v>
      </c>
      <c r="E521" t="s">
        <v>185</v>
      </c>
      <c r="F521" t="s">
        <v>179</v>
      </c>
    </row>
    <row r="522" spans="1:6" x14ac:dyDescent="0.25">
      <c r="A522">
        <v>85</v>
      </c>
      <c r="B522" s="59">
        <v>29711</v>
      </c>
      <c r="C522">
        <v>42.501687360713149</v>
      </c>
      <c r="D522">
        <v>50</v>
      </c>
      <c r="E522" t="s">
        <v>1273</v>
      </c>
      <c r="F522" t="s">
        <v>179</v>
      </c>
    </row>
    <row r="523" spans="1:6" x14ac:dyDescent="0.25">
      <c r="A523">
        <v>89</v>
      </c>
      <c r="B523" s="59">
        <v>23119</v>
      </c>
      <c r="C523">
        <v>60.548249551166968</v>
      </c>
      <c r="D523">
        <v>70</v>
      </c>
      <c r="E523" t="s">
        <v>185</v>
      </c>
      <c r="F523" t="s">
        <v>179</v>
      </c>
    </row>
    <row r="524" spans="1:6" x14ac:dyDescent="0.25">
      <c r="A524">
        <v>93</v>
      </c>
      <c r="B524" s="59">
        <v>26259</v>
      </c>
      <c r="C524">
        <v>51.951389606364287</v>
      </c>
      <c r="D524">
        <v>60</v>
      </c>
      <c r="E524" t="s">
        <v>2242</v>
      </c>
      <c r="F524" t="s">
        <v>179</v>
      </c>
    </row>
    <row r="525" spans="1:6" x14ac:dyDescent="0.25">
      <c r="A525">
        <v>76</v>
      </c>
      <c r="B525" s="59">
        <v>28595</v>
      </c>
      <c r="C525">
        <v>45.556454972918274</v>
      </c>
      <c r="D525">
        <v>50</v>
      </c>
      <c r="E525" t="s">
        <v>185</v>
      </c>
      <c r="F525" t="s">
        <v>179</v>
      </c>
    </row>
    <row r="526" spans="1:6" x14ac:dyDescent="0.25">
      <c r="A526">
        <v>56</v>
      </c>
      <c r="B526" s="59">
        <v>28698</v>
      </c>
      <c r="C526">
        <v>45.27444794952681</v>
      </c>
      <c r="D526">
        <v>50</v>
      </c>
      <c r="E526" t="s">
        <v>716</v>
      </c>
      <c r="F526" t="s">
        <v>179</v>
      </c>
    </row>
    <row r="527" spans="1:6" x14ac:dyDescent="0.25">
      <c r="A527">
        <v>29</v>
      </c>
      <c r="B527" s="59">
        <v>27323</v>
      </c>
      <c r="C527">
        <v>49.038988062643739</v>
      </c>
      <c r="D527">
        <v>50</v>
      </c>
      <c r="E527" t="s">
        <v>1925</v>
      </c>
      <c r="F527" t="s">
        <v>179</v>
      </c>
    </row>
    <row r="528" spans="1:6" x14ac:dyDescent="0.25">
      <c r="A528">
        <v>17</v>
      </c>
      <c r="B528" s="59">
        <v>35948</v>
      </c>
      <c r="C528">
        <v>25.425021061499578</v>
      </c>
      <c r="D528">
        <v>30</v>
      </c>
      <c r="E528" t="s">
        <v>525</v>
      </c>
      <c r="F528" t="s">
        <v>179</v>
      </c>
    </row>
    <row r="529" spans="1:6" x14ac:dyDescent="0.25">
      <c r="A529">
        <v>63</v>
      </c>
      <c r="B529" s="59">
        <v>23884</v>
      </c>
      <c r="C529">
        <v>58.455148730799571</v>
      </c>
      <c r="D529">
        <v>60</v>
      </c>
      <c r="E529" t="s">
        <v>414</v>
      </c>
      <c r="F529" t="s">
        <v>179</v>
      </c>
    </row>
    <row r="530" spans="1:6" x14ac:dyDescent="0.25">
      <c r="A530">
        <v>77</v>
      </c>
      <c r="B530" s="59">
        <v>29941</v>
      </c>
      <c r="C530">
        <v>41.871951607768224</v>
      </c>
      <c r="D530">
        <v>50</v>
      </c>
      <c r="E530" t="s">
        <v>243</v>
      </c>
      <c r="F530" t="s">
        <v>179</v>
      </c>
    </row>
    <row r="531" spans="1:6" x14ac:dyDescent="0.25">
      <c r="A531">
        <v>58</v>
      </c>
      <c r="B531" s="59">
        <v>28442</v>
      </c>
      <c r="C531">
        <v>45.975999067924967</v>
      </c>
      <c r="D531">
        <v>50</v>
      </c>
      <c r="E531" t="s">
        <v>387</v>
      </c>
      <c r="F531" t="s">
        <v>179</v>
      </c>
    </row>
    <row r="532" spans="1:6" x14ac:dyDescent="0.25">
      <c r="A532">
        <v>55</v>
      </c>
      <c r="B532" s="59">
        <v>26549</v>
      </c>
      <c r="C532">
        <v>51.156741957563312</v>
      </c>
      <c r="D532">
        <v>60</v>
      </c>
      <c r="E532" t="s">
        <v>3842</v>
      </c>
      <c r="F532" t="s">
        <v>179</v>
      </c>
    </row>
    <row r="533" spans="1:6" x14ac:dyDescent="0.25">
      <c r="A533">
        <v>80</v>
      </c>
      <c r="B533" s="59">
        <v>23329</v>
      </c>
      <c r="C533">
        <v>59.973294434470375</v>
      </c>
      <c r="D533">
        <v>60</v>
      </c>
      <c r="E533" t="s">
        <v>185</v>
      </c>
      <c r="F533" t="s">
        <v>179</v>
      </c>
    </row>
    <row r="534" spans="1:6" x14ac:dyDescent="0.25">
      <c r="A534">
        <v>89</v>
      </c>
      <c r="B534" s="59">
        <v>27771</v>
      </c>
      <c r="C534">
        <v>47.811088295687888</v>
      </c>
      <c r="D534">
        <v>50</v>
      </c>
      <c r="E534" t="s">
        <v>887</v>
      </c>
      <c r="F534" t="s">
        <v>179</v>
      </c>
    </row>
    <row r="535" spans="1:6" x14ac:dyDescent="0.25">
      <c r="A535">
        <v>0</v>
      </c>
      <c r="B535" s="59">
        <v>24593</v>
      </c>
      <c r="C535">
        <v>56.512656707814976</v>
      </c>
      <c r="D535">
        <v>60</v>
      </c>
      <c r="E535" t="s">
        <v>185</v>
      </c>
      <c r="F535" t="s">
        <v>179</v>
      </c>
    </row>
    <row r="536" spans="1:6" x14ac:dyDescent="0.25">
      <c r="A536">
        <v>10</v>
      </c>
      <c r="B536" s="59">
        <v>27281</v>
      </c>
      <c r="C536">
        <v>49.153980944036796</v>
      </c>
      <c r="D536">
        <v>50</v>
      </c>
      <c r="E536" t="s">
        <v>387</v>
      </c>
      <c r="F536" t="s">
        <v>179</v>
      </c>
    </row>
    <row r="537" spans="1:6" x14ac:dyDescent="0.25">
      <c r="A537">
        <v>17</v>
      </c>
      <c r="B537" s="59">
        <v>33567</v>
      </c>
      <c r="C537">
        <v>31.943167676097236</v>
      </c>
      <c r="D537">
        <v>40</v>
      </c>
      <c r="E537" t="s">
        <v>654</v>
      </c>
      <c r="F537" t="s">
        <v>179</v>
      </c>
    </row>
    <row r="538" spans="1:6" x14ac:dyDescent="0.25">
      <c r="A538">
        <v>11</v>
      </c>
      <c r="B538" s="59">
        <v>28341</v>
      </c>
      <c r="C538">
        <v>46.252534078993357</v>
      </c>
      <c r="D538">
        <v>50</v>
      </c>
      <c r="E538" t="s">
        <v>1521</v>
      </c>
      <c r="F538" t="s">
        <v>179</v>
      </c>
    </row>
    <row r="539" spans="1:6" x14ac:dyDescent="0.25">
      <c r="A539">
        <v>62</v>
      </c>
      <c r="B539" s="59">
        <v>23559</v>
      </c>
      <c r="C539">
        <v>59.342915811088297</v>
      </c>
      <c r="D539">
        <v>60</v>
      </c>
      <c r="E539" t="s">
        <v>387</v>
      </c>
      <c r="F539" t="s">
        <v>179</v>
      </c>
    </row>
    <row r="540" spans="1:6" x14ac:dyDescent="0.25">
      <c r="A540">
        <v>43</v>
      </c>
      <c r="B540" s="59">
        <v>24791</v>
      </c>
      <c r="C540">
        <v>55.970555742350733</v>
      </c>
      <c r="D540">
        <v>60</v>
      </c>
      <c r="E540" t="s">
        <v>1263</v>
      </c>
      <c r="F540" t="s">
        <v>179</v>
      </c>
    </row>
    <row r="541" spans="1:6" x14ac:dyDescent="0.25">
      <c r="A541">
        <v>53</v>
      </c>
      <c r="B541" s="59">
        <v>20095</v>
      </c>
      <c r="C541">
        <v>68.827513689389733</v>
      </c>
      <c r="D541">
        <v>70</v>
      </c>
      <c r="E541" t="s">
        <v>489</v>
      </c>
      <c r="F541" t="s">
        <v>179</v>
      </c>
    </row>
    <row r="542" spans="1:6" x14ac:dyDescent="0.25">
      <c r="A542">
        <v>33</v>
      </c>
      <c r="B542" s="59">
        <v>28578</v>
      </c>
      <c r="C542">
        <v>45.602999821439198</v>
      </c>
      <c r="D542">
        <v>50</v>
      </c>
      <c r="E542" t="s">
        <v>1060</v>
      </c>
      <c r="F542" t="s">
        <v>179</v>
      </c>
    </row>
    <row r="543" spans="1:6" x14ac:dyDescent="0.25">
      <c r="A543">
        <v>19</v>
      </c>
      <c r="B543" s="59">
        <v>35470</v>
      </c>
      <c r="C543">
        <v>26.734408275022815</v>
      </c>
      <c r="D543">
        <v>30</v>
      </c>
      <c r="E543" t="s">
        <v>1925</v>
      </c>
      <c r="F543" t="s">
        <v>179</v>
      </c>
    </row>
    <row r="544" spans="1:6" x14ac:dyDescent="0.25">
      <c r="A544">
        <v>3</v>
      </c>
      <c r="B544" s="59">
        <v>28751</v>
      </c>
      <c r="C544">
        <v>45.129337539432171</v>
      </c>
      <c r="D544">
        <v>50</v>
      </c>
      <c r="E544" t="s">
        <v>609</v>
      </c>
      <c r="F544" t="s">
        <v>179</v>
      </c>
    </row>
    <row r="545" spans="1:6" x14ac:dyDescent="0.25">
      <c r="A545">
        <v>36</v>
      </c>
      <c r="B545" s="59">
        <v>26970</v>
      </c>
      <c r="C545">
        <v>50.006120148172009</v>
      </c>
      <c r="D545">
        <v>60</v>
      </c>
      <c r="E545" t="s">
        <v>489</v>
      </c>
      <c r="F545" t="s">
        <v>179</v>
      </c>
    </row>
    <row r="546" spans="1:6" x14ac:dyDescent="0.25">
      <c r="A546">
        <v>0</v>
      </c>
      <c r="B546" s="59">
        <v>35487</v>
      </c>
      <c r="C546">
        <v>26.687861271676301</v>
      </c>
      <c r="D546">
        <v>30</v>
      </c>
      <c r="E546" t="s">
        <v>4731</v>
      </c>
      <c r="F546" t="s">
        <v>179</v>
      </c>
    </row>
    <row r="547" spans="1:6" x14ac:dyDescent="0.25">
      <c r="A547">
        <v>5</v>
      </c>
      <c r="B547" s="59">
        <v>32164</v>
      </c>
      <c r="C547">
        <v>35.783709787816562</v>
      </c>
      <c r="D547">
        <v>40</v>
      </c>
      <c r="E547" t="s">
        <v>185</v>
      </c>
      <c r="F547" t="s">
        <v>179</v>
      </c>
    </row>
    <row r="548" spans="1:6" x14ac:dyDescent="0.25">
      <c r="A548">
        <v>87</v>
      </c>
      <c r="B548" s="59">
        <v>36061</v>
      </c>
      <c r="C548">
        <v>25.115627632687449</v>
      </c>
      <c r="D548">
        <v>30</v>
      </c>
      <c r="E548" t="s">
        <v>551</v>
      </c>
      <c r="F548" t="s">
        <v>179</v>
      </c>
    </row>
    <row r="549" spans="1:6" x14ac:dyDescent="0.25">
      <c r="A549">
        <v>89</v>
      </c>
      <c r="B549" s="59">
        <v>23119</v>
      </c>
      <c r="C549">
        <v>60.548249551166968</v>
      </c>
      <c r="D549">
        <v>70</v>
      </c>
      <c r="E549" t="s">
        <v>185</v>
      </c>
      <c r="F549" t="s">
        <v>179</v>
      </c>
    </row>
    <row r="550" spans="1:6" x14ac:dyDescent="0.25">
      <c r="A550">
        <v>66</v>
      </c>
      <c r="B550" s="59">
        <v>24022</v>
      </c>
      <c r="C550">
        <v>58.077312172258573</v>
      </c>
      <c r="D550">
        <v>60</v>
      </c>
      <c r="E550" t="s">
        <v>887</v>
      </c>
      <c r="F550" t="s">
        <v>179</v>
      </c>
    </row>
    <row r="551" spans="1:6" x14ac:dyDescent="0.25">
      <c r="A551">
        <v>18</v>
      </c>
      <c r="B551" s="59">
        <v>20576</v>
      </c>
      <c r="C551">
        <v>67.509924709103359</v>
      </c>
      <c r="D551">
        <v>70</v>
      </c>
      <c r="E551" t="s">
        <v>716</v>
      </c>
      <c r="F551" t="s">
        <v>179</v>
      </c>
    </row>
    <row r="552" spans="1:6" x14ac:dyDescent="0.25">
      <c r="A552">
        <v>30</v>
      </c>
      <c r="B552" s="59">
        <v>35698</v>
      </c>
      <c r="C552">
        <v>26.110130818375417</v>
      </c>
      <c r="D552">
        <v>30</v>
      </c>
      <c r="E552" t="s">
        <v>1521</v>
      </c>
      <c r="F552" t="s">
        <v>179</v>
      </c>
    </row>
    <row r="553" spans="1:6" x14ac:dyDescent="0.25">
      <c r="A553">
        <v>47</v>
      </c>
      <c r="B553" s="59">
        <v>36536</v>
      </c>
      <c r="C553">
        <v>23.813826146475016</v>
      </c>
      <c r="D553">
        <v>30</v>
      </c>
      <c r="E553" t="s">
        <v>875</v>
      </c>
      <c r="F553" t="s">
        <v>179</v>
      </c>
    </row>
    <row r="554" spans="1:6" x14ac:dyDescent="0.25">
      <c r="A554">
        <v>14</v>
      </c>
      <c r="B554" s="59">
        <v>23845</v>
      </c>
      <c r="C554">
        <v>58.561928627778549</v>
      </c>
      <c r="D554">
        <v>60</v>
      </c>
      <c r="E554" t="s">
        <v>1040</v>
      </c>
      <c r="F554" t="s">
        <v>179</v>
      </c>
    </row>
    <row r="555" spans="1:6" x14ac:dyDescent="0.25">
      <c r="A555">
        <v>36</v>
      </c>
      <c r="B555" s="59">
        <v>22341</v>
      </c>
      <c r="C555">
        <v>62.679661016949154</v>
      </c>
      <c r="D555">
        <v>70</v>
      </c>
      <c r="E555" t="s">
        <v>2062</v>
      </c>
      <c r="F555" t="s">
        <v>179</v>
      </c>
    </row>
    <row r="556" spans="1:6" x14ac:dyDescent="0.25">
      <c r="A556">
        <v>17</v>
      </c>
      <c r="B556" s="59">
        <v>33567</v>
      </c>
      <c r="C556">
        <v>31.943167676097236</v>
      </c>
      <c r="D556">
        <v>40</v>
      </c>
      <c r="E556" t="s">
        <v>654</v>
      </c>
      <c r="F556" t="s">
        <v>179</v>
      </c>
    </row>
    <row r="557" spans="1:6" x14ac:dyDescent="0.25">
      <c r="A557">
        <v>2</v>
      </c>
      <c r="B557" s="59">
        <v>25980</v>
      </c>
      <c r="C557">
        <v>52.715259840892649</v>
      </c>
      <c r="D557">
        <v>60</v>
      </c>
      <c r="E557" t="s">
        <v>1273</v>
      </c>
      <c r="F557" t="s">
        <v>179</v>
      </c>
    </row>
    <row r="558" spans="1:6" x14ac:dyDescent="0.25">
      <c r="A558">
        <v>38</v>
      </c>
      <c r="B558" s="59">
        <v>29615</v>
      </c>
      <c r="C558">
        <v>42.764533588029288</v>
      </c>
      <c r="D558">
        <v>50</v>
      </c>
      <c r="E558" t="s">
        <v>1379</v>
      </c>
      <c r="F558" t="s">
        <v>179</v>
      </c>
    </row>
    <row r="559" spans="1:6" x14ac:dyDescent="0.25">
      <c r="A559">
        <v>53</v>
      </c>
      <c r="B559" s="59">
        <v>32248</v>
      </c>
      <c r="C559">
        <v>35.553730321697465</v>
      </c>
      <c r="D559">
        <v>40</v>
      </c>
      <c r="E559" t="s">
        <v>1263</v>
      </c>
      <c r="F559" t="s">
        <v>179</v>
      </c>
    </row>
    <row r="560" spans="1:6" x14ac:dyDescent="0.25">
      <c r="A560">
        <v>14</v>
      </c>
      <c r="B560" s="59">
        <v>20548</v>
      </c>
      <c r="C560">
        <v>67.586584531143046</v>
      </c>
      <c r="D560">
        <v>70</v>
      </c>
      <c r="E560" t="s">
        <v>525</v>
      </c>
      <c r="F560" t="s">
        <v>179</v>
      </c>
    </row>
    <row r="561" spans="1:6" x14ac:dyDescent="0.25">
      <c r="A561">
        <v>43</v>
      </c>
      <c r="B561" s="59">
        <v>36062</v>
      </c>
      <c r="C561">
        <v>25.112889637742207</v>
      </c>
      <c r="D561">
        <v>30</v>
      </c>
      <c r="E561" t="s">
        <v>110</v>
      </c>
      <c r="F561" t="s">
        <v>179</v>
      </c>
    </row>
    <row r="562" spans="1:6" x14ac:dyDescent="0.25">
      <c r="A562">
        <v>85</v>
      </c>
      <c r="B562" s="59">
        <v>29711</v>
      </c>
      <c r="C562">
        <v>42.501687360713149</v>
      </c>
      <c r="D562">
        <v>50</v>
      </c>
      <c r="E562" t="s">
        <v>1273</v>
      </c>
      <c r="F562" t="s">
        <v>179</v>
      </c>
    </row>
    <row r="563" spans="1:6" x14ac:dyDescent="0.25">
      <c r="A563">
        <v>59</v>
      </c>
      <c r="B563" s="59">
        <v>34325</v>
      </c>
      <c r="C563">
        <v>29.869192722133896</v>
      </c>
      <c r="D563">
        <v>30</v>
      </c>
      <c r="E563" t="s">
        <v>1925</v>
      </c>
      <c r="F563" t="s">
        <v>179</v>
      </c>
    </row>
    <row r="564" spans="1:6" x14ac:dyDescent="0.25">
      <c r="A564">
        <v>1</v>
      </c>
      <c r="B564" s="59">
        <v>25121</v>
      </c>
      <c r="C564">
        <v>55.066392881587952</v>
      </c>
      <c r="D564">
        <v>60</v>
      </c>
      <c r="E564" t="s">
        <v>495</v>
      </c>
      <c r="F564" t="s">
        <v>179</v>
      </c>
    </row>
    <row r="565" spans="1:6" x14ac:dyDescent="0.25">
      <c r="A565">
        <v>36</v>
      </c>
      <c r="B565" s="59">
        <v>23605</v>
      </c>
      <c r="C565">
        <v>59.21697467488022</v>
      </c>
      <c r="D565">
        <v>60</v>
      </c>
      <c r="E565" t="s">
        <v>387</v>
      </c>
      <c r="F565" t="s">
        <v>179</v>
      </c>
    </row>
    <row r="566" spans="1:6" x14ac:dyDescent="0.25">
      <c r="A566">
        <v>59</v>
      </c>
      <c r="B566" s="59">
        <v>32974</v>
      </c>
      <c r="C566">
        <v>33.567402158157513</v>
      </c>
      <c r="D566">
        <v>40</v>
      </c>
      <c r="E566" t="s">
        <v>1273</v>
      </c>
      <c r="F566" t="s">
        <v>179</v>
      </c>
    </row>
    <row r="567" spans="1:6" x14ac:dyDescent="0.25">
      <c r="A567">
        <v>74</v>
      </c>
      <c r="B567" s="59">
        <v>28253</v>
      </c>
      <c r="C567">
        <v>46.493475474775721</v>
      </c>
      <c r="D567">
        <v>50</v>
      </c>
      <c r="E567" t="s">
        <v>185</v>
      </c>
      <c r="F567" t="s">
        <v>179</v>
      </c>
    </row>
    <row r="568" spans="1:6" x14ac:dyDescent="0.25">
      <c r="A568">
        <v>85</v>
      </c>
      <c r="B568" s="59">
        <v>32395</v>
      </c>
      <c r="C568">
        <v>35.15126625598905</v>
      </c>
      <c r="D568">
        <v>40</v>
      </c>
      <c r="E568" t="s">
        <v>501</v>
      </c>
      <c r="F568" t="s">
        <v>179</v>
      </c>
    </row>
    <row r="569" spans="1:6" x14ac:dyDescent="0.25">
      <c r="A569">
        <v>23</v>
      </c>
      <c r="B569" s="59">
        <v>27112</v>
      </c>
      <c r="C569">
        <v>49.616690395356478</v>
      </c>
      <c r="D569">
        <v>50</v>
      </c>
      <c r="E569" t="s">
        <v>887</v>
      </c>
      <c r="F569" t="s">
        <v>179</v>
      </c>
    </row>
    <row r="570" spans="1:6" x14ac:dyDescent="0.25">
      <c r="A570">
        <v>81</v>
      </c>
      <c r="B570" s="59">
        <v>28422</v>
      </c>
      <c r="C570">
        <v>46.030758476057322</v>
      </c>
      <c r="D570">
        <v>50</v>
      </c>
      <c r="E570" t="s">
        <v>295</v>
      </c>
      <c r="F570" t="s">
        <v>179</v>
      </c>
    </row>
    <row r="571" spans="1:6" x14ac:dyDescent="0.25">
      <c r="A571">
        <v>69</v>
      </c>
      <c r="B571" s="59">
        <v>20668</v>
      </c>
      <c r="C571">
        <v>67.258042436687205</v>
      </c>
      <c r="D571">
        <v>70</v>
      </c>
      <c r="E571" t="s">
        <v>941</v>
      </c>
      <c r="F571" t="s">
        <v>179</v>
      </c>
    </row>
    <row r="572" spans="1:6" x14ac:dyDescent="0.25">
      <c r="A572">
        <v>47</v>
      </c>
      <c r="B572" s="59">
        <v>19602</v>
      </c>
      <c r="C572">
        <v>70.17862100879222</v>
      </c>
      <c r="D572">
        <v>80</v>
      </c>
      <c r="E572" t="s">
        <v>716</v>
      </c>
      <c r="F572" t="s">
        <v>179</v>
      </c>
    </row>
    <row r="573" spans="1:6" x14ac:dyDescent="0.25">
      <c r="A573">
        <v>63</v>
      </c>
      <c r="B573" s="59">
        <v>27484</v>
      </c>
      <c r="C573">
        <v>48.597530312342847</v>
      </c>
      <c r="D573">
        <v>50</v>
      </c>
      <c r="E573" t="s">
        <v>748</v>
      </c>
      <c r="F573" t="s">
        <v>179</v>
      </c>
    </row>
    <row r="574" spans="1:6" x14ac:dyDescent="0.25">
      <c r="A574">
        <v>14</v>
      </c>
      <c r="B574" s="59">
        <v>20548</v>
      </c>
      <c r="C574">
        <v>67.586584531143046</v>
      </c>
      <c r="D574">
        <v>70</v>
      </c>
      <c r="E574" t="s">
        <v>525</v>
      </c>
      <c r="F574" t="s">
        <v>179</v>
      </c>
    </row>
    <row r="575" spans="1:6" x14ac:dyDescent="0.25">
      <c r="A575">
        <v>76</v>
      </c>
      <c r="B575" s="59">
        <v>30261</v>
      </c>
      <c r="C575">
        <v>40.995176010430249</v>
      </c>
      <c r="D575">
        <v>50</v>
      </c>
      <c r="E575" t="s">
        <v>1334</v>
      </c>
      <c r="F575" t="s">
        <v>179</v>
      </c>
    </row>
    <row r="576" spans="1:6" x14ac:dyDescent="0.25">
      <c r="A576">
        <v>1</v>
      </c>
      <c r="B576" s="59">
        <v>29311</v>
      </c>
      <c r="C576">
        <v>43.59479808350445</v>
      </c>
      <c r="D576">
        <v>50</v>
      </c>
      <c r="E576" t="s">
        <v>185</v>
      </c>
      <c r="F576" t="s">
        <v>179</v>
      </c>
    </row>
    <row r="577" spans="1:6" x14ac:dyDescent="0.25">
      <c r="A577">
        <v>21</v>
      </c>
      <c r="B577" s="59">
        <v>29008</v>
      </c>
      <c r="C577">
        <v>44.425042589437815</v>
      </c>
      <c r="D577">
        <v>50</v>
      </c>
      <c r="E577" t="s">
        <v>6457</v>
      </c>
      <c r="F577" t="s">
        <v>179</v>
      </c>
    </row>
    <row r="578" spans="1:6" x14ac:dyDescent="0.25">
      <c r="A578">
        <v>59</v>
      </c>
      <c r="B578" s="59">
        <v>28308</v>
      </c>
      <c r="C578">
        <v>46.342887102411744</v>
      </c>
      <c r="D578">
        <v>50</v>
      </c>
      <c r="E578" t="s">
        <v>387</v>
      </c>
      <c r="F578" t="s">
        <v>179</v>
      </c>
    </row>
    <row r="579" spans="1:6" x14ac:dyDescent="0.25">
      <c r="A579">
        <v>16</v>
      </c>
      <c r="B579" s="59">
        <v>24859</v>
      </c>
      <c r="C579">
        <v>55.783709787816562</v>
      </c>
      <c r="D579">
        <v>60</v>
      </c>
      <c r="E579" t="s">
        <v>159</v>
      </c>
      <c r="F579" t="s">
        <v>179</v>
      </c>
    </row>
    <row r="580" spans="1:6" x14ac:dyDescent="0.25">
      <c r="A580">
        <v>47</v>
      </c>
      <c r="B580" s="59">
        <v>29097</v>
      </c>
      <c r="C580">
        <v>44.181370163056705</v>
      </c>
      <c r="D580">
        <v>50</v>
      </c>
      <c r="E580" t="s">
        <v>300</v>
      </c>
      <c r="F580" t="s">
        <v>179</v>
      </c>
    </row>
    <row r="581" spans="1:6" x14ac:dyDescent="0.25">
      <c r="A581">
        <v>60</v>
      </c>
      <c r="B581" s="59">
        <v>28026</v>
      </c>
      <c r="C581">
        <v>47.112936344969199</v>
      </c>
      <c r="D581">
        <v>50</v>
      </c>
      <c r="E581" t="s">
        <v>3842</v>
      </c>
      <c r="F581" t="s">
        <v>179</v>
      </c>
    </row>
    <row r="582" spans="1:6" x14ac:dyDescent="0.25">
      <c r="A582">
        <v>42</v>
      </c>
      <c r="B582" s="59">
        <v>31247</v>
      </c>
      <c r="C582">
        <v>38.296335299073291</v>
      </c>
      <c r="D582">
        <v>40</v>
      </c>
      <c r="E582" t="s">
        <v>1273</v>
      </c>
      <c r="F582" t="s">
        <v>179</v>
      </c>
    </row>
    <row r="583" spans="1:6" x14ac:dyDescent="0.25">
      <c r="A583">
        <v>2</v>
      </c>
      <c r="B583" s="59">
        <v>21426</v>
      </c>
      <c r="C583">
        <v>65.184103542686472</v>
      </c>
      <c r="D583">
        <v>70</v>
      </c>
      <c r="E583" t="s">
        <v>2984</v>
      </c>
      <c r="F583" t="s">
        <v>179</v>
      </c>
    </row>
    <row r="584" spans="1:6" x14ac:dyDescent="0.25">
      <c r="A584">
        <v>40</v>
      </c>
      <c r="B584" s="59">
        <v>26638</v>
      </c>
      <c r="C584">
        <v>50.913073237508556</v>
      </c>
      <c r="D584">
        <v>60</v>
      </c>
      <c r="E584" t="s">
        <v>237</v>
      </c>
      <c r="F584" t="s">
        <v>179</v>
      </c>
    </row>
    <row r="585" spans="1:6" x14ac:dyDescent="0.25">
      <c r="A585">
        <v>59</v>
      </c>
      <c r="B585" s="59">
        <v>36246</v>
      </c>
      <c r="C585">
        <v>24.608476618114118</v>
      </c>
      <c r="D585">
        <v>30</v>
      </c>
      <c r="E585" t="s">
        <v>5384</v>
      </c>
      <c r="F585" t="s">
        <v>179</v>
      </c>
    </row>
    <row r="586" spans="1:6" x14ac:dyDescent="0.25">
      <c r="A586">
        <v>62</v>
      </c>
      <c r="B586" s="59">
        <v>33951</v>
      </c>
      <c r="C586">
        <v>30.891170431211499</v>
      </c>
      <c r="D586">
        <v>40</v>
      </c>
      <c r="E586" t="s">
        <v>1925</v>
      </c>
      <c r="F586" t="s">
        <v>179</v>
      </c>
    </row>
    <row r="587" spans="1:6" x14ac:dyDescent="0.25">
      <c r="A587">
        <v>19</v>
      </c>
      <c r="B587" s="59">
        <v>20730</v>
      </c>
      <c r="C587">
        <v>67.088295687885008</v>
      </c>
      <c r="D587">
        <v>70</v>
      </c>
      <c r="E587" t="s">
        <v>1214</v>
      </c>
      <c r="F587" t="s">
        <v>179</v>
      </c>
    </row>
    <row r="588" spans="1:6" x14ac:dyDescent="0.25">
      <c r="A588">
        <v>14</v>
      </c>
      <c r="B588" s="59">
        <v>21958</v>
      </c>
      <c r="C588">
        <v>63.72621492128679</v>
      </c>
      <c r="D588">
        <v>70</v>
      </c>
      <c r="E588" t="s">
        <v>988</v>
      </c>
      <c r="F588" t="s">
        <v>179</v>
      </c>
    </row>
    <row r="589" spans="1:6" x14ac:dyDescent="0.25">
      <c r="A589">
        <v>43</v>
      </c>
      <c r="B589" s="59">
        <v>25670</v>
      </c>
      <c r="C589">
        <v>53.564670689043247</v>
      </c>
      <c r="D589">
        <v>60</v>
      </c>
      <c r="E589" t="s">
        <v>185</v>
      </c>
      <c r="F589" t="s">
        <v>179</v>
      </c>
    </row>
    <row r="590" spans="1:6" x14ac:dyDescent="0.25">
      <c r="A590">
        <v>56</v>
      </c>
      <c r="B590" s="59">
        <v>20614</v>
      </c>
      <c r="C590">
        <v>67.405886379192339</v>
      </c>
      <c r="D590">
        <v>70</v>
      </c>
      <c r="E590" t="s">
        <v>1071</v>
      </c>
      <c r="F590" t="s">
        <v>179</v>
      </c>
    </row>
    <row r="591" spans="1:6" x14ac:dyDescent="0.25">
      <c r="A591">
        <v>36</v>
      </c>
      <c r="B591" s="59">
        <v>27302</v>
      </c>
      <c r="C591">
        <v>49.096484503340271</v>
      </c>
      <c r="D591">
        <v>50</v>
      </c>
      <c r="E591" t="s">
        <v>716</v>
      </c>
      <c r="F591" t="s">
        <v>179</v>
      </c>
    </row>
    <row r="592" spans="1:6" x14ac:dyDescent="0.25">
      <c r="A592">
        <v>77</v>
      </c>
      <c r="B592" s="59">
        <v>29941</v>
      </c>
      <c r="C592">
        <v>41.871951607768224</v>
      </c>
      <c r="D592">
        <v>50</v>
      </c>
      <c r="E592" t="s">
        <v>243</v>
      </c>
      <c r="F592" t="s">
        <v>179</v>
      </c>
    </row>
    <row r="593" spans="1:6" x14ac:dyDescent="0.25">
      <c r="A593">
        <v>14</v>
      </c>
      <c r="B593" s="59">
        <v>23845</v>
      </c>
      <c r="C593">
        <v>58.561928627778549</v>
      </c>
      <c r="D593">
        <v>60</v>
      </c>
      <c r="E593" t="s">
        <v>1040</v>
      </c>
      <c r="F593" t="s">
        <v>179</v>
      </c>
    </row>
    <row r="594" spans="1:6" x14ac:dyDescent="0.25">
      <c r="A594">
        <v>89</v>
      </c>
      <c r="B594" s="59">
        <v>27806</v>
      </c>
      <c r="C594">
        <v>47.715263518138265</v>
      </c>
      <c r="D594">
        <v>50</v>
      </c>
      <c r="E594" t="s">
        <v>295</v>
      </c>
      <c r="F594" t="s">
        <v>179</v>
      </c>
    </row>
    <row r="595" spans="1:6" x14ac:dyDescent="0.25">
      <c r="A595">
        <v>77</v>
      </c>
      <c r="B595" s="59">
        <v>29417</v>
      </c>
      <c r="C595">
        <v>43.304585900068446</v>
      </c>
      <c r="D595">
        <v>50</v>
      </c>
      <c r="E595" t="s">
        <v>489</v>
      </c>
      <c r="F595" t="s">
        <v>179</v>
      </c>
    </row>
    <row r="596" spans="1:6" x14ac:dyDescent="0.25">
      <c r="A596">
        <v>93</v>
      </c>
      <c r="B596" s="59">
        <v>19644</v>
      </c>
      <c r="C596">
        <v>70.063627950023132</v>
      </c>
      <c r="D596">
        <v>80</v>
      </c>
      <c r="E596" t="s">
        <v>465</v>
      </c>
      <c r="F596" t="s">
        <v>179</v>
      </c>
    </row>
    <row r="597" spans="1:6" x14ac:dyDescent="0.25">
      <c r="A597">
        <v>36</v>
      </c>
      <c r="B597" s="59">
        <v>22341</v>
      </c>
      <c r="C597">
        <v>62.679661016949154</v>
      </c>
      <c r="D597">
        <v>70</v>
      </c>
      <c r="E597" t="s">
        <v>2062</v>
      </c>
      <c r="F597" t="s">
        <v>179</v>
      </c>
    </row>
    <row r="598" spans="1:6" x14ac:dyDescent="0.25">
      <c r="A598">
        <v>64</v>
      </c>
      <c r="B598" s="59">
        <v>27864</v>
      </c>
      <c r="C598">
        <v>47.5564681724846</v>
      </c>
      <c r="D598">
        <v>50</v>
      </c>
      <c r="E598" t="s">
        <v>716</v>
      </c>
      <c r="F598" t="s">
        <v>179</v>
      </c>
    </row>
    <row r="599" spans="1:6" x14ac:dyDescent="0.25">
      <c r="A599">
        <v>21</v>
      </c>
      <c r="B599" s="59">
        <v>31428</v>
      </c>
      <c r="C599">
        <v>37.800129692340946</v>
      </c>
      <c r="D599">
        <v>40</v>
      </c>
      <c r="E599" t="s">
        <v>185</v>
      </c>
      <c r="F599" t="s">
        <v>179</v>
      </c>
    </row>
    <row r="600" spans="1:6" x14ac:dyDescent="0.25">
      <c r="A600">
        <v>37</v>
      </c>
      <c r="B600" s="59">
        <v>36824</v>
      </c>
      <c r="C600">
        <v>23.025325119780973</v>
      </c>
      <c r="D600">
        <v>30</v>
      </c>
      <c r="E600" t="s">
        <v>489</v>
      </c>
      <c r="F600" t="s">
        <v>179</v>
      </c>
    </row>
    <row r="601" spans="1:6" x14ac:dyDescent="0.25">
      <c r="A601">
        <v>57</v>
      </c>
      <c r="B601" s="59">
        <v>24691</v>
      </c>
      <c r="C601">
        <v>56.244344108746816</v>
      </c>
      <c r="D601">
        <v>60</v>
      </c>
      <c r="E601" t="s">
        <v>230</v>
      </c>
      <c r="F601" t="s">
        <v>179</v>
      </c>
    </row>
    <row r="602" spans="1:6" x14ac:dyDescent="0.25">
      <c r="A602">
        <v>41</v>
      </c>
      <c r="B602" s="59">
        <v>23243</v>
      </c>
      <c r="C602">
        <v>60.208752244165169</v>
      </c>
      <c r="D602">
        <v>70</v>
      </c>
      <c r="E602" t="s">
        <v>716</v>
      </c>
      <c r="F602" t="s">
        <v>179</v>
      </c>
    </row>
    <row r="603" spans="1:6" x14ac:dyDescent="0.25">
      <c r="A603">
        <v>41</v>
      </c>
      <c r="B603" s="59">
        <v>23243</v>
      </c>
      <c r="C603">
        <v>60.208752244165169</v>
      </c>
      <c r="D603">
        <v>70</v>
      </c>
      <c r="E603" t="s">
        <v>716</v>
      </c>
      <c r="F603" t="s">
        <v>179</v>
      </c>
    </row>
    <row r="604" spans="1:6" x14ac:dyDescent="0.25">
      <c r="A604">
        <v>26</v>
      </c>
      <c r="B604" s="59">
        <v>27357</v>
      </c>
      <c r="C604">
        <v>48.94589858723031</v>
      </c>
      <c r="D604">
        <v>50</v>
      </c>
      <c r="E604" t="s">
        <v>525</v>
      </c>
      <c r="F604" t="s">
        <v>179</v>
      </c>
    </row>
    <row r="605" spans="1:6" x14ac:dyDescent="0.25">
      <c r="A605">
        <v>89</v>
      </c>
      <c r="B605" s="59">
        <v>25118</v>
      </c>
      <c r="C605">
        <v>55.074606433949349</v>
      </c>
      <c r="D605">
        <v>60</v>
      </c>
      <c r="E605" t="s">
        <v>387</v>
      </c>
      <c r="F605" t="s">
        <v>179</v>
      </c>
    </row>
    <row r="606" spans="1:6" x14ac:dyDescent="0.25">
      <c r="A606">
        <v>94</v>
      </c>
      <c r="B606" s="59">
        <v>29558</v>
      </c>
      <c r="C606">
        <v>42.918548939082818</v>
      </c>
      <c r="D606">
        <v>50</v>
      </c>
      <c r="E606" t="s">
        <v>1263</v>
      </c>
      <c r="F606" t="s">
        <v>179</v>
      </c>
    </row>
    <row r="607" spans="1:6" x14ac:dyDescent="0.25">
      <c r="A607">
        <v>79</v>
      </c>
      <c r="B607" s="59">
        <v>36793</v>
      </c>
      <c r="C607">
        <v>23.110198494182068</v>
      </c>
      <c r="D607">
        <v>30</v>
      </c>
      <c r="E607" t="s">
        <v>185</v>
      </c>
      <c r="F607" t="s">
        <v>179</v>
      </c>
    </row>
    <row r="608" spans="1:6" x14ac:dyDescent="0.25">
      <c r="A608">
        <v>91</v>
      </c>
      <c r="B608" s="59">
        <v>29629</v>
      </c>
      <c r="C608">
        <v>42.726201846545685</v>
      </c>
      <c r="D608">
        <v>50</v>
      </c>
      <c r="E608" t="s">
        <v>387</v>
      </c>
      <c r="F608" t="s">
        <v>179</v>
      </c>
    </row>
    <row r="609" spans="1:6" x14ac:dyDescent="0.25">
      <c r="A609">
        <v>68</v>
      </c>
      <c r="B609" s="59">
        <v>31273</v>
      </c>
      <c r="C609">
        <v>38.225147430497053</v>
      </c>
      <c r="D609">
        <v>40</v>
      </c>
      <c r="E609" t="s">
        <v>525</v>
      </c>
      <c r="F609" t="s">
        <v>179</v>
      </c>
    </row>
    <row r="610" spans="1:6" x14ac:dyDescent="0.25">
      <c r="A610">
        <v>17</v>
      </c>
      <c r="B610" s="59">
        <v>34102</v>
      </c>
      <c r="C610">
        <v>30.479773891538596</v>
      </c>
      <c r="D610">
        <v>40</v>
      </c>
      <c r="E610" t="s">
        <v>620</v>
      </c>
      <c r="F610" t="s">
        <v>179</v>
      </c>
    </row>
    <row r="611" spans="1:6" x14ac:dyDescent="0.25">
      <c r="A611">
        <v>99</v>
      </c>
      <c r="B611" s="59">
        <v>35432</v>
      </c>
      <c r="C611">
        <v>26.838454517797384</v>
      </c>
      <c r="D611">
        <v>30</v>
      </c>
      <c r="E611" t="s">
        <v>76</v>
      </c>
      <c r="F611" t="s">
        <v>179</v>
      </c>
    </row>
    <row r="612" spans="1:6" x14ac:dyDescent="0.25">
      <c r="A612">
        <v>47</v>
      </c>
      <c r="B612" s="59">
        <v>24463</v>
      </c>
      <c r="C612">
        <v>56.86924093655589</v>
      </c>
      <c r="D612">
        <v>60</v>
      </c>
      <c r="E612" t="s">
        <v>887</v>
      </c>
      <c r="F612" t="s">
        <v>179</v>
      </c>
    </row>
    <row r="613" spans="1:6" x14ac:dyDescent="0.25">
      <c r="A613">
        <v>66</v>
      </c>
      <c r="B613" s="59">
        <v>28600</v>
      </c>
      <c r="C613">
        <v>45.542765311588596</v>
      </c>
      <c r="D613">
        <v>50</v>
      </c>
      <c r="E613" t="s">
        <v>887</v>
      </c>
      <c r="F613" t="s">
        <v>179</v>
      </c>
    </row>
    <row r="614" spans="1:6" x14ac:dyDescent="0.25">
      <c r="A614">
        <v>77</v>
      </c>
      <c r="B614" s="59">
        <v>29941</v>
      </c>
      <c r="C614">
        <v>41.871951607768224</v>
      </c>
      <c r="D614">
        <v>50</v>
      </c>
      <c r="E614" t="s">
        <v>243</v>
      </c>
      <c r="F614" t="s">
        <v>179</v>
      </c>
    </row>
    <row r="615" spans="1:6" x14ac:dyDescent="0.25">
      <c r="A615">
        <v>30</v>
      </c>
      <c r="B615" s="59">
        <v>35698</v>
      </c>
      <c r="C615">
        <v>26.110130818375417</v>
      </c>
      <c r="D615">
        <v>30</v>
      </c>
      <c r="E615" t="s">
        <v>1521</v>
      </c>
      <c r="F615" t="s">
        <v>179</v>
      </c>
    </row>
    <row r="616" spans="1:6" x14ac:dyDescent="0.25">
      <c r="A616">
        <v>55</v>
      </c>
      <c r="B616" s="59">
        <v>30912</v>
      </c>
      <c r="C616">
        <v>39.211498973305957</v>
      </c>
      <c r="D616">
        <v>40</v>
      </c>
      <c r="E616" t="s">
        <v>185</v>
      </c>
      <c r="F616" t="s">
        <v>179</v>
      </c>
    </row>
    <row r="617" spans="1:6" x14ac:dyDescent="0.25">
      <c r="A617">
        <v>75</v>
      </c>
      <c r="B617" s="59">
        <v>21359</v>
      </c>
      <c r="C617">
        <v>65.367543350203263</v>
      </c>
      <c r="D617">
        <v>70</v>
      </c>
      <c r="E617" t="s">
        <v>764</v>
      </c>
      <c r="F617" t="s">
        <v>179</v>
      </c>
    </row>
    <row r="618" spans="1:6" x14ac:dyDescent="0.25">
      <c r="A618">
        <v>52</v>
      </c>
      <c r="B618" s="59">
        <v>25803</v>
      </c>
      <c r="C618">
        <v>53.200527303148604</v>
      </c>
      <c r="D618">
        <v>60</v>
      </c>
      <c r="E618" t="s">
        <v>1334</v>
      </c>
      <c r="F618" t="s">
        <v>179</v>
      </c>
    </row>
    <row r="619" spans="1:6" x14ac:dyDescent="0.25">
      <c r="A619">
        <v>71</v>
      </c>
      <c r="B619" s="59">
        <v>23538</v>
      </c>
      <c r="C619">
        <v>59.400410677618069</v>
      </c>
      <c r="D619">
        <v>60</v>
      </c>
      <c r="E619" t="s">
        <v>196</v>
      </c>
      <c r="F619" t="s">
        <v>179</v>
      </c>
    </row>
    <row r="620" spans="1:6" x14ac:dyDescent="0.25">
      <c r="A620">
        <v>76</v>
      </c>
      <c r="B620" s="59">
        <v>30261</v>
      </c>
      <c r="C620">
        <v>40.995176010430249</v>
      </c>
      <c r="D620">
        <v>50</v>
      </c>
      <c r="E620" t="s">
        <v>1334</v>
      </c>
      <c r="F620" t="s">
        <v>179</v>
      </c>
    </row>
    <row r="621" spans="1:6" x14ac:dyDescent="0.25">
      <c r="A621">
        <v>19</v>
      </c>
      <c r="B621" s="59">
        <v>28513</v>
      </c>
      <c r="C621">
        <v>45.780965418725074</v>
      </c>
      <c r="D621">
        <v>50</v>
      </c>
      <c r="E621" t="s">
        <v>1925</v>
      </c>
      <c r="F621" t="s">
        <v>179</v>
      </c>
    </row>
    <row r="622" spans="1:6" x14ac:dyDescent="0.25">
      <c r="A622">
        <v>99</v>
      </c>
      <c r="B622" s="59">
        <v>34921</v>
      </c>
      <c r="C622">
        <v>28.23612160120846</v>
      </c>
      <c r="D622">
        <v>30</v>
      </c>
      <c r="E622" t="s">
        <v>1925</v>
      </c>
      <c r="F622" t="s">
        <v>179</v>
      </c>
    </row>
    <row r="623" spans="1:6" x14ac:dyDescent="0.25">
      <c r="A623">
        <v>61</v>
      </c>
      <c r="B623" s="59">
        <v>28534</v>
      </c>
      <c r="C623">
        <v>45.723468841140409</v>
      </c>
      <c r="D623">
        <v>50</v>
      </c>
      <c r="E623" t="s">
        <v>754</v>
      </c>
      <c r="F623" t="s">
        <v>179</v>
      </c>
    </row>
    <row r="624" spans="1:6" x14ac:dyDescent="0.25">
      <c r="A624">
        <v>89</v>
      </c>
      <c r="B624" s="59">
        <v>27806</v>
      </c>
      <c r="C624">
        <v>47.715263518138265</v>
      </c>
      <c r="D624">
        <v>50</v>
      </c>
      <c r="E624" t="s">
        <v>295</v>
      </c>
      <c r="F624" t="s">
        <v>179</v>
      </c>
    </row>
    <row r="625" spans="1:6" x14ac:dyDescent="0.25">
      <c r="A625">
        <v>82</v>
      </c>
      <c r="B625" s="59">
        <v>25634</v>
      </c>
      <c r="C625">
        <v>53.663235816052321</v>
      </c>
      <c r="D625">
        <v>60</v>
      </c>
      <c r="E625" t="s">
        <v>716</v>
      </c>
      <c r="F625" t="s">
        <v>179</v>
      </c>
    </row>
    <row r="626" spans="1:6" x14ac:dyDescent="0.25">
      <c r="A626">
        <v>35</v>
      </c>
      <c r="B626" s="59">
        <v>27125</v>
      </c>
      <c r="C626">
        <v>49.581097360639575</v>
      </c>
      <c r="D626">
        <v>50</v>
      </c>
      <c r="E626" t="s">
        <v>525</v>
      </c>
      <c r="F626" t="s">
        <v>179</v>
      </c>
    </row>
    <row r="627" spans="1:6" x14ac:dyDescent="0.25">
      <c r="A627">
        <v>49</v>
      </c>
      <c r="B627" s="59">
        <v>36137</v>
      </c>
      <c r="C627">
        <v>24.9075400168492</v>
      </c>
      <c r="D627">
        <v>30</v>
      </c>
      <c r="E627" t="s">
        <v>525</v>
      </c>
      <c r="F627" t="s">
        <v>179</v>
      </c>
    </row>
    <row r="628" spans="1:6" x14ac:dyDescent="0.25">
      <c r="A628">
        <v>79</v>
      </c>
      <c r="B628" s="59">
        <v>36793</v>
      </c>
      <c r="C628">
        <v>23.110198494182068</v>
      </c>
      <c r="D628">
        <v>30</v>
      </c>
      <c r="E628" t="s">
        <v>185</v>
      </c>
      <c r="F628" t="s">
        <v>179</v>
      </c>
    </row>
    <row r="629" spans="1:6" x14ac:dyDescent="0.25">
      <c r="A629">
        <v>56</v>
      </c>
      <c r="B629" s="59">
        <v>21333</v>
      </c>
      <c r="C629">
        <v>65.438728947150082</v>
      </c>
      <c r="D629">
        <v>70</v>
      </c>
      <c r="E629" t="s">
        <v>557</v>
      </c>
      <c r="F629" t="s">
        <v>179</v>
      </c>
    </row>
    <row r="630" spans="1:6" x14ac:dyDescent="0.25">
      <c r="A630">
        <v>13</v>
      </c>
      <c r="B630" s="59">
        <v>36152</v>
      </c>
      <c r="C630">
        <v>24.8664700926706</v>
      </c>
      <c r="D630">
        <v>30</v>
      </c>
      <c r="E630" t="s">
        <v>908</v>
      </c>
      <c r="F630" t="s">
        <v>179</v>
      </c>
    </row>
    <row r="631" spans="1:6" x14ac:dyDescent="0.25">
      <c r="A631">
        <v>1</v>
      </c>
      <c r="B631" s="59">
        <v>19643</v>
      </c>
      <c r="C631">
        <v>70.066365879993825</v>
      </c>
      <c r="D631">
        <v>80</v>
      </c>
      <c r="E631" t="s">
        <v>387</v>
      </c>
      <c r="F631" t="s">
        <v>179</v>
      </c>
    </row>
    <row r="632" spans="1:6" x14ac:dyDescent="0.25">
      <c r="A632">
        <v>88</v>
      </c>
      <c r="B632" s="59">
        <v>20628</v>
      </c>
      <c r="C632">
        <v>67.367556468172481</v>
      </c>
      <c r="D632">
        <v>70</v>
      </c>
      <c r="E632" t="s">
        <v>185</v>
      </c>
      <c r="F632" t="s">
        <v>179</v>
      </c>
    </row>
    <row r="633" spans="1:6" x14ac:dyDescent="0.25">
      <c r="A633">
        <v>92</v>
      </c>
      <c r="B633" s="59">
        <v>27701</v>
      </c>
      <c r="C633">
        <v>48.00340839246801</v>
      </c>
      <c r="D633">
        <v>50</v>
      </c>
      <c r="E633" t="s">
        <v>1947</v>
      </c>
      <c r="F633" t="s">
        <v>179</v>
      </c>
    </row>
    <row r="634" spans="1:6" x14ac:dyDescent="0.25">
      <c r="A634">
        <v>8</v>
      </c>
      <c r="B634" s="59">
        <v>21664</v>
      </c>
      <c r="C634">
        <v>64.531822585400789</v>
      </c>
      <c r="D634">
        <v>70</v>
      </c>
      <c r="E634" t="s">
        <v>185</v>
      </c>
      <c r="F634" t="s">
        <v>179</v>
      </c>
    </row>
    <row r="635" spans="1:6" x14ac:dyDescent="0.25">
      <c r="A635">
        <v>17</v>
      </c>
      <c r="B635" s="59">
        <v>35948</v>
      </c>
      <c r="C635">
        <v>25.425021061499578</v>
      </c>
      <c r="D635">
        <v>30</v>
      </c>
      <c r="E635" t="s">
        <v>525</v>
      </c>
      <c r="F635" t="s">
        <v>179</v>
      </c>
    </row>
    <row r="636" spans="1:6" x14ac:dyDescent="0.25">
      <c r="A636">
        <v>83</v>
      </c>
      <c r="B636" s="59">
        <v>28421</v>
      </c>
      <c r="C636">
        <v>46.033496446463936</v>
      </c>
      <c r="D636">
        <v>50</v>
      </c>
      <c r="E636" t="s">
        <v>6179</v>
      </c>
      <c r="F636" t="s">
        <v>179</v>
      </c>
    </row>
    <row r="637" spans="1:6" x14ac:dyDescent="0.25">
      <c r="A637">
        <v>93</v>
      </c>
      <c r="B637" s="59">
        <v>19644</v>
      </c>
      <c r="C637">
        <v>70.063627950023132</v>
      </c>
      <c r="D637">
        <v>80</v>
      </c>
      <c r="E637" t="s">
        <v>465</v>
      </c>
      <c r="F637" t="s">
        <v>179</v>
      </c>
    </row>
    <row r="638" spans="1:6" x14ac:dyDescent="0.25">
      <c r="A638">
        <v>26</v>
      </c>
      <c r="B638" s="59">
        <v>27180</v>
      </c>
      <c r="C638">
        <v>49.430511444529621</v>
      </c>
      <c r="D638">
        <v>50</v>
      </c>
      <c r="E638" t="s">
        <v>185</v>
      </c>
      <c r="F638" t="s">
        <v>179</v>
      </c>
    </row>
    <row r="639" spans="1:6" x14ac:dyDescent="0.25">
      <c r="A639">
        <v>73</v>
      </c>
      <c r="B639" s="59">
        <v>27451</v>
      </c>
      <c r="C639">
        <v>48.68788065038833</v>
      </c>
      <c r="D639">
        <v>50</v>
      </c>
      <c r="E639" t="s">
        <v>213</v>
      </c>
      <c r="F639" t="s">
        <v>179</v>
      </c>
    </row>
    <row r="640" spans="1:6" x14ac:dyDescent="0.25">
      <c r="A640">
        <v>51</v>
      </c>
      <c r="B640" s="59">
        <v>36280</v>
      </c>
      <c r="C640">
        <v>24.515387142700689</v>
      </c>
      <c r="D640">
        <v>30</v>
      </c>
      <c r="E640" t="s">
        <v>716</v>
      </c>
      <c r="F640" t="s">
        <v>179</v>
      </c>
    </row>
    <row r="641" spans="1:6" x14ac:dyDescent="0.25">
      <c r="A641">
        <v>51</v>
      </c>
      <c r="B641" s="59">
        <v>34664</v>
      </c>
      <c r="C641">
        <v>28.940403395089895</v>
      </c>
      <c r="D641">
        <v>30</v>
      </c>
      <c r="E641" t="s">
        <v>418</v>
      </c>
      <c r="F641" t="s">
        <v>179</v>
      </c>
    </row>
    <row r="642" spans="1:6" x14ac:dyDescent="0.25">
      <c r="A642">
        <v>60</v>
      </c>
      <c r="B642" s="59">
        <v>22877</v>
      </c>
      <c r="C642">
        <v>61.211481563258999</v>
      </c>
      <c r="D642">
        <v>70</v>
      </c>
      <c r="E642" t="s">
        <v>2298</v>
      </c>
      <c r="F642" t="s">
        <v>179</v>
      </c>
    </row>
    <row r="643" spans="1:6" x14ac:dyDescent="0.25">
      <c r="A643">
        <v>69</v>
      </c>
      <c r="B643" s="59">
        <v>27122</v>
      </c>
      <c r="C643">
        <v>49.589311137881943</v>
      </c>
      <c r="D643">
        <v>50</v>
      </c>
      <c r="E643" t="s">
        <v>525</v>
      </c>
      <c r="F643" t="s">
        <v>179</v>
      </c>
    </row>
    <row r="644" spans="1:6" x14ac:dyDescent="0.25">
      <c r="A644">
        <v>93</v>
      </c>
      <c r="B644" s="59">
        <v>26259</v>
      </c>
      <c r="C644">
        <v>51.951389606364287</v>
      </c>
      <c r="D644">
        <v>60</v>
      </c>
      <c r="E644" t="s">
        <v>2242</v>
      </c>
      <c r="F644" t="s">
        <v>179</v>
      </c>
    </row>
    <row r="645" spans="1:6" x14ac:dyDescent="0.25">
      <c r="A645">
        <v>57</v>
      </c>
      <c r="B645" s="59">
        <v>26801</v>
      </c>
      <c r="C645">
        <v>50.468835561282006</v>
      </c>
      <c r="D645">
        <v>60</v>
      </c>
      <c r="E645" t="s">
        <v>1966</v>
      </c>
      <c r="F645" t="s">
        <v>179</v>
      </c>
    </row>
    <row r="646" spans="1:6" x14ac:dyDescent="0.25">
      <c r="A646">
        <v>0</v>
      </c>
      <c r="B646" s="59">
        <v>29449</v>
      </c>
      <c r="C646">
        <v>43.21697467488022</v>
      </c>
      <c r="D646">
        <v>50</v>
      </c>
      <c r="E646" t="s">
        <v>230</v>
      </c>
      <c r="F646" t="s">
        <v>179</v>
      </c>
    </row>
    <row r="647" spans="1:6" x14ac:dyDescent="0.25">
      <c r="A647">
        <v>73</v>
      </c>
      <c r="B647" s="59">
        <v>25299</v>
      </c>
      <c r="C647">
        <v>54.581093189964157</v>
      </c>
      <c r="D647">
        <v>60</v>
      </c>
      <c r="E647" t="s">
        <v>1925</v>
      </c>
      <c r="F647" t="s">
        <v>179</v>
      </c>
    </row>
    <row r="648" spans="1:6" x14ac:dyDescent="0.25">
      <c r="A648">
        <v>23</v>
      </c>
      <c r="B648" s="59">
        <v>27112</v>
      </c>
      <c r="C648">
        <v>49.616690395356478</v>
      </c>
      <c r="D648">
        <v>50</v>
      </c>
      <c r="E648" t="s">
        <v>887</v>
      </c>
      <c r="F648" t="s">
        <v>179</v>
      </c>
    </row>
    <row r="649" spans="1:6" x14ac:dyDescent="0.25">
      <c r="A649">
        <v>71</v>
      </c>
      <c r="B649" s="59">
        <v>26964</v>
      </c>
      <c r="C649">
        <v>50.022547914317926</v>
      </c>
      <c r="D649">
        <v>60</v>
      </c>
      <c r="E649" t="s">
        <v>237</v>
      </c>
      <c r="F649" t="s">
        <v>179</v>
      </c>
    </row>
    <row r="650" spans="1:6" x14ac:dyDescent="0.25">
      <c r="A650">
        <v>69</v>
      </c>
      <c r="B650" s="59">
        <v>34103</v>
      </c>
      <c r="C650">
        <v>30.477035859388799</v>
      </c>
      <c r="D650">
        <v>40</v>
      </c>
      <c r="E650" t="s">
        <v>525</v>
      </c>
      <c r="F650" t="s">
        <v>179</v>
      </c>
    </row>
    <row r="651" spans="1:6" x14ac:dyDescent="0.25">
      <c r="A651">
        <v>13</v>
      </c>
      <c r="B651" s="59">
        <v>22125</v>
      </c>
      <c r="C651">
        <v>63.26899383983573</v>
      </c>
      <c r="D651">
        <v>70</v>
      </c>
      <c r="E651" t="s">
        <v>489</v>
      </c>
      <c r="F651" t="s">
        <v>179</v>
      </c>
    </row>
    <row r="652" spans="1:6" x14ac:dyDescent="0.25">
      <c r="A652">
        <v>6</v>
      </c>
      <c r="B652" s="59">
        <v>32496</v>
      </c>
      <c r="C652">
        <v>34.874743326488705</v>
      </c>
      <c r="D652">
        <v>40</v>
      </c>
      <c r="E652" t="s">
        <v>716</v>
      </c>
      <c r="F652" t="s">
        <v>179</v>
      </c>
    </row>
    <row r="653" spans="1:6" x14ac:dyDescent="0.25">
      <c r="A653">
        <v>43</v>
      </c>
      <c r="B653" s="59">
        <v>36062</v>
      </c>
      <c r="C653">
        <v>25.112889637742207</v>
      </c>
      <c r="D653">
        <v>30</v>
      </c>
      <c r="E653" t="s">
        <v>110</v>
      </c>
      <c r="F653" t="s">
        <v>179</v>
      </c>
    </row>
    <row r="654" spans="1:6" x14ac:dyDescent="0.25">
      <c r="A654">
        <v>89</v>
      </c>
      <c r="B654" s="59">
        <v>27778</v>
      </c>
      <c r="C654">
        <v>47.791923340177959</v>
      </c>
      <c r="D654">
        <v>50</v>
      </c>
      <c r="E654" t="s">
        <v>1438</v>
      </c>
      <c r="F654" t="s">
        <v>179</v>
      </c>
    </row>
    <row r="655" spans="1:6" x14ac:dyDescent="0.25">
      <c r="A655">
        <v>78</v>
      </c>
      <c r="B655" s="59">
        <v>32782</v>
      </c>
      <c r="C655">
        <v>34.093718219510286</v>
      </c>
      <c r="D655">
        <v>40</v>
      </c>
      <c r="E655" t="s">
        <v>525</v>
      </c>
      <c r="F655" t="s">
        <v>179</v>
      </c>
    </row>
    <row r="656" spans="1:6" x14ac:dyDescent="0.25">
      <c r="A656">
        <v>75</v>
      </c>
      <c r="B656" s="59">
        <v>34967</v>
      </c>
      <c r="C656">
        <v>28.110177492447129</v>
      </c>
      <c r="D656">
        <v>30</v>
      </c>
      <c r="E656" t="s">
        <v>414</v>
      </c>
      <c r="F656" t="s">
        <v>179</v>
      </c>
    </row>
    <row r="657" spans="1:6" x14ac:dyDescent="0.25">
      <c r="A657">
        <v>94</v>
      </c>
      <c r="B657" s="59">
        <v>33751</v>
      </c>
      <c r="C657">
        <v>31.43874058863792</v>
      </c>
      <c r="D657">
        <v>40</v>
      </c>
      <c r="E657" t="s">
        <v>1214</v>
      </c>
      <c r="F657" t="s">
        <v>179</v>
      </c>
    </row>
    <row r="658" spans="1:6" x14ac:dyDescent="0.25">
      <c r="A658">
        <v>53</v>
      </c>
      <c r="B658" s="59">
        <v>32248</v>
      </c>
      <c r="C658">
        <v>35.553730321697465</v>
      </c>
      <c r="D658">
        <v>40</v>
      </c>
      <c r="E658" t="s">
        <v>1263</v>
      </c>
      <c r="F658" t="s">
        <v>179</v>
      </c>
    </row>
    <row r="659" spans="1:6" x14ac:dyDescent="0.25">
      <c r="A659">
        <v>60</v>
      </c>
      <c r="B659" s="59">
        <v>22877</v>
      </c>
      <c r="C659">
        <v>61.211481563258999</v>
      </c>
      <c r="D659">
        <v>70</v>
      </c>
      <c r="E659" t="s">
        <v>2298</v>
      </c>
      <c r="F659" t="s">
        <v>179</v>
      </c>
    </row>
    <row r="660" spans="1:6" x14ac:dyDescent="0.25">
      <c r="A660">
        <v>74</v>
      </c>
      <c r="B660" s="59">
        <v>24494</v>
      </c>
      <c r="C660">
        <v>56.783707190547098</v>
      </c>
      <c r="D660">
        <v>60</v>
      </c>
      <c r="E660" t="s">
        <v>146</v>
      </c>
      <c r="F660" t="s">
        <v>179</v>
      </c>
    </row>
    <row r="661" spans="1:6" x14ac:dyDescent="0.25">
      <c r="A661">
        <v>36</v>
      </c>
      <c r="B661" s="59">
        <v>28459</v>
      </c>
      <c r="C661">
        <v>45.929453571012466</v>
      </c>
      <c r="D661">
        <v>50</v>
      </c>
      <c r="E661" t="s">
        <v>253</v>
      </c>
      <c r="F661" t="s">
        <v>179</v>
      </c>
    </row>
    <row r="662" spans="1:6" x14ac:dyDescent="0.25">
      <c r="A662">
        <v>63</v>
      </c>
      <c r="B662" s="59">
        <v>23884</v>
      </c>
      <c r="C662">
        <v>58.455148730799571</v>
      </c>
      <c r="D662">
        <v>60</v>
      </c>
      <c r="E662" t="s">
        <v>414</v>
      </c>
      <c r="F662" t="s">
        <v>179</v>
      </c>
    </row>
    <row r="663" spans="1:6" x14ac:dyDescent="0.25">
      <c r="A663">
        <v>96</v>
      </c>
      <c r="B663" s="59">
        <v>23450</v>
      </c>
      <c r="C663">
        <v>59.641341546885698</v>
      </c>
      <c r="D663">
        <v>60</v>
      </c>
      <c r="E663" t="s">
        <v>1334</v>
      </c>
      <c r="F663" t="s">
        <v>179</v>
      </c>
    </row>
    <row r="664" spans="1:6" x14ac:dyDescent="0.25">
      <c r="A664">
        <v>94</v>
      </c>
      <c r="B664" s="59">
        <v>24858</v>
      </c>
      <c r="C664">
        <v>55.786447638603697</v>
      </c>
      <c r="D664">
        <v>60</v>
      </c>
      <c r="E664" t="s">
        <v>687</v>
      </c>
      <c r="F664" t="s">
        <v>179</v>
      </c>
    </row>
    <row r="665" spans="1:6" x14ac:dyDescent="0.25">
      <c r="A665">
        <v>90</v>
      </c>
      <c r="B665" s="59">
        <v>25249</v>
      </c>
      <c r="C665">
        <v>54.717990840302669</v>
      </c>
      <c r="D665">
        <v>60</v>
      </c>
      <c r="E665" t="s">
        <v>754</v>
      </c>
      <c r="F665" t="s">
        <v>179</v>
      </c>
    </row>
    <row r="666" spans="1:6" x14ac:dyDescent="0.25">
      <c r="A666">
        <v>96</v>
      </c>
      <c r="B666" s="59">
        <v>28735</v>
      </c>
      <c r="C666">
        <v>45.173144455687158</v>
      </c>
      <c r="D666">
        <v>50</v>
      </c>
      <c r="E666" t="s">
        <v>544</v>
      </c>
      <c r="F666" t="s">
        <v>179</v>
      </c>
    </row>
    <row r="667" spans="1:6" x14ac:dyDescent="0.25">
      <c r="A667">
        <v>30</v>
      </c>
      <c r="B667" s="59">
        <v>35698</v>
      </c>
      <c r="C667">
        <v>26.110130818375417</v>
      </c>
      <c r="D667">
        <v>30</v>
      </c>
      <c r="E667" t="s">
        <v>1521</v>
      </c>
      <c r="F667" t="s">
        <v>179</v>
      </c>
    </row>
    <row r="668" spans="1:6" x14ac:dyDescent="0.25">
      <c r="A668">
        <v>15</v>
      </c>
      <c r="B668" s="59">
        <v>26273</v>
      </c>
      <c r="C668">
        <v>51.913059200330608</v>
      </c>
      <c r="D668">
        <v>60</v>
      </c>
      <c r="E668" t="s">
        <v>723</v>
      </c>
      <c r="F668" t="s">
        <v>179</v>
      </c>
    </row>
    <row r="669" spans="1:6" x14ac:dyDescent="0.25">
      <c r="A669">
        <v>10</v>
      </c>
      <c r="B669" s="59">
        <v>29012</v>
      </c>
      <c r="C669">
        <v>44.414091019712821</v>
      </c>
      <c r="D669">
        <v>50</v>
      </c>
      <c r="E669" t="s">
        <v>1925</v>
      </c>
      <c r="F669" t="s">
        <v>179</v>
      </c>
    </row>
    <row r="670" spans="1:6" x14ac:dyDescent="0.25">
      <c r="A670">
        <v>10</v>
      </c>
      <c r="B670" s="59">
        <v>25043</v>
      </c>
      <c r="C670">
        <v>55.279945242984255</v>
      </c>
      <c r="D670">
        <v>60</v>
      </c>
      <c r="E670" t="s">
        <v>329</v>
      </c>
      <c r="F670" t="s">
        <v>179</v>
      </c>
    </row>
    <row r="671" spans="1:6" x14ac:dyDescent="0.25">
      <c r="A671">
        <v>36</v>
      </c>
      <c r="B671" s="59">
        <v>22341</v>
      </c>
      <c r="C671">
        <v>62.679661016949154</v>
      </c>
      <c r="D671">
        <v>70</v>
      </c>
      <c r="E671" t="s">
        <v>2062</v>
      </c>
      <c r="F671" t="s">
        <v>179</v>
      </c>
    </row>
    <row r="672" spans="1:6" x14ac:dyDescent="0.25">
      <c r="A672">
        <v>33</v>
      </c>
      <c r="B672" s="59">
        <v>24364</v>
      </c>
      <c r="C672">
        <v>57.140294561933537</v>
      </c>
      <c r="D672">
        <v>60</v>
      </c>
      <c r="E672" t="s">
        <v>1107</v>
      </c>
      <c r="F672" t="s">
        <v>179</v>
      </c>
    </row>
    <row r="673" spans="1:6" x14ac:dyDescent="0.25">
      <c r="A673">
        <v>40</v>
      </c>
      <c r="B673" s="59">
        <v>28647</v>
      </c>
      <c r="C673">
        <v>45.414082495089573</v>
      </c>
      <c r="D673">
        <v>50</v>
      </c>
      <c r="E673" t="s">
        <v>764</v>
      </c>
      <c r="F673" t="s">
        <v>179</v>
      </c>
    </row>
    <row r="674" spans="1:6" x14ac:dyDescent="0.25">
      <c r="A674">
        <v>77</v>
      </c>
      <c r="B674" s="59">
        <v>35436</v>
      </c>
      <c r="C674">
        <v>26.827502281715851</v>
      </c>
      <c r="D674">
        <v>30</v>
      </c>
      <c r="E674" t="s">
        <v>525</v>
      </c>
      <c r="F674" t="s">
        <v>179</v>
      </c>
    </row>
    <row r="675" spans="1:6" x14ac:dyDescent="0.25">
      <c r="A675">
        <v>41</v>
      </c>
      <c r="B675" s="59">
        <v>23243</v>
      </c>
      <c r="C675">
        <v>60.208752244165169</v>
      </c>
      <c r="D675">
        <v>70</v>
      </c>
      <c r="E675" t="s">
        <v>716</v>
      </c>
      <c r="F675" t="s">
        <v>179</v>
      </c>
    </row>
    <row r="676" spans="1:6" x14ac:dyDescent="0.25">
      <c r="A676">
        <v>14</v>
      </c>
      <c r="B676" s="59">
        <v>36114</v>
      </c>
      <c r="C676">
        <v>24.970513900589722</v>
      </c>
      <c r="D676">
        <v>30</v>
      </c>
      <c r="E676" t="s">
        <v>887</v>
      </c>
      <c r="F676" t="s">
        <v>179</v>
      </c>
    </row>
    <row r="677" spans="1:6" x14ac:dyDescent="0.25">
      <c r="A677">
        <v>82</v>
      </c>
      <c r="B677" s="59">
        <v>25550</v>
      </c>
      <c r="C677">
        <v>53.893866985264836</v>
      </c>
      <c r="D677">
        <v>60</v>
      </c>
      <c r="E677" t="s">
        <v>489</v>
      </c>
      <c r="F677" t="s">
        <v>179</v>
      </c>
    </row>
    <row r="678" spans="1:6" x14ac:dyDescent="0.25">
      <c r="A678">
        <v>73</v>
      </c>
      <c r="B678" s="59">
        <v>35411</v>
      </c>
      <c r="C678">
        <v>26.89390828199863</v>
      </c>
      <c r="D678">
        <v>30</v>
      </c>
      <c r="E678" t="s">
        <v>165</v>
      </c>
      <c r="F678" t="s">
        <v>179</v>
      </c>
    </row>
    <row r="679" spans="1:6" x14ac:dyDescent="0.25">
      <c r="A679">
        <v>31</v>
      </c>
      <c r="B679" s="59">
        <v>29670</v>
      </c>
      <c r="C679">
        <v>42.61394460362942</v>
      </c>
      <c r="D679">
        <v>50</v>
      </c>
      <c r="E679" t="s">
        <v>1925</v>
      </c>
      <c r="F679" t="s">
        <v>179</v>
      </c>
    </row>
    <row r="680" spans="1:6" x14ac:dyDescent="0.25">
      <c r="A680">
        <v>76</v>
      </c>
      <c r="B680" s="59">
        <v>34864</v>
      </c>
      <c r="C680">
        <v>28.392182779456192</v>
      </c>
      <c r="D680">
        <v>30</v>
      </c>
      <c r="E680" t="s">
        <v>1107</v>
      </c>
      <c r="F680" t="s">
        <v>179</v>
      </c>
    </row>
    <row r="681" spans="1:6" x14ac:dyDescent="0.25">
      <c r="A681">
        <v>82</v>
      </c>
      <c r="B681" s="59">
        <v>35561</v>
      </c>
      <c r="C681">
        <v>26.485244904167935</v>
      </c>
      <c r="D681">
        <v>30</v>
      </c>
      <c r="E681" t="s">
        <v>716</v>
      </c>
      <c r="F681" t="s">
        <v>179</v>
      </c>
    </row>
    <row r="682" spans="1:6" x14ac:dyDescent="0.25">
      <c r="A682">
        <v>12</v>
      </c>
      <c r="B682" s="59">
        <v>27957</v>
      </c>
      <c r="C682">
        <v>47.301848049281311</v>
      </c>
      <c r="D682">
        <v>50</v>
      </c>
      <c r="E682" t="s">
        <v>387</v>
      </c>
      <c r="F682" t="s">
        <v>179</v>
      </c>
    </row>
    <row r="683" spans="1:6" x14ac:dyDescent="0.25">
      <c r="A683">
        <v>44</v>
      </c>
      <c r="B683" s="59">
        <v>27703</v>
      </c>
      <c r="C683">
        <v>47.997932614404647</v>
      </c>
      <c r="D683">
        <v>50</v>
      </c>
      <c r="E683" t="s">
        <v>3732</v>
      </c>
      <c r="F683" t="s">
        <v>179</v>
      </c>
    </row>
    <row r="684" spans="1:6" x14ac:dyDescent="0.25">
      <c r="A684">
        <v>22</v>
      </c>
      <c r="B684" s="59">
        <v>35199</v>
      </c>
      <c r="C684">
        <v>27.474332648870636</v>
      </c>
      <c r="D684">
        <v>30</v>
      </c>
      <c r="E684" t="s">
        <v>908</v>
      </c>
      <c r="F684" t="s">
        <v>179</v>
      </c>
    </row>
    <row r="685" spans="1:6" x14ac:dyDescent="0.25">
      <c r="A685">
        <v>94</v>
      </c>
      <c r="B685" s="59">
        <v>24858</v>
      </c>
      <c r="C685">
        <v>55.786447638603697</v>
      </c>
      <c r="D685">
        <v>60</v>
      </c>
      <c r="E685" t="s">
        <v>687</v>
      </c>
      <c r="F685" t="s">
        <v>179</v>
      </c>
    </row>
    <row r="686" spans="1:6" x14ac:dyDescent="0.25">
      <c r="A686">
        <v>0</v>
      </c>
      <c r="B686" s="59">
        <v>24593</v>
      </c>
      <c r="C686">
        <v>56.512656707814976</v>
      </c>
      <c r="D686">
        <v>60</v>
      </c>
      <c r="E686" t="s">
        <v>185</v>
      </c>
      <c r="F686" t="s">
        <v>179</v>
      </c>
    </row>
    <row r="687" spans="1:6" x14ac:dyDescent="0.25">
      <c r="A687">
        <v>47</v>
      </c>
      <c r="B687" s="59">
        <v>24463</v>
      </c>
      <c r="C687">
        <v>56.86924093655589</v>
      </c>
      <c r="D687">
        <v>60</v>
      </c>
      <c r="E687" t="s">
        <v>887</v>
      </c>
      <c r="F687" t="s">
        <v>179</v>
      </c>
    </row>
    <row r="688" spans="1:6" x14ac:dyDescent="0.25">
      <c r="A688">
        <v>71</v>
      </c>
      <c r="B688" s="59">
        <v>36664</v>
      </c>
      <c r="C688">
        <v>23.463381245722108</v>
      </c>
      <c r="D688">
        <v>30</v>
      </c>
      <c r="E688" t="s">
        <v>185</v>
      </c>
      <c r="F688" t="s">
        <v>179</v>
      </c>
    </row>
    <row r="689" spans="1:6" x14ac:dyDescent="0.25">
      <c r="A689">
        <v>59</v>
      </c>
      <c r="B689" s="59">
        <v>36516</v>
      </c>
      <c r="C689">
        <v>23.86923666630161</v>
      </c>
      <c r="D689">
        <v>30</v>
      </c>
      <c r="E689" t="s">
        <v>2530</v>
      </c>
      <c r="F689" t="s">
        <v>179</v>
      </c>
    </row>
    <row r="690" spans="1:6" x14ac:dyDescent="0.25">
      <c r="A690">
        <v>93</v>
      </c>
      <c r="B690" s="59">
        <v>28851</v>
      </c>
      <c r="C690">
        <v>44.855544312838518</v>
      </c>
      <c r="D690">
        <v>50</v>
      </c>
      <c r="E690" t="s">
        <v>1334</v>
      </c>
      <c r="F690" t="s">
        <v>179</v>
      </c>
    </row>
    <row r="691" spans="1:6" x14ac:dyDescent="0.25">
      <c r="A691">
        <v>18</v>
      </c>
      <c r="B691" s="59">
        <v>26497</v>
      </c>
      <c r="C691">
        <v>51.299110198494184</v>
      </c>
      <c r="D691">
        <v>60</v>
      </c>
      <c r="E691" t="s">
        <v>1273</v>
      </c>
      <c r="F691" t="s">
        <v>179</v>
      </c>
    </row>
    <row r="692" spans="1:6" x14ac:dyDescent="0.25">
      <c r="A692">
        <v>53</v>
      </c>
      <c r="B692" s="59">
        <v>34716</v>
      </c>
      <c r="C692">
        <v>28.797394259818731</v>
      </c>
      <c r="D692">
        <v>30</v>
      </c>
      <c r="E692" t="s">
        <v>551</v>
      </c>
      <c r="F692" t="s">
        <v>179</v>
      </c>
    </row>
    <row r="693" spans="1:6" x14ac:dyDescent="0.25">
      <c r="A693">
        <v>39</v>
      </c>
      <c r="B693" s="59">
        <v>27206</v>
      </c>
      <c r="C693">
        <v>49.359325375095828</v>
      </c>
      <c r="D693">
        <v>50</v>
      </c>
      <c r="E693" t="s">
        <v>165</v>
      </c>
      <c r="F693" t="s">
        <v>179</v>
      </c>
    </row>
    <row r="694" spans="1:6" x14ac:dyDescent="0.25">
      <c r="A694">
        <v>9</v>
      </c>
      <c r="B694" s="59">
        <v>33512</v>
      </c>
      <c r="C694">
        <v>32.093752592715504</v>
      </c>
      <c r="D694">
        <v>40</v>
      </c>
      <c r="E694" t="s">
        <v>1379</v>
      </c>
      <c r="F694" t="s">
        <v>179</v>
      </c>
    </row>
    <row r="695" spans="1:6" x14ac:dyDescent="0.25">
      <c r="A695">
        <v>41</v>
      </c>
      <c r="B695" s="59">
        <v>34730</v>
      </c>
      <c r="C695">
        <v>28.759063444108762</v>
      </c>
      <c r="D695">
        <v>30</v>
      </c>
      <c r="E695" t="s">
        <v>525</v>
      </c>
      <c r="F695" t="s">
        <v>179</v>
      </c>
    </row>
    <row r="696" spans="1:6" x14ac:dyDescent="0.25">
      <c r="A696">
        <v>9</v>
      </c>
      <c r="B696" s="59">
        <v>23706</v>
      </c>
      <c r="C696">
        <v>58.940451745379875</v>
      </c>
      <c r="D696">
        <v>60</v>
      </c>
      <c r="E696" t="s">
        <v>572</v>
      </c>
      <c r="F696" t="s">
        <v>179</v>
      </c>
    </row>
    <row r="697" spans="1:6" x14ac:dyDescent="0.25">
      <c r="A697">
        <v>98</v>
      </c>
      <c r="B697" s="59">
        <v>28347</v>
      </c>
      <c r="C697">
        <v>46.236106256553654</v>
      </c>
      <c r="D697">
        <v>50</v>
      </c>
      <c r="E697" t="s">
        <v>609</v>
      </c>
      <c r="F697" t="s">
        <v>179</v>
      </c>
    </row>
    <row r="698" spans="1:6" x14ac:dyDescent="0.25">
      <c r="A698">
        <v>54</v>
      </c>
      <c r="B698" s="59">
        <v>26819</v>
      </c>
      <c r="C698">
        <v>50.419552262844256</v>
      </c>
      <c r="D698">
        <v>60</v>
      </c>
      <c r="E698" t="s">
        <v>1029</v>
      </c>
      <c r="F698" t="s">
        <v>179</v>
      </c>
    </row>
    <row r="699" spans="1:6" x14ac:dyDescent="0.25">
      <c r="A699">
        <v>97</v>
      </c>
      <c r="B699" s="59">
        <v>29489</v>
      </c>
      <c r="C699">
        <v>43.107460643394937</v>
      </c>
      <c r="D699">
        <v>50</v>
      </c>
      <c r="E699" t="s">
        <v>525</v>
      </c>
      <c r="F699" t="s">
        <v>179</v>
      </c>
    </row>
    <row r="700" spans="1:6" x14ac:dyDescent="0.25">
      <c r="A700">
        <v>23</v>
      </c>
      <c r="B700" s="59">
        <v>31493</v>
      </c>
      <c r="C700">
        <v>37.622162980041786</v>
      </c>
      <c r="D700">
        <v>40</v>
      </c>
      <c r="E700" t="s">
        <v>887</v>
      </c>
      <c r="F700" t="s">
        <v>179</v>
      </c>
    </row>
    <row r="701" spans="1:6" x14ac:dyDescent="0.25">
      <c r="A701">
        <v>69</v>
      </c>
      <c r="B701" s="59">
        <v>20668</v>
      </c>
      <c r="C701">
        <v>67.258042436687205</v>
      </c>
      <c r="D701">
        <v>70</v>
      </c>
      <c r="E701" t="s">
        <v>941</v>
      </c>
      <c r="F701" t="s">
        <v>179</v>
      </c>
    </row>
    <row r="702" spans="1:6" x14ac:dyDescent="0.25">
      <c r="A702">
        <v>69</v>
      </c>
      <c r="B702" s="59">
        <v>34103</v>
      </c>
      <c r="C702">
        <v>30.477035859388799</v>
      </c>
      <c r="D702">
        <v>40</v>
      </c>
      <c r="E702" t="s">
        <v>525</v>
      </c>
      <c r="F702" t="s">
        <v>179</v>
      </c>
    </row>
    <row r="703" spans="1:6" x14ac:dyDescent="0.25">
      <c r="A703">
        <v>69</v>
      </c>
      <c r="B703" s="59">
        <v>27122</v>
      </c>
      <c r="C703">
        <v>49.589311137881943</v>
      </c>
      <c r="D703">
        <v>50</v>
      </c>
      <c r="E703" t="s">
        <v>525</v>
      </c>
      <c r="F703" t="s">
        <v>179</v>
      </c>
    </row>
    <row r="704" spans="1:6" x14ac:dyDescent="0.25">
      <c r="A704">
        <v>29</v>
      </c>
      <c r="B704" s="59">
        <v>26248</v>
      </c>
      <c r="C704">
        <v>51.981506353962182</v>
      </c>
      <c r="D704">
        <v>60</v>
      </c>
      <c r="E704" t="s">
        <v>716</v>
      </c>
      <c r="F704" t="s">
        <v>179</v>
      </c>
    </row>
    <row r="705" spans="1:6" x14ac:dyDescent="0.25">
      <c r="A705">
        <v>34</v>
      </c>
      <c r="B705" s="59">
        <v>35654</v>
      </c>
      <c r="C705">
        <v>26.230605415272283</v>
      </c>
      <c r="D705">
        <v>30</v>
      </c>
      <c r="E705" t="s">
        <v>887</v>
      </c>
      <c r="F705" t="s">
        <v>179</v>
      </c>
    </row>
    <row r="706" spans="1:6" x14ac:dyDescent="0.25">
      <c r="A706">
        <v>77</v>
      </c>
      <c r="B706" s="59">
        <v>23093</v>
      </c>
      <c r="C706">
        <v>60.619434470377023</v>
      </c>
      <c r="D706">
        <v>70</v>
      </c>
      <c r="E706" t="s">
        <v>230</v>
      </c>
      <c r="F706" t="s">
        <v>179</v>
      </c>
    </row>
    <row r="707" spans="1:6" x14ac:dyDescent="0.25">
      <c r="A707">
        <v>57</v>
      </c>
      <c r="B707" s="59">
        <v>32496</v>
      </c>
      <c r="C707">
        <v>34.874743326488705</v>
      </c>
      <c r="D707">
        <v>40</v>
      </c>
      <c r="E707" t="s">
        <v>1071</v>
      </c>
      <c r="F707" t="s">
        <v>179</v>
      </c>
    </row>
    <row r="708" spans="1:6" x14ac:dyDescent="0.25">
      <c r="A708">
        <v>20</v>
      </c>
      <c r="B708" s="59">
        <v>28752</v>
      </c>
      <c r="C708">
        <v>45.126599607166241</v>
      </c>
      <c r="D708">
        <v>50</v>
      </c>
      <c r="E708" t="s">
        <v>1334</v>
      </c>
      <c r="F708" t="s">
        <v>179</v>
      </c>
    </row>
    <row r="709" spans="1:6" x14ac:dyDescent="0.25">
      <c r="A709">
        <v>43</v>
      </c>
      <c r="B709" s="59">
        <v>25670</v>
      </c>
      <c r="C709">
        <v>53.564670689043247</v>
      </c>
      <c r="D709">
        <v>60</v>
      </c>
      <c r="E709" t="s">
        <v>185</v>
      </c>
      <c r="F709" t="s">
        <v>179</v>
      </c>
    </row>
    <row r="710" spans="1:6" x14ac:dyDescent="0.25">
      <c r="A710">
        <v>1</v>
      </c>
      <c r="B710" s="59">
        <v>28782</v>
      </c>
      <c r="C710">
        <v>45.044461639188142</v>
      </c>
      <c r="D710">
        <v>50</v>
      </c>
      <c r="E710" t="s">
        <v>525</v>
      </c>
      <c r="F710" t="s">
        <v>179</v>
      </c>
    </row>
    <row r="711" spans="1:6" x14ac:dyDescent="0.25">
      <c r="A711">
        <v>33</v>
      </c>
      <c r="B711" s="59">
        <v>36683</v>
      </c>
      <c r="C711">
        <v>23.411362080766597</v>
      </c>
      <c r="D711">
        <v>30</v>
      </c>
      <c r="E711" t="s">
        <v>887</v>
      </c>
      <c r="F711" t="s">
        <v>179</v>
      </c>
    </row>
    <row r="712" spans="1:6" x14ac:dyDescent="0.25">
      <c r="A712">
        <v>20</v>
      </c>
      <c r="B712" s="59">
        <v>28752</v>
      </c>
      <c r="C712">
        <v>45.126599607166241</v>
      </c>
      <c r="D712">
        <v>50</v>
      </c>
      <c r="E712" t="s">
        <v>1334</v>
      </c>
      <c r="F712" t="s">
        <v>179</v>
      </c>
    </row>
    <row r="713" spans="1:6" x14ac:dyDescent="0.25">
      <c r="A713">
        <v>24</v>
      </c>
      <c r="B713" s="59">
        <v>35889</v>
      </c>
      <c r="C713">
        <v>25.586562763268745</v>
      </c>
      <c r="D713">
        <v>30</v>
      </c>
      <c r="E713" t="s">
        <v>1438</v>
      </c>
      <c r="F713" t="s">
        <v>179</v>
      </c>
    </row>
    <row r="714" spans="1:6" x14ac:dyDescent="0.25">
      <c r="A714">
        <v>13</v>
      </c>
      <c r="B714" s="59">
        <v>20557</v>
      </c>
      <c r="C714">
        <v>67.561943874058869</v>
      </c>
      <c r="D714">
        <v>70</v>
      </c>
      <c r="E714" t="s">
        <v>1273</v>
      </c>
      <c r="F714" t="s">
        <v>179</v>
      </c>
    </row>
    <row r="715" spans="1:6" x14ac:dyDescent="0.25">
      <c r="A715">
        <v>36</v>
      </c>
      <c r="B715" s="59">
        <v>28459</v>
      </c>
      <c r="C715">
        <v>45.929453571012466</v>
      </c>
      <c r="D715">
        <v>50</v>
      </c>
      <c r="E715" t="s">
        <v>253</v>
      </c>
      <c r="F715" t="s">
        <v>179</v>
      </c>
    </row>
    <row r="716" spans="1:6" x14ac:dyDescent="0.25">
      <c r="A716">
        <v>90</v>
      </c>
      <c r="B716" s="59">
        <v>31909</v>
      </c>
      <c r="C716">
        <v>36.482536628681366</v>
      </c>
      <c r="D716">
        <v>40</v>
      </c>
      <c r="E716" t="s">
        <v>525</v>
      </c>
      <c r="F716" t="s">
        <v>179</v>
      </c>
    </row>
    <row r="717" spans="1:6" x14ac:dyDescent="0.25">
      <c r="A717">
        <v>94</v>
      </c>
      <c r="B717" s="59">
        <v>29558</v>
      </c>
      <c r="C717">
        <v>42.918548939082818</v>
      </c>
      <c r="D717">
        <v>50</v>
      </c>
      <c r="E717" t="s">
        <v>1263</v>
      </c>
      <c r="F717" t="s">
        <v>179</v>
      </c>
    </row>
    <row r="718" spans="1:6" x14ac:dyDescent="0.25">
      <c r="A718">
        <v>46</v>
      </c>
      <c r="B718" s="59">
        <v>31403</v>
      </c>
      <c r="C718">
        <v>37.869208087615839</v>
      </c>
      <c r="D718">
        <v>40</v>
      </c>
      <c r="E718" t="s">
        <v>387</v>
      </c>
      <c r="F718" t="s">
        <v>179</v>
      </c>
    </row>
    <row r="719" spans="1:6" x14ac:dyDescent="0.25">
      <c r="A719">
        <v>83</v>
      </c>
      <c r="B719" s="59">
        <v>28428</v>
      </c>
      <c r="C719">
        <v>46.014330653617613</v>
      </c>
      <c r="D719">
        <v>50</v>
      </c>
      <c r="E719" t="s">
        <v>525</v>
      </c>
      <c r="F719" t="s">
        <v>179</v>
      </c>
    </row>
    <row r="720" spans="1:6" x14ac:dyDescent="0.25">
      <c r="A720">
        <v>40</v>
      </c>
      <c r="B720" s="59">
        <v>28647</v>
      </c>
      <c r="C720">
        <v>45.414082495089573</v>
      </c>
      <c r="D720">
        <v>50</v>
      </c>
      <c r="E720" t="s">
        <v>764</v>
      </c>
      <c r="F720" t="s">
        <v>179</v>
      </c>
    </row>
    <row r="721" spans="1:6" x14ac:dyDescent="0.25">
      <c r="A721">
        <v>23</v>
      </c>
      <c r="B721" s="59">
        <v>31352</v>
      </c>
      <c r="C721">
        <v>38.00884582982308</v>
      </c>
      <c r="D721">
        <v>40</v>
      </c>
      <c r="E721" t="s">
        <v>5080</v>
      </c>
      <c r="F721" t="s">
        <v>179</v>
      </c>
    </row>
    <row r="722" spans="1:6" x14ac:dyDescent="0.25">
      <c r="A722">
        <v>90</v>
      </c>
      <c r="B722" s="59">
        <v>25249</v>
      </c>
      <c r="C722">
        <v>54.717990840302669</v>
      </c>
      <c r="D722">
        <v>60</v>
      </c>
      <c r="E722" t="s">
        <v>754</v>
      </c>
      <c r="F722" t="s">
        <v>179</v>
      </c>
    </row>
    <row r="723" spans="1:6" x14ac:dyDescent="0.25">
      <c r="A723">
        <v>19</v>
      </c>
      <c r="B723" s="59">
        <v>29391</v>
      </c>
      <c r="C723">
        <v>43.375770020533878</v>
      </c>
      <c r="D723">
        <v>50</v>
      </c>
      <c r="E723" t="s">
        <v>1247</v>
      </c>
      <c r="F723" t="s">
        <v>179</v>
      </c>
    </row>
    <row r="724" spans="1:6" x14ac:dyDescent="0.25">
      <c r="A724">
        <v>54</v>
      </c>
      <c r="B724" s="59">
        <v>28336</v>
      </c>
      <c r="C724">
        <v>46.266223931026445</v>
      </c>
      <c r="D724">
        <v>50</v>
      </c>
      <c r="E724" t="s">
        <v>1107</v>
      </c>
      <c r="F724" t="s">
        <v>179</v>
      </c>
    </row>
    <row r="725" spans="1:6" x14ac:dyDescent="0.25">
      <c r="A725">
        <v>77</v>
      </c>
      <c r="B725" s="59">
        <v>26100</v>
      </c>
      <c r="C725">
        <v>52.386713503461095</v>
      </c>
      <c r="D725">
        <v>60</v>
      </c>
      <c r="E725" t="s">
        <v>525</v>
      </c>
      <c r="F725" t="s">
        <v>179</v>
      </c>
    </row>
    <row r="726" spans="1:6" x14ac:dyDescent="0.25">
      <c r="A726">
        <v>18</v>
      </c>
      <c r="B726" s="59">
        <v>26497</v>
      </c>
      <c r="C726">
        <v>51.299110198494184</v>
      </c>
      <c r="D726">
        <v>60</v>
      </c>
      <c r="E726" t="s">
        <v>1273</v>
      </c>
      <c r="F726" t="s">
        <v>179</v>
      </c>
    </row>
    <row r="727" spans="1:6" x14ac:dyDescent="0.25">
      <c r="A727">
        <v>99</v>
      </c>
      <c r="B727" s="59">
        <v>32661</v>
      </c>
      <c r="C727">
        <v>34.425017601501992</v>
      </c>
      <c r="D727">
        <v>40</v>
      </c>
      <c r="E727" t="s">
        <v>372</v>
      </c>
      <c r="F727" t="s">
        <v>179</v>
      </c>
    </row>
    <row r="728" spans="1:6" x14ac:dyDescent="0.25">
      <c r="A728">
        <v>74</v>
      </c>
      <c r="B728" s="59">
        <v>32542</v>
      </c>
      <c r="C728">
        <v>34.750840960650862</v>
      </c>
      <c r="D728">
        <v>40</v>
      </c>
      <c r="E728" t="s">
        <v>1214</v>
      </c>
      <c r="F728" t="s">
        <v>179</v>
      </c>
    </row>
    <row r="729" spans="1:6" x14ac:dyDescent="0.25">
      <c r="A729">
        <v>1</v>
      </c>
      <c r="B729" s="59">
        <v>28782</v>
      </c>
      <c r="C729">
        <v>45.044461639188142</v>
      </c>
      <c r="D729">
        <v>50</v>
      </c>
      <c r="E729" t="s">
        <v>525</v>
      </c>
      <c r="F729" t="s">
        <v>179</v>
      </c>
    </row>
    <row r="730" spans="1:6" x14ac:dyDescent="0.25">
      <c r="A730">
        <v>20</v>
      </c>
      <c r="B730" s="59">
        <v>21742</v>
      </c>
      <c r="C730">
        <v>64.318267975232715</v>
      </c>
      <c r="D730">
        <v>70</v>
      </c>
      <c r="E730" t="s">
        <v>185</v>
      </c>
      <c r="F730" t="s">
        <v>179</v>
      </c>
    </row>
    <row r="731" spans="1:6" x14ac:dyDescent="0.25">
      <c r="A731">
        <v>27</v>
      </c>
      <c r="B731" s="59">
        <v>34822</v>
      </c>
      <c r="C731">
        <v>28.507175226586103</v>
      </c>
      <c r="D731">
        <v>30</v>
      </c>
      <c r="E731" t="s">
        <v>2462</v>
      </c>
      <c r="F731" t="s">
        <v>179</v>
      </c>
    </row>
    <row r="732" spans="1:6" x14ac:dyDescent="0.25">
      <c r="A732">
        <v>43</v>
      </c>
      <c r="B732" s="59">
        <v>24791</v>
      </c>
      <c r="C732">
        <v>55.970555742350733</v>
      </c>
      <c r="D732">
        <v>60</v>
      </c>
      <c r="E732" t="s">
        <v>1263</v>
      </c>
      <c r="F732" t="s">
        <v>179</v>
      </c>
    </row>
    <row r="733" spans="1:6" x14ac:dyDescent="0.25">
      <c r="A733">
        <v>1</v>
      </c>
      <c r="B733" s="59">
        <v>25121</v>
      </c>
      <c r="C733">
        <v>55.066392881587952</v>
      </c>
      <c r="D733">
        <v>60</v>
      </c>
      <c r="E733" t="s">
        <v>495</v>
      </c>
      <c r="F733" t="s">
        <v>179</v>
      </c>
    </row>
    <row r="734" spans="1:6" x14ac:dyDescent="0.25">
      <c r="A734">
        <v>66</v>
      </c>
      <c r="B734" s="59">
        <v>28600</v>
      </c>
      <c r="C734">
        <v>45.542765311588596</v>
      </c>
      <c r="D734">
        <v>50</v>
      </c>
      <c r="E734" t="s">
        <v>887</v>
      </c>
      <c r="F734" t="s">
        <v>179</v>
      </c>
    </row>
    <row r="735" spans="1:6" x14ac:dyDescent="0.25">
      <c r="A735">
        <v>76</v>
      </c>
      <c r="B735" s="59">
        <v>31540</v>
      </c>
      <c r="C735">
        <v>37.493479357302398</v>
      </c>
      <c r="D735">
        <v>40</v>
      </c>
      <c r="E735" t="s">
        <v>973</v>
      </c>
      <c r="F735" t="s">
        <v>179</v>
      </c>
    </row>
    <row r="736" spans="1:6" x14ac:dyDescent="0.25">
      <c r="A736">
        <v>55</v>
      </c>
      <c r="B736" s="59">
        <v>30912</v>
      </c>
      <c r="C736">
        <v>39.211498973305957</v>
      </c>
      <c r="D736">
        <v>40</v>
      </c>
      <c r="E736" t="s">
        <v>185</v>
      </c>
      <c r="F736" t="s">
        <v>179</v>
      </c>
    </row>
    <row r="737" spans="1:6" x14ac:dyDescent="0.25">
      <c r="A737">
        <v>9</v>
      </c>
      <c r="B737" s="59">
        <v>23706</v>
      </c>
      <c r="C737">
        <v>58.940451745379875</v>
      </c>
      <c r="D737">
        <v>60</v>
      </c>
      <c r="E737" t="s">
        <v>572</v>
      </c>
      <c r="F737" t="s">
        <v>179</v>
      </c>
    </row>
    <row r="738" spans="1:6" x14ac:dyDescent="0.25">
      <c r="A738">
        <v>40</v>
      </c>
      <c r="B738" s="59">
        <v>28647</v>
      </c>
      <c r="C738">
        <v>45.414082495089573</v>
      </c>
      <c r="D738">
        <v>50</v>
      </c>
      <c r="E738" t="s">
        <v>764</v>
      </c>
      <c r="F738" t="s">
        <v>179</v>
      </c>
    </row>
    <row r="739" spans="1:6" x14ac:dyDescent="0.25">
      <c r="A739">
        <v>71</v>
      </c>
      <c r="B739" s="59">
        <v>23538</v>
      </c>
      <c r="C739">
        <v>59.400410677618069</v>
      </c>
      <c r="D739">
        <v>60</v>
      </c>
      <c r="E739" t="s">
        <v>196</v>
      </c>
      <c r="F739" t="s">
        <v>179</v>
      </c>
    </row>
    <row r="740" spans="1:6" x14ac:dyDescent="0.25">
      <c r="A740">
        <v>91</v>
      </c>
      <c r="B740" s="59">
        <v>26713</v>
      </c>
      <c r="C740">
        <v>50.709776131422124</v>
      </c>
      <c r="D740">
        <v>60</v>
      </c>
      <c r="E740" t="s">
        <v>387</v>
      </c>
      <c r="F740" t="s">
        <v>179</v>
      </c>
    </row>
    <row r="741" spans="1:6" x14ac:dyDescent="0.25">
      <c r="A741">
        <v>11</v>
      </c>
      <c r="B741" s="59">
        <v>34176</v>
      </c>
      <c r="C741">
        <v>30.277159512453629</v>
      </c>
      <c r="D741">
        <v>40</v>
      </c>
      <c r="E741" t="s">
        <v>146</v>
      </c>
      <c r="F741" t="s">
        <v>179</v>
      </c>
    </row>
    <row r="742" spans="1:6" x14ac:dyDescent="0.25">
      <c r="A742">
        <v>23</v>
      </c>
      <c r="B742" s="59">
        <v>35873</v>
      </c>
      <c r="C742">
        <v>25.630370682392588</v>
      </c>
      <c r="D742">
        <v>30</v>
      </c>
      <c r="E742" t="s">
        <v>525</v>
      </c>
      <c r="F742" t="s">
        <v>179</v>
      </c>
    </row>
    <row r="743" spans="1:6" x14ac:dyDescent="0.25">
      <c r="A743">
        <v>14</v>
      </c>
      <c r="B743" s="59">
        <v>20548</v>
      </c>
      <c r="C743">
        <v>67.586584531143046</v>
      </c>
      <c r="D743">
        <v>70</v>
      </c>
      <c r="E743" t="s">
        <v>525</v>
      </c>
      <c r="F743" t="s">
        <v>179</v>
      </c>
    </row>
    <row r="744" spans="1:6" x14ac:dyDescent="0.25">
      <c r="A744">
        <v>60</v>
      </c>
      <c r="B744" s="59">
        <v>28026</v>
      </c>
      <c r="C744">
        <v>47.112936344969199</v>
      </c>
      <c r="D744">
        <v>50</v>
      </c>
      <c r="E744" t="s">
        <v>3842</v>
      </c>
      <c r="F744" t="s">
        <v>179</v>
      </c>
    </row>
    <row r="745" spans="1:6" x14ac:dyDescent="0.25">
      <c r="A745">
        <v>76</v>
      </c>
      <c r="B745" s="59">
        <v>26961</v>
      </c>
      <c r="C745">
        <v>50.03076179739088</v>
      </c>
      <c r="D745">
        <v>60</v>
      </c>
      <c r="E745" t="s">
        <v>2298</v>
      </c>
      <c r="F745" t="s">
        <v>179</v>
      </c>
    </row>
    <row r="746" spans="1:6" x14ac:dyDescent="0.25">
      <c r="A746">
        <v>14</v>
      </c>
      <c r="B746" s="59">
        <v>21958</v>
      </c>
      <c r="C746">
        <v>63.72621492128679</v>
      </c>
      <c r="D746">
        <v>70</v>
      </c>
      <c r="E746" t="s">
        <v>988</v>
      </c>
      <c r="F746" t="s">
        <v>179</v>
      </c>
    </row>
    <row r="747" spans="1:6" x14ac:dyDescent="0.25">
      <c r="A747">
        <v>41</v>
      </c>
      <c r="B747" s="59">
        <v>34730</v>
      </c>
      <c r="C747">
        <v>28.759063444108762</v>
      </c>
      <c r="D747">
        <v>30</v>
      </c>
      <c r="E747" t="s">
        <v>525</v>
      </c>
      <c r="F747" t="s">
        <v>179</v>
      </c>
    </row>
    <row r="748" spans="1:6" x14ac:dyDescent="0.25">
      <c r="A748">
        <v>26</v>
      </c>
      <c r="B748" s="59">
        <v>21620</v>
      </c>
      <c r="C748">
        <v>64.652289288572518</v>
      </c>
      <c r="D748">
        <v>70</v>
      </c>
      <c r="E748" t="s">
        <v>3091</v>
      </c>
      <c r="F748" t="s">
        <v>179</v>
      </c>
    </row>
    <row r="749" spans="1:6" x14ac:dyDescent="0.25">
      <c r="A749">
        <v>46</v>
      </c>
      <c r="B749" s="59">
        <v>29069</v>
      </c>
      <c r="C749">
        <v>44.258031151131661</v>
      </c>
      <c r="D749">
        <v>50</v>
      </c>
      <c r="E749" t="s">
        <v>1865</v>
      </c>
      <c r="F749" t="s">
        <v>179</v>
      </c>
    </row>
    <row r="750" spans="1:6" x14ac:dyDescent="0.25">
      <c r="A750">
        <v>23</v>
      </c>
      <c r="B750" s="59">
        <v>31352</v>
      </c>
      <c r="C750">
        <v>38.00884582982308</v>
      </c>
      <c r="D750">
        <v>40</v>
      </c>
      <c r="E750" t="s">
        <v>5080</v>
      </c>
      <c r="F750" t="s">
        <v>179</v>
      </c>
    </row>
    <row r="751" spans="1:6" x14ac:dyDescent="0.25">
      <c r="A751">
        <v>66</v>
      </c>
      <c r="B751" s="59">
        <v>25528</v>
      </c>
      <c r="C751">
        <v>53.954101951413776</v>
      </c>
      <c r="D751">
        <v>60</v>
      </c>
      <c r="E751" t="s">
        <v>387</v>
      </c>
      <c r="F751" t="s">
        <v>179</v>
      </c>
    </row>
    <row r="752" spans="1:6" x14ac:dyDescent="0.25">
      <c r="A752">
        <v>9</v>
      </c>
      <c r="B752" s="59">
        <v>22771</v>
      </c>
      <c r="C752">
        <v>61.501700154559501</v>
      </c>
      <c r="D752">
        <v>70</v>
      </c>
      <c r="E752" t="s">
        <v>716</v>
      </c>
      <c r="F752" t="s">
        <v>179</v>
      </c>
    </row>
    <row r="753" spans="1:6" x14ac:dyDescent="0.25">
      <c r="A753">
        <v>55</v>
      </c>
      <c r="B753" s="59">
        <v>37174</v>
      </c>
      <c r="C753">
        <v>22.06904761904762</v>
      </c>
      <c r="D753">
        <v>30</v>
      </c>
      <c r="E753" t="s">
        <v>1107</v>
      </c>
      <c r="F753" t="s">
        <v>179</v>
      </c>
    </row>
    <row r="754" spans="1:6" x14ac:dyDescent="0.25">
      <c r="A754">
        <v>54</v>
      </c>
      <c r="B754" s="59">
        <v>31559</v>
      </c>
      <c r="C754">
        <v>37.441458318322645</v>
      </c>
      <c r="D754">
        <v>40</v>
      </c>
      <c r="E754" t="s">
        <v>654</v>
      </c>
      <c r="F754" t="s">
        <v>179</v>
      </c>
    </row>
    <row r="755" spans="1:6" x14ac:dyDescent="0.25">
      <c r="A755">
        <v>74</v>
      </c>
      <c r="B755" s="59">
        <v>24494</v>
      </c>
      <c r="C755">
        <v>56.783707190547098</v>
      </c>
      <c r="D755">
        <v>60</v>
      </c>
      <c r="E755" t="s">
        <v>146</v>
      </c>
      <c r="F755" t="s">
        <v>179</v>
      </c>
    </row>
    <row r="756" spans="1:6" x14ac:dyDescent="0.25">
      <c r="A756">
        <v>99</v>
      </c>
      <c r="B756" s="59">
        <v>25342</v>
      </c>
      <c r="C756">
        <v>54.463361210673035</v>
      </c>
      <c r="D756">
        <v>60</v>
      </c>
      <c r="E756" t="s">
        <v>178</v>
      </c>
      <c r="F756" t="s">
        <v>179</v>
      </c>
    </row>
    <row r="757" spans="1:6" x14ac:dyDescent="0.25">
      <c r="A757">
        <v>74</v>
      </c>
      <c r="B757" s="59">
        <v>28253</v>
      </c>
      <c r="C757">
        <v>46.493475474775721</v>
      </c>
      <c r="D757">
        <v>50</v>
      </c>
      <c r="E757" t="s">
        <v>185</v>
      </c>
      <c r="F757" t="s">
        <v>179</v>
      </c>
    </row>
    <row r="758" spans="1:6" x14ac:dyDescent="0.25">
      <c r="A758">
        <v>37</v>
      </c>
      <c r="B758" s="59">
        <v>21907</v>
      </c>
      <c r="C758">
        <v>63.866517838338737</v>
      </c>
      <c r="D758">
        <v>70</v>
      </c>
      <c r="E758" t="s">
        <v>1273</v>
      </c>
      <c r="F758" t="s">
        <v>179</v>
      </c>
    </row>
    <row r="759" spans="1:6" x14ac:dyDescent="0.25">
      <c r="A759">
        <v>93</v>
      </c>
      <c r="B759" s="59">
        <v>32838</v>
      </c>
      <c r="C759">
        <v>33.940389579910814</v>
      </c>
      <c r="D759">
        <v>40</v>
      </c>
      <c r="E759" t="s">
        <v>716</v>
      </c>
      <c r="F759" t="s">
        <v>179</v>
      </c>
    </row>
    <row r="760" spans="1:6" x14ac:dyDescent="0.25">
      <c r="A760">
        <v>23</v>
      </c>
      <c r="B760" s="59">
        <v>22260</v>
      </c>
      <c r="C760">
        <v>62.899383983572896</v>
      </c>
      <c r="D760">
        <v>70</v>
      </c>
      <c r="E760" t="s">
        <v>185</v>
      </c>
      <c r="F760" t="s">
        <v>179</v>
      </c>
    </row>
    <row r="761" spans="1:6" x14ac:dyDescent="0.25">
      <c r="A761">
        <v>39</v>
      </c>
      <c r="B761" s="59">
        <v>27206</v>
      </c>
      <c r="C761">
        <v>49.359325375095828</v>
      </c>
      <c r="D761">
        <v>50</v>
      </c>
      <c r="E761" t="s">
        <v>165</v>
      </c>
      <c r="F761" t="s">
        <v>179</v>
      </c>
    </row>
    <row r="762" spans="1:6" x14ac:dyDescent="0.25">
      <c r="A762">
        <v>7</v>
      </c>
      <c r="B762" s="59">
        <v>20297</v>
      </c>
      <c r="C762">
        <v>68.274462344258396</v>
      </c>
      <c r="D762">
        <v>70</v>
      </c>
      <c r="E762" t="s">
        <v>681</v>
      </c>
      <c r="F762" t="s">
        <v>179</v>
      </c>
    </row>
    <row r="763" spans="1:6" x14ac:dyDescent="0.25">
      <c r="A763">
        <v>93</v>
      </c>
      <c r="B763" s="59">
        <v>32838</v>
      </c>
      <c r="C763">
        <v>33.940389579910814</v>
      </c>
      <c r="D763">
        <v>40</v>
      </c>
      <c r="E763" t="s">
        <v>716</v>
      </c>
      <c r="F763" t="s">
        <v>179</v>
      </c>
    </row>
    <row r="764" spans="1:6" x14ac:dyDescent="0.25">
      <c r="A764">
        <v>50</v>
      </c>
      <c r="B764" s="59">
        <v>27840</v>
      </c>
      <c r="C764">
        <v>47.622176591375769</v>
      </c>
      <c r="D764">
        <v>50</v>
      </c>
      <c r="E764" t="s">
        <v>1273</v>
      </c>
      <c r="F764" t="s">
        <v>179</v>
      </c>
    </row>
    <row r="765" spans="1:6" x14ac:dyDescent="0.25">
      <c r="A765">
        <v>15</v>
      </c>
      <c r="B765" s="59">
        <v>24161</v>
      </c>
      <c r="C765">
        <v>57.696091389728096</v>
      </c>
      <c r="D765">
        <v>60</v>
      </c>
      <c r="E765" t="s">
        <v>6179</v>
      </c>
      <c r="F765" t="s">
        <v>179</v>
      </c>
    </row>
    <row r="766" spans="1:6" x14ac:dyDescent="0.25">
      <c r="A766">
        <v>15</v>
      </c>
      <c r="B766" s="59">
        <v>22997</v>
      </c>
      <c r="C766">
        <v>60.882932214616915</v>
      </c>
      <c r="D766">
        <v>70</v>
      </c>
      <c r="E766" t="s">
        <v>1925</v>
      </c>
      <c r="F766" t="s">
        <v>179</v>
      </c>
    </row>
    <row r="767" spans="1:6" x14ac:dyDescent="0.25">
      <c r="A767">
        <v>51</v>
      </c>
      <c r="B767" s="59">
        <v>33899</v>
      </c>
      <c r="C767">
        <v>31.033538672142367</v>
      </c>
      <c r="D767">
        <v>40</v>
      </c>
      <c r="E767" t="s">
        <v>1925</v>
      </c>
      <c r="F767" t="s">
        <v>179</v>
      </c>
    </row>
    <row r="768" spans="1:6" x14ac:dyDescent="0.25">
      <c r="A768">
        <v>12</v>
      </c>
      <c r="B768" s="59">
        <v>22726</v>
      </c>
      <c r="C768">
        <v>61.624906160300284</v>
      </c>
      <c r="D768">
        <v>70</v>
      </c>
      <c r="E768" t="s">
        <v>110</v>
      </c>
      <c r="F768" t="s">
        <v>179</v>
      </c>
    </row>
    <row r="769" spans="1:6" x14ac:dyDescent="0.25">
      <c r="A769">
        <v>14</v>
      </c>
      <c r="B769" s="59">
        <v>21835</v>
      </c>
      <c r="C769">
        <v>64.063645170801564</v>
      </c>
      <c r="D769">
        <v>70</v>
      </c>
      <c r="E769" t="s">
        <v>489</v>
      </c>
      <c r="F769" t="s">
        <v>179</v>
      </c>
    </row>
    <row r="770" spans="1:6" x14ac:dyDescent="0.25">
      <c r="A770">
        <v>31</v>
      </c>
      <c r="B770" s="59">
        <v>29670</v>
      </c>
      <c r="C770">
        <v>42.61394460362942</v>
      </c>
      <c r="D770">
        <v>50</v>
      </c>
      <c r="E770" t="s">
        <v>1925</v>
      </c>
      <c r="F770" t="s">
        <v>179</v>
      </c>
    </row>
    <row r="771" spans="1:6" x14ac:dyDescent="0.25">
      <c r="A771">
        <v>99</v>
      </c>
      <c r="B771" s="59">
        <v>26724</v>
      </c>
      <c r="C771">
        <v>50.679658560154614</v>
      </c>
      <c r="D771">
        <v>60</v>
      </c>
      <c r="E771" t="s">
        <v>472</v>
      </c>
      <c r="F771" t="s">
        <v>179</v>
      </c>
    </row>
    <row r="772" spans="1:6" x14ac:dyDescent="0.25">
      <c r="A772">
        <v>21</v>
      </c>
      <c r="B772" s="59">
        <v>29008</v>
      </c>
      <c r="C772">
        <v>44.425042589437815</v>
      </c>
      <c r="D772">
        <v>50</v>
      </c>
      <c r="E772" t="s">
        <v>6457</v>
      </c>
      <c r="F772" t="s">
        <v>179</v>
      </c>
    </row>
    <row r="773" spans="1:6" x14ac:dyDescent="0.25">
      <c r="A773">
        <v>55</v>
      </c>
      <c r="B773" s="59">
        <v>23179</v>
      </c>
      <c r="C773">
        <v>60.383976660682229</v>
      </c>
      <c r="D773">
        <v>70</v>
      </c>
      <c r="E773" t="s">
        <v>185</v>
      </c>
      <c r="F773" t="s">
        <v>179</v>
      </c>
    </row>
    <row r="774" spans="1:6" x14ac:dyDescent="0.25">
      <c r="A774">
        <v>30</v>
      </c>
      <c r="B774" s="59">
        <v>35698</v>
      </c>
      <c r="C774">
        <v>26.110130818375417</v>
      </c>
      <c r="D774">
        <v>30</v>
      </c>
      <c r="E774" t="s">
        <v>1521</v>
      </c>
      <c r="F774" t="s">
        <v>179</v>
      </c>
    </row>
    <row r="775" spans="1:6" x14ac:dyDescent="0.25">
      <c r="A775">
        <v>71</v>
      </c>
      <c r="B775" s="59">
        <v>26964</v>
      </c>
      <c r="C775">
        <v>50.022547914317926</v>
      </c>
      <c r="D775">
        <v>60</v>
      </c>
      <c r="E775" t="s">
        <v>237</v>
      </c>
      <c r="F775" t="s">
        <v>179</v>
      </c>
    </row>
    <row r="776" spans="1:6" x14ac:dyDescent="0.25">
      <c r="A776">
        <v>69</v>
      </c>
      <c r="B776" s="59">
        <v>27122</v>
      </c>
      <c r="C776">
        <v>49.589311137881943</v>
      </c>
      <c r="D776">
        <v>50</v>
      </c>
      <c r="E776" t="s">
        <v>525</v>
      </c>
      <c r="F776" t="s">
        <v>179</v>
      </c>
    </row>
    <row r="777" spans="1:6" x14ac:dyDescent="0.25">
      <c r="A777">
        <v>48</v>
      </c>
      <c r="B777" s="59">
        <v>27755</v>
      </c>
      <c r="C777">
        <v>47.855562384757221</v>
      </c>
      <c r="D777">
        <v>50</v>
      </c>
      <c r="E777" t="s">
        <v>489</v>
      </c>
      <c r="F777" t="s">
        <v>179</v>
      </c>
    </row>
    <row r="778" spans="1:6" x14ac:dyDescent="0.25">
      <c r="A778">
        <v>71</v>
      </c>
      <c r="B778" s="59">
        <v>36664</v>
      </c>
      <c r="C778">
        <v>23.463381245722108</v>
      </c>
      <c r="D778">
        <v>30</v>
      </c>
      <c r="E778" t="s">
        <v>185</v>
      </c>
      <c r="F778" t="s">
        <v>179</v>
      </c>
    </row>
    <row r="779" spans="1:6" x14ac:dyDescent="0.25">
      <c r="A779">
        <v>55</v>
      </c>
      <c r="B779" s="59">
        <v>27982</v>
      </c>
      <c r="C779">
        <v>47.233401779603014</v>
      </c>
      <c r="D779">
        <v>50</v>
      </c>
      <c r="E779" t="s">
        <v>489</v>
      </c>
      <c r="F779" t="s">
        <v>179</v>
      </c>
    </row>
    <row r="780" spans="1:6" x14ac:dyDescent="0.25">
      <c r="A780">
        <v>77</v>
      </c>
      <c r="B780" s="59">
        <v>23093</v>
      </c>
      <c r="C780">
        <v>60.619434470377023</v>
      </c>
      <c r="D780">
        <v>70</v>
      </c>
      <c r="E780" t="s">
        <v>230</v>
      </c>
      <c r="F780" t="s">
        <v>179</v>
      </c>
    </row>
    <row r="781" spans="1:6" x14ac:dyDescent="0.25">
      <c r="A781">
        <v>77</v>
      </c>
      <c r="B781" s="59">
        <v>23093</v>
      </c>
      <c r="C781">
        <v>60.619434470377023</v>
      </c>
      <c r="D781">
        <v>70</v>
      </c>
      <c r="E781" t="s">
        <v>230</v>
      </c>
      <c r="F781" t="s">
        <v>179</v>
      </c>
    </row>
    <row r="782" spans="1:6" x14ac:dyDescent="0.25">
      <c r="A782">
        <v>22</v>
      </c>
      <c r="B782" s="59">
        <v>35199</v>
      </c>
      <c r="C782">
        <v>27.474332648870636</v>
      </c>
      <c r="D782">
        <v>30</v>
      </c>
      <c r="E782" t="s">
        <v>908</v>
      </c>
      <c r="F782" t="s">
        <v>179</v>
      </c>
    </row>
    <row r="783" spans="1:6" x14ac:dyDescent="0.25">
      <c r="A783">
        <v>18</v>
      </c>
      <c r="B783" s="59">
        <v>30251</v>
      </c>
      <c r="C783">
        <v>41.022555410691005</v>
      </c>
      <c r="D783">
        <v>50</v>
      </c>
      <c r="E783" t="s">
        <v>770</v>
      </c>
      <c r="F783" t="s">
        <v>179</v>
      </c>
    </row>
    <row r="784" spans="1:6" x14ac:dyDescent="0.25">
      <c r="A784">
        <v>36</v>
      </c>
      <c r="B784" s="59">
        <v>22341</v>
      </c>
      <c r="C784">
        <v>62.679661016949154</v>
      </c>
      <c r="D784">
        <v>70</v>
      </c>
      <c r="E784" t="s">
        <v>2062</v>
      </c>
      <c r="F784" t="s">
        <v>179</v>
      </c>
    </row>
    <row r="785" spans="1:6" x14ac:dyDescent="0.25">
      <c r="A785">
        <v>23</v>
      </c>
      <c r="B785" s="59">
        <v>27112</v>
      </c>
      <c r="C785">
        <v>49.616690395356478</v>
      </c>
      <c r="D785">
        <v>50</v>
      </c>
      <c r="E785" t="s">
        <v>887</v>
      </c>
      <c r="F785" t="s">
        <v>179</v>
      </c>
    </row>
    <row r="786" spans="1:6" x14ac:dyDescent="0.25">
      <c r="A786">
        <v>55</v>
      </c>
      <c r="B786" s="59">
        <v>23179</v>
      </c>
      <c r="C786">
        <v>60.383976660682229</v>
      </c>
      <c r="D786">
        <v>70</v>
      </c>
      <c r="E786" t="s">
        <v>185</v>
      </c>
      <c r="F786" t="s">
        <v>179</v>
      </c>
    </row>
    <row r="787" spans="1:6" x14ac:dyDescent="0.25">
      <c r="A787">
        <v>66</v>
      </c>
      <c r="B787" s="59">
        <v>28600</v>
      </c>
      <c r="C787">
        <v>45.542765311588596</v>
      </c>
      <c r="D787">
        <v>50</v>
      </c>
      <c r="E787" t="s">
        <v>887</v>
      </c>
      <c r="F787" t="s">
        <v>179</v>
      </c>
    </row>
    <row r="788" spans="1:6" x14ac:dyDescent="0.25">
      <c r="A788">
        <v>32</v>
      </c>
      <c r="B788" s="59">
        <v>36836</v>
      </c>
      <c r="C788">
        <v>22.992470910335388</v>
      </c>
      <c r="D788">
        <v>30</v>
      </c>
      <c r="E788" t="s">
        <v>1966</v>
      </c>
      <c r="F788" t="s">
        <v>179</v>
      </c>
    </row>
    <row r="789" spans="1:6" x14ac:dyDescent="0.25">
      <c r="A789">
        <v>51</v>
      </c>
      <c r="B789" s="59">
        <v>31776</v>
      </c>
      <c r="C789">
        <v>36.847323294185458</v>
      </c>
      <c r="D789">
        <v>40</v>
      </c>
      <c r="E789" t="s">
        <v>408</v>
      </c>
      <c r="F789" t="s">
        <v>179</v>
      </c>
    </row>
    <row r="790" spans="1:6" x14ac:dyDescent="0.25">
      <c r="A790">
        <v>60</v>
      </c>
      <c r="B790" s="59">
        <v>22877</v>
      </c>
      <c r="C790">
        <v>61.211481563258999</v>
      </c>
      <c r="D790">
        <v>70</v>
      </c>
      <c r="E790" t="s">
        <v>2298</v>
      </c>
      <c r="F790" t="s">
        <v>179</v>
      </c>
    </row>
    <row r="791" spans="1:6" x14ac:dyDescent="0.25">
      <c r="A791">
        <v>24</v>
      </c>
      <c r="B791" s="59">
        <v>26803</v>
      </c>
      <c r="C791">
        <v>50.463359639233367</v>
      </c>
      <c r="D791">
        <v>60</v>
      </c>
      <c r="E791" t="s">
        <v>1823</v>
      </c>
      <c r="F791" t="s">
        <v>179</v>
      </c>
    </row>
    <row r="792" spans="1:6" x14ac:dyDescent="0.25">
      <c r="A792">
        <v>51</v>
      </c>
      <c r="B792" s="59">
        <v>27560</v>
      </c>
      <c r="C792">
        <v>48.389450745935072</v>
      </c>
      <c r="D792">
        <v>50</v>
      </c>
      <c r="E792" t="s">
        <v>2008</v>
      </c>
      <c r="F792" t="s">
        <v>179</v>
      </c>
    </row>
    <row r="793" spans="1:6" x14ac:dyDescent="0.25">
      <c r="A793">
        <v>90</v>
      </c>
      <c r="B793" s="59">
        <v>33732</v>
      </c>
      <c r="C793">
        <v>31.49075975359343</v>
      </c>
      <c r="D793">
        <v>40</v>
      </c>
      <c r="E793" t="s">
        <v>1925</v>
      </c>
      <c r="F793" t="s">
        <v>179</v>
      </c>
    </row>
    <row r="794" spans="1:6" x14ac:dyDescent="0.25">
      <c r="A794">
        <v>74</v>
      </c>
      <c r="B794" s="59">
        <v>32542</v>
      </c>
      <c r="C794">
        <v>34.750840960650862</v>
      </c>
      <c r="D794">
        <v>40</v>
      </c>
      <c r="E794" t="s">
        <v>1214</v>
      </c>
      <c r="F794" t="s">
        <v>179</v>
      </c>
    </row>
    <row r="795" spans="1:6" x14ac:dyDescent="0.25">
      <c r="A795">
        <v>73</v>
      </c>
      <c r="B795" s="59">
        <v>25817</v>
      </c>
      <c r="C795">
        <v>53.162196420422852</v>
      </c>
      <c r="D795">
        <v>60</v>
      </c>
      <c r="E795" t="s">
        <v>489</v>
      </c>
      <c r="F795" t="s">
        <v>179</v>
      </c>
    </row>
    <row r="796" spans="1:6" x14ac:dyDescent="0.25">
      <c r="A796">
        <v>90</v>
      </c>
      <c r="B796" s="59">
        <v>31909</v>
      </c>
      <c r="C796">
        <v>36.482536628681366</v>
      </c>
      <c r="D796">
        <v>40</v>
      </c>
      <c r="E796" t="s">
        <v>525</v>
      </c>
      <c r="F796" t="s">
        <v>179</v>
      </c>
    </row>
    <row r="797" spans="1:6" x14ac:dyDescent="0.25">
      <c r="A797">
        <v>61</v>
      </c>
      <c r="B797" s="59">
        <v>23981</v>
      </c>
      <c r="C797">
        <v>58.189567961390317</v>
      </c>
      <c r="D797">
        <v>60</v>
      </c>
      <c r="E797" t="s">
        <v>329</v>
      </c>
      <c r="F797" t="s">
        <v>179</v>
      </c>
    </row>
    <row r="798" spans="1:6" x14ac:dyDescent="0.25">
      <c r="A798">
        <v>82</v>
      </c>
      <c r="B798" s="59">
        <v>31046</v>
      </c>
      <c r="C798">
        <v>38.844626967830251</v>
      </c>
      <c r="D798">
        <v>40</v>
      </c>
      <c r="E798" t="s">
        <v>1737</v>
      </c>
      <c r="F798" t="s">
        <v>179</v>
      </c>
    </row>
    <row r="799" spans="1:6" x14ac:dyDescent="0.25">
      <c r="A799">
        <v>44</v>
      </c>
      <c r="B799" s="59">
        <v>25291</v>
      </c>
      <c r="C799">
        <v>54.602996814018319</v>
      </c>
      <c r="D799">
        <v>60</v>
      </c>
      <c r="E799" t="s">
        <v>1273</v>
      </c>
      <c r="F799" t="s">
        <v>179</v>
      </c>
    </row>
    <row r="800" spans="1:6" x14ac:dyDescent="0.25">
      <c r="A800">
        <v>53</v>
      </c>
      <c r="B800" s="59">
        <v>26008</v>
      </c>
      <c r="C800">
        <v>52.63859902882529</v>
      </c>
      <c r="D800">
        <v>60</v>
      </c>
      <c r="E800" t="s">
        <v>1334</v>
      </c>
      <c r="F800" t="s">
        <v>179</v>
      </c>
    </row>
    <row r="801" spans="1:6" x14ac:dyDescent="0.25">
      <c r="A801">
        <v>60</v>
      </c>
      <c r="B801" s="59">
        <v>28026</v>
      </c>
      <c r="C801">
        <v>47.112936344969199</v>
      </c>
      <c r="D801">
        <v>50</v>
      </c>
      <c r="E801" t="s">
        <v>3842</v>
      </c>
      <c r="F801" t="s">
        <v>179</v>
      </c>
    </row>
    <row r="802" spans="1:6" x14ac:dyDescent="0.25">
      <c r="A802">
        <v>89</v>
      </c>
      <c r="B802" s="59">
        <v>28736</v>
      </c>
      <c r="C802">
        <v>45.170406523421221</v>
      </c>
      <c r="D802">
        <v>50</v>
      </c>
      <c r="E802" t="s">
        <v>185</v>
      </c>
      <c r="F802" t="s">
        <v>179</v>
      </c>
    </row>
    <row r="803" spans="1:6" x14ac:dyDescent="0.25">
      <c r="A803">
        <v>67</v>
      </c>
      <c r="B803" s="59">
        <v>29199</v>
      </c>
      <c r="C803">
        <v>43.902105135069355</v>
      </c>
      <c r="D803">
        <v>50</v>
      </c>
      <c r="E803" t="s">
        <v>489</v>
      </c>
      <c r="F803" t="s">
        <v>179</v>
      </c>
    </row>
    <row r="804" spans="1:6" x14ac:dyDescent="0.25">
      <c r="A804">
        <v>30</v>
      </c>
      <c r="B804" s="59">
        <v>35140</v>
      </c>
      <c r="C804">
        <v>27.635865845311429</v>
      </c>
      <c r="D804">
        <v>30</v>
      </c>
      <c r="E804" t="s">
        <v>716</v>
      </c>
      <c r="F804" t="s">
        <v>179</v>
      </c>
    </row>
    <row r="805" spans="1:6" x14ac:dyDescent="0.25">
      <c r="A805">
        <v>40</v>
      </c>
      <c r="B805" s="59">
        <v>19644</v>
      </c>
      <c r="C805">
        <v>70.063627950023132</v>
      </c>
      <c r="D805">
        <v>80</v>
      </c>
      <c r="E805" t="s">
        <v>387</v>
      </c>
      <c r="F805" t="s">
        <v>179</v>
      </c>
    </row>
    <row r="806" spans="1:6" x14ac:dyDescent="0.25">
      <c r="A806">
        <v>51</v>
      </c>
      <c r="B806" s="59">
        <v>33899</v>
      </c>
      <c r="C806">
        <v>31.033538672142367</v>
      </c>
      <c r="D806">
        <v>40</v>
      </c>
      <c r="E806" t="s">
        <v>1925</v>
      </c>
      <c r="F806" t="s">
        <v>179</v>
      </c>
    </row>
    <row r="807" spans="1:6" x14ac:dyDescent="0.25">
      <c r="A807">
        <v>26</v>
      </c>
      <c r="B807" s="59">
        <v>27357</v>
      </c>
      <c r="C807">
        <v>48.94589858723031</v>
      </c>
      <c r="D807">
        <v>50</v>
      </c>
      <c r="E807" t="s">
        <v>525</v>
      </c>
      <c r="F807" t="s">
        <v>179</v>
      </c>
    </row>
    <row r="808" spans="1:6" x14ac:dyDescent="0.25">
      <c r="A808">
        <v>43</v>
      </c>
      <c r="B808" s="59">
        <v>25670</v>
      </c>
      <c r="C808">
        <v>53.564670689043247</v>
      </c>
      <c r="D808">
        <v>60</v>
      </c>
      <c r="E808" t="s">
        <v>185</v>
      </c>
      <c r="F808" t="s">
        <v>179</v>
      </c>
    </row>
    <row r="809" spans="1:6" x14ac:dyDescent="0.25">
      <c r="A809">
        <v>59</v>
      </c>
      <c r="B809" s="59">
        <v>36246</v>
      </c>
      <c r="C809">
        <v>24.608476618114118</v>
      </c>
      <c r="D809">
        <v>30</v>
      </c>
      <c r="E809" t="s">
        <v>5384</v>
      </c>
      <c r="F809" t="s">
        <v>179</v>
      </c>
    </row>
    <row r="810" spans="1:6" x14ac:dyDescent="0.25">
      <c r="A810">
        <v>78</v>
      </c>
      <c r="B810" s="59">
        <v>27457</v>
      </c>
      <c r="C810">
        <v>48.671453316198246</v>
      </c>
      <c r="D810">
        <v>50</v>
      </c>
      <c r="E810" t="s">
        <v>716</v>
      </c>
      <c r="F810" t="s">
        <v>179</v>
      </c>
    </row>
    <row r="811" spans="1:6" x14ac:dyDescent="0.25">
      <c r="A811">
        <v>30</v>
      </c>
      <c r="B811" s="59">
        <v>26960</v>
      </c>
      <c r="C811">
        <v>50.033499758415203</v>
      </c>
      <c r="D811">
        <v>60</v>
      </c>
      <c r="E811" t="s">
        <v>1168</v>
      </c>
      <c r="F811" t="s">
        <v>179</v>
      </c>
    </row>
    <row r="812" spans="1:6" x14ac:dyDescent="0.25">
      <c r="A812">
        <v>45</v>
      </c>
      <c r="B812" s="59">
        <v>32235</v>
      </c>
      <c r="C812">
        <v>35.589322381930188</v>
      </c>
      <c r="D812">
        <v>40</v>
      </c>
      <c r="E812" t="s">
        <v>1273</v>
      </c>
      <c r="F812" t="s">
        <v>179</v>
      </c>
    </row>
    <row r="813" spans="1:6" x14ac:dyDescent="0.25">
      <c r="A813">
        <v>72</v>
      </c>
      <c r="B813" s="59">
        <v>22393</v>
      </c>
      <c r="C813">
        <v>62.537288135593222</v>
      </c>
      <c r="D813">
        <v>70</v>
      </c>
      <c r="E813" t="s">
        <v>644</v>
      </c>
      <c r="F813" t="s">
        <v>179</v>
      </c>
    </row>
    <row r="814" spans="1:6" x14ac:dyDescent="0.25">
      <c r="A814">
        <v>72</v>
      </c>
      <c r="B814" s="59">
        <v>33748</v>
      </c>
      <c r="C814">
        <v>31.446954140999317</v>
      </c>
      <c r="D814">
        <v>40</v>
      </c>
      <c r="E814" t="s">
        <v>6179</v>
      </c>
      <c r="F814" t="s">
        <v>179</v>
      </c>
    </row>
    <row r="815" spans="1:6" x14ac:dyDescent="0.25">
      <c r="A815">
        <v>1</v>
      </c>
      <c r="B815" s="59">
        <v>33644</v>
      </c>
      <c r="C815">
        <v>31.731690622861056</v>
      </c>
      <c r="D815">
        <v>40</v>
      </c>
      <c r="E815" t="s">
        <v>3964</v>
      </c>
      <c r="F815" t="s">
        <v>179</v>
      </c>
    </row>
    <row r="816" spans="1:6" x14ac:dyDescent="0.25">
      <c r="A816">
        <v>78</v>
      </c>
      <c r="B816" s="59">
        <v>32782</v>
      </c>
      <c r="C816">
        <v>34.093718219510286</v>
      </c>
      <c r="D816">
        <v>40</v>
      </c>
      <c r="E816" t="s">
        <v>525</v>
      </c>
      <c r="F816" t="s">
        <v>179</v>
      </c>
    </row>
    <row r="817" spans="1:6" x14ac:dyDescent="0.25">
      <c r="A817">
        <v>80</v>
      </c>
      <c r="B817" s="59">
        <v>24669</v>
      </c>
      <c r="C817">
        <v>56.304577549353958</v>
      </c>
      <c r="D817">
        <v>60</v>
      </c>
      <c r="E817" t="s">
        <v>3909</v>
      </c>
      <c r="F817" t="s">
        <v>179</v>
      </c>
    </row>
    <row r="818" spans="1:6" x14ac:dyDescent="0.25">
      <c r="A818">
        <v>68</v>
      </c>
      <c r="B818" s="59">
        <v>24224</v>
      </c>
      <c r="C818">
        <v>57.523602719033235</v>
      </c>
      <c r="D818">
        <v>60</v>
      </c>
      <c r="E818" t="s">
        <v>489</v>
      </c>
      <c r="F818" t="s">
        <v>179</v>
      </c>
    </row>
    <row r="819" spans="1:6" x14ac:dyDescent="0.25">
      <c r="A819">
        <v>38</v>
      </c>
      <c r="B819" s="59">
        <v>29615</v>
      </c>
      <c r="C819">
        <v>42.764533588029288</v>
      </c>
      <c r="D819">
        <v>50</v>
      </c>
      <c r="E819" t="s">
        <v>1379</v>
      </c>
      <c r="F819" t="s">
        <v>179</v>
      </c>
    </row>
    <row r="820" spans="1:6" x14ac:dyDescent="0.25">
      <c r="A820">
        <v>30</v>
      </c>
      <c r="B820" s="59">
        <v>23436</v>
      </c>
      <c r="C820">
        <v>59.679671457905542</v>
      </c>
      <c r="D820">
        <v>60</v>
      </c>
      <c r="E820" t="s">
        <v>1626</v>
      </c>
      <c r="F820" t="s">
        <v>179</v>
      </c>
    </row>
    <row r="821" spans="1:6" x14ac:dyDescent="0.25">
      <c r="A821">
        <v>99</v>
      </c>
      <c r="B821" s="59">
        <v>35432</v>
      </c>
      <c r="C821">
        <v>26.838454517797384</v>
      </c>
      <c r="D821">
        <v>30</v>
      </c>
      <c r="E821" t="s">
        <v>76</v>
      </c>
      <c r="F821" t="s">
        <v>179</v>
      </c>
    </row>
    <row r="822" spans="1:6" x14ac:dyDescent="0.25">
      <c r="A822">
        <v>58</v>
      </c>
      <c r="B822" s="59">
        <v>28442</v>
      </c>
      <c r="C822">
        <v>45.975999067924967</v>
      </c>
      <c r="D822">
        <v>50</v>
      </c>
      <c r="E822" t="s">
        <v>387</v>
      </c>
      <c r="F822" t="s">
        <v>179</v>
      </c>
    </row>
    <row r="823" spans="1:6" x14ac:dyDescent="0.25">
      <c r="A823">
        <v>51</v>
      </c>
      <c r="B823" s="59">
        <v>36280</v>
      </c>
      <c r="C823">
        <v>24.515387142700689</v>
      </c>
      <c r="D823">
        <v>30</v>
      </c>
      <c r="E823" t="s">
        <v>716</v>
      </c>
      <c r="F823" t="s">
        <v>179</v>
      </c>
    </row>
    <row r="824" spans="1:6" x14ac:dyDescent="0.25">
      <c r="A824">
        <v>14</v>
      </c>
      <c r="B824" s="59">
        <v>36114</v>
      </c>
      <c r="C824">
        <v>24.970513900589722</v>
      </c>
      <c r="D824">
        <v>30</v>
      </c>
      <c r="E824" t="s">
        <v>887</v>
      </c>
      <c r="F824" t="s">
        <v>179</v>
      </c>
    </row>
    <row r="825" spans="1:6" x14ac:dyDescent="0.25">
      <c r="A825">
        <v>9</v>
      </c>
      <c r="B825" s="59">
        <v>33512</v>
      </c>
      <c r="C825">
        <v>32.093752592715504</v>
      </c>
      <c r="D825">
        <v>40</v>
      </c>
      <c r="E825" t="s">
        <v>1379</v>
      </c>
      <c r="F825" t="s">
        <v>179</v>
      </c>
    </row>
    <row r="826" spans="1:6" x14ac:dyDescent="0.25">
      <c r="A826">
        <v>21</v>
      </c>
      <c r="B826" s="59">
        <v>29804</v>
      </c>
      <c r="C826">
        <v>42.247055078000635</v>
      </c>
      <c r="D826">
        <v>50</v>
      </c>
      <c r="E826" t="s">
        <v>1273</v>
      </c>
      <c r="F826" t="s">
        <v>179</v>
      </c>
    </row>
    <row r="827" spans="1:6" x14ac:dyDescent="0.25">
      <c r="A827">
        <v>89</v>
      </c>
      <c r="B827" s="59">
        <v>25118</v>
      </c>
      <c r="C827">
        <v>55.074606433949349</v>
      </c>
      <c r="D827">
        <v>60</v>
      </c>
      <c r="E827" t="s">
        <v>387</v>
      </c>
      <c r="F827" t="s">
        <v>179</v>
      </c>
    </row>
    <row r="828" spans="1:6" x14ac:dyDescent="0.25">
      <c r="A828">
        <v>19</v>
      </c>
      <c r="B828" s="59">
        <v>29137</v>
      </c>
      <c r="C828">
        <v>44.071854465806766</v>
      </c>
      <c r="D828">
        <v>50</v>
      </c>
      <c r="E828" t="s">
        <v>387</v>
      </c>
      <c r="F828" t="s">
        <v>179</v>
      </c>
    </row>
    <row r="829" spans="1:6" x14ac:dyDescent="0.25">
      <c r="A829">
        <v>30</v>
      </c>
      <c r="B829" s="59">
        <v>35698</v>
      </c>
      <c r="C829">
        <v>26.110130818375417</v>
      </c>
      <c r="D829">
        <v>30</v>
      </c>
      <c r="E829" t="s">
        <v>1521</v>
      </c>
      <c r="F829" t="s">
        <v>179</v>
      </c>
    </row>
    <row r="830" spans="1:6" x14ac:dyDescent="0.25">
      <c r="A830">
        <v>89</v>
      </c>
      <c r="B830" s="59">
        <v>28890</v>
      </c>
      <c r="C830">
        <v>44.748113896325137</v>
      </c>
      <c r="D830">
        <v>50</v>
      </c>
      <c r="E830" t="s">
        <v>185</v>
      </c>
      <c r="F830" t="s">
        <v>179</v>
      </c>
    </row>
    <row r="831" spans="1:6" x14ac:dyDescent="0.25">
      <c r="A831">
        <v>55</v>
      </c>
      <c r="B831" s="59">
        <v>27982</v>
      </c>
      <c r="C831">
        <v>47.233401779603014</v>
      </c>
      <c r="D831">
        <v>50</v>
      </c>
      <c r="E831" t="s">
        <v>489</v>
      </c>
      <c r="F831" t="s">
        <v>179</v>
      </c>
    </row>
    <row r="832" spans="1:6" x14ac:dyDescent="0.25">
      <c r="A832">
        <v>23</v>
      </c>
      <c r="B832" s="59">
        <v>28721</v>
      </c>
      <c r="C832">
        <v>45.21147550741027</v>
      </c>
      <c r="D832">
        <v>50</v>
      </c>
      <c r="E832" t="s">
        <v>1925</v>
      </c>
      <c r="F832" t="s">
        <v>179</v>
      </c>
    </row>
    <row r="833" spans="1:6" x14ac:dyDescent="0.25">
      <c r="A833">
        <v>54</v>
      </c>
      <c r="B833" s="59">
        <v>26819</v>
      </c>
      <c r="C833">
        <v>50.419552262844256</v>
      </c>
      <c r="D833">
        <v>60</v>
      </c>
      <c r="E833" t="s">
        <v>1029</v>
      </c>
      <c r="F833" t="s">
        <v>179</v>
      </c>
    </row>
    <row r="834" spans="1:6" x14ac:dyDescent="0.25">
      <c r="A834">
        <v>2</v>
      </c>
      <c r="B834" s="59">
        <v>25980</v>
      </c>
      <c r="C834">
        <v>52.715259840892649</v>
      </c>
      <c r="D834">
        <v>60</v>
      </c>
      <c r="E834" t="s">
        <v>1273</v>
      </c>
      <c r="F834" t="s">
        <v>179</v>
      </c>
    </row>
    <row r="835" spans="1:6" x14ac:dyDescent="0.25">
      <c r="A835">
        <v>49</v>
      </c>
      <c r="B835" s="59">
        <v>28610</v>
      </c>
      <c r="C835">
        <v>45.515385988929232</v>
      </c>
      <c r="D835">
        <v>50</v>
      </c>
      <c r="E835" t="s">
        <v>1219</v>
      </c>
      <c r="F835" t="s">
        <v>179</v>
      </c>
    </row>
    <row r="836" spans="1:6" x14ac:dyDescent="0.25">
      <c r="A836">
        <v>14</v>
      </c>
      <c r="B836" s="59">
        <v>20548</v>
      </c>
      <c r="C836">
        <v>67.586584531143046</v>
      </c>
      <c r="D836">
        <v>70</v>
      </c>
      <c r="E836" t="s">
        <v>525</v>
      </c>
      <c r="F836" t="s">
        <v>179</v>
      </c>
    </row>
    <row r="837" spans="1:6" x14ac:dyDescent="0.25">
      <c r="A837">
        <v>27</v>
      </c>
      <c r="B837" s="59">
        <v>28697</v>
      </c>
      <c r="C837">
        <v>45.277185881792747</v>
      </c>
      <c r="D837">
        <v>50</v>
      </c>
      <c r="E837" t="s">
        <v>300</v>
      </c>
      <c r="F837" t="s">
        <v>179</v>
      </c>
    </row>
    <row r="838" spans="1:6" x14ac:dyDescent="0.25">
      <c r="A838">
        <v>69</v>
      </c>
      <c r="B838" s="59">
        <v>24448</v>
      </c>
      <c r="C838">
        <v>56.910309667673715</v>
      </c>
      <c r="D838">
        <v>60</v>
      </c>
      <c r="E838" t="s">
        <v>2984</v>
      </c>
      <c r="F838" t="s">
        <v>179</v>
      </c>
    </row>
    <row r="839" spans="1:6" x14ac:dyDescent="0.25">
      <c r="A839">
        <v>25</v>
      </c>
      <c r="B839" s="59">
        <v>31341</v>
      </c>
      <c r="C839">
        <v>38.038963774220726</v>
      </c>
      <c r="D839">
        <v>40</v>
      </c>
      <c r="E839" t="s">
        <v>387</v>
      </c>
      <c r="F839" t="s">
        <v>179</v>
      </c>
    </row>
    <row r="840" spans="1:6" x14ac:dyDescent="0.25">
      <c r="A840">
        <v>54</v>
      </c>
      <c r="B840" s="59">
        <v>33991</v>
      </c>
      <c r="C840">
        <v>30.783695460166047</v>
      </c>
      <c r="D840">
        <v>40</v>
      </c>
      <c r="E840" t="s">
        <v>1273</v>
      </c>
      <c r="F840" t="s">
        <v>179</v>
      </c>
    </row>
    <row r="841" spans="1:6" x14ac:dyDescent="0.25">
      <c r="A841">
        <v>55</v>
      </c>
      <c r="B841" s="59">
        <v>30912</v>
      </c>
      <c r="C841">
        <v>39.211498973305957</v>
      </c>
      <c r="D841">
        <v>40</v>
      </c>
      <c r="E841" t="s">
        <v>185</v>
      </c>
      <c r="F841" t="s">
        <v>179</v>
      </c>
    </row>
    <row r="842" spans="1:6" x14ac:dyDescent="0.25">
      <c r="A842">
        <v>19</v>
      </c>
      <c r="B842" s="59">
        <v>33263</v>
      </c>
      <c r="C842">
        <v>32.775491578860034</v>
      </c>
      <c r="D842">
        <v>40</v>
      </c>
      <c r="E842" t="s">
        <v>1071</v>
      </c>
      <c r="F842" t="s">
        <v>179</v>
      </c>
    </row>
    <row r="843" spans="1:6" x14ac:dyDescent="0.25">
      <c r="A843">
        <v>62</v>
      </c>
      <c r="B843" s="59">
        <v>33951</v>
      </c>
      <c r="C843">
        <v>30.891170431211499</v>
      </c>
      <c r="D843">
        <v>40</v>
      </c>
      <c r="E843" t="s">
        <v>1925</v>
      </c>
      <c r="F843" t="s">
        <v>179</v>
      </c>
    </row>
    <row r="844" spans="1:6" x14ac:dyDescent="0.25">
      <c r="A844">
        <v>87</v>
      </c>
      <c r="B844" s="59">
        <v>36061</v>
      </c>
      <c r="C844">
        <v>25.115627632687449</v>
      </c>
      <c r="D844">
        <v>30</v>
      </c>
      <c r="E844" t="s">
        <v>551</v>
      </c>
      <c r="F844" t="s">
        <v>179</v>
      </c>
    </row>
    <row r="845" spans="1:6" x14ac:dyDescent="0.25">
      <c r="A845">
        <v>81</v>
      </c>
      <c r="B845" s="59">
        <v>29485</v>
      </c>
      <c r="C845">
        <v>43.118412046543462</v>
      </c>
      <c r="D845">
        <v>50</v>
      </c>
      <c r="E845" t="s">
        <v>1040</v>
      </c>
      <c r="F845" t="s">
        <v>179</v>
      </c>
    </row>
    <row r="846" spans="1:6" x14ac:dyDescent="0.25">
      <c r="A846">
        <v>59</v>
      </c>
      <c r="B846" s="59">
        <v>32974</v>
      </c>
      <c r="C846">
        <v>33.567402158157513</v>
      </c>
      <c r="D846">
        <v>40</v>
      </c>
      <c r="E846" t="s">
        <v>1273</v>
      </c>
      <c r="F846" t="s">
        <v>179</v>
      </c>
    </row>
    <row r="847" spans="1:6" x14ac:dyDescent="0.25">
      <c r="A847">
        <v>35</v>
      </c>
      <c r="B847" s="59">
        <v>27058</v>
      </c>
      <c r="C847">
        <v>49.764538385718978</v>
      </c>
      <c r="D847">
        <v>50</v>
      </c>
      <c r="E847" t="s">
        <v>397</v>
      </c>
      <c r="F847" t="s">
        <v>179</v>
      </c>
    </row>
    <row r="848" spans="1:6" x14ac:dyDescent="0.25">
      <c r="A848">
        <v>27</v>
      </c>
      <c r="B848" s="59">
        <v>34822</v>
      </c>
      <c r="C848">
        <v>28.507175226586103</v>
      </c>
      <c r="D848">
        <v>30</v>
      </c>
      <c r="E848" t="s">
        <v>2462</v>
      </c>
      <c r="F848" t="s">
        <v>179</v>
      </c>
    </row>
    <row r="849" spans="1:6" x14ac:dyDescent="0.25">
      <c r="A849">
        <v>1</v>
      </c>
      <c r="B849" s="59">
        <v>33644</v>
      </c>
      <c r="C849">
        <v>31.731690622861056</v>
      </c>
      <c r="D849">
        <v>40</v>
      </c>
      <c r="E849" t="s">
        <v>3964</v>
      </c>
      <c r="F849" t="s">
        <v>179</v>
      </c>
    </row>
    <row r="850" spans="1:6" x14ac:dyDescent="0.25">
      <c r="A850">
        <v>94</v>
      </c>
      <c r="B850" s="59">
        <v>33751</v>
      </c>
      <c r="C850">
        <v>31.43874058863792</v>
      </c>
      <c r="D850">
        <v>40</v>
      </c>
      <c r="E850" t="s">
        <v>1214</v>
      </c>
      <c r="F850" t="s">
        <v>179</v>
      </c>
    </row>
    <row r="851" spans="1:6" x14ac:dyDescent="0.25">
      <c r="A851">
        <v>74</v>
      </c>
      <c r="B851" s="59">
        <v>32542</v>
      </c>
      <c r="C851">
        <v>34.750840960650862</v>
      </c>
      <c r="D851">
        <v>40</v>
      </c>
      <c r="E851" t="s">
        <v>1214</v>
      </c>
      <c r="F851" t="s">
        <v>179</v>
      </c>
    </row>
    <row r="852" spans="1:6" x14ac:dyDescent="0.25">
      <c r="A852">
        <v>21</v>
      </c>
      <c r="B852" s="59">
        <v>25609</v>
      </c>
      <c r="C852">
        <v>53.731683820919734</v>
      </c>
      <c r="D852">
        <v>60</v>
      </c>
      <c r="E852" t="s">
        <v>887</v>
      </c>
      <c r="F852" t="s">
        <v>179</v>
      </c>
    </row>
    <row r="853" spans="1:6" x14ac:dyDescent="0.25">
      <c r="A853">
        <v>16</v>
      </c>
      <c r="B853" s="59">
        <v>31375</v>
      </c>
      <c r="C853">
        <v>37.945871946082562</v>
      </c>
      <c r="D853">
        <v>40</v>
      </c>
      <c r="E853" t="s">
        <v>1925</v>
      </c>
      <c r="F853" t="s">
        <v>179</v>
      </c>
    </row>
    <row r="854" spans="1:6" x14ac:dyDescent="0.25">
      <c r="A854">
        <v>49</v>
      </c>
      <c r="B854" s="59">
        <v>26272</v>
      </c>
      <c r="C854">
        <v>51.91579708647587</v>
      </c>
      <c r="D854">
        <v>60</v>
      </c>
      <c r="E854" t="s">
        <v>2932</v>
      </c>
      <c r="F854" t="s">
        <v>179</v>
      </c>
    </row>
    <row r="855" spans="1:6" x14ac:dyDescent="0.25">
      <c r="A855">
        <v>43</v>
      </c>
      <c r="B855" s="59">
        <v>25670</v>
      </c>
      <c r="C855">
        <v>53.564670689043247</v>
      </c>
      <c r="D855">
        <v>60</v>
      </c>
      <c r="E855" t="s">
        <v>185</v>
      </c>
      <c r="F855" t="s">
        <v>179</v>
      </c>
    </row>
    <row r="856" spans="1:6" x14ac:dyDescent="0.25">
      <c r="A856">
        <v>96</v>
      </c>
      <c r="B856" s="59">
        <v>20882</v>
      </c>
      <c r="C856">
        <v>66.674185770912501</v>
      </c>
      <c r="D856">
        <v>70</v>
      </c>
      <c r="E856" t="s">
        <v>1925</v>
      </c>
      <c r="F856" t="s">
        <v>179</v>
      </c>
    </row>
    <row r="857" spans="1:6" x14ac:dyDescent="0.25">
      <c r="A857">
        <v>99</v>
      </c>
      <c r="B857" s="59">
        <v>34921</v>
      </c>
      <c r="C857">
        <v>28.23612160120846</v>
      </c>
      <c r="D857">
        <v>30</v>
      </c>
      <c r="E857" t="s">
        <v>1925</v>
      </c>
      <c r="F857" t="s">
        <v>179</v>
      </c>
    </row>
    <row r="858" spans="1:6" x14ac:dyDescent="0.25">
      <c r="A858">
        <v>63</v>
      </c>
      <c r="B858" s="59">
        <v>28045</v>
      </c>
      <c r="C858">
        <v>47.060917180013689</v>
      </c>
      <c r="D858">
        <v>50</v>
      </c>
      <c r="E858" t="s">
        <v>489</v>
      </c>
      <c r="F858" t="s">
        <v>179</v>
      </c>
    </row>
    <row r="859" spans="1:6" x14ac:dyDescent="0.25">
      <c r="A859">
        <v>51</v>
      </c>
      <c r="B859" s="59">
        <v>31776</v>
      </c>
      <c r="C859">
        <v>36.847323294185458</v>
      </c>
      <c r="D859">
        <v>40</v>
      </c>
      <c r="E859" t="s">
        <v>408</v>
      </c>
      <c r="F859" t="s">
        <v>179</v>
      </c>
    </row>
    <row r="860" spans="1:6" x14ac:dyDescent="0.25">
      <c r="A860">
        <v>82</v>
      </c>
      <c r="B860" s="59">
        <v>31046</v>
      </c>
      <c r="C860">
        <v>38.844626967830251</v>
      </c>
      <c r="D860">
        <v>40</v>
      </c>
      <c r="E860" t="s">
        <v>1737</v>
      </c>
      <c r="F860" t="s">
        <v>179</v>
      </c>
    </row>
    <row r="861" spans="1:6" x14ac:dyDescent="0.25">
      <c r="A861">
        <v>76</v>
      </c>
      <c r="B861" s="59">
        <v>30261</v>
      </c>
      <c r="C861">
        <v>40.995176010430249</v>
      </c>
      <c r="D861">
        <v>50</v>
      </c>
      <c r="E861" t="s">
        <v>1334</v>
      </c>
      <c r="F861" t="s">
        <v>179</v>
      </c>
    </row>
    <row r="862" spans="1:6" x14ac:dyDescent="0.25">
      <c r="A862">
        <v>58</v>
      </c>
      <c r="B862" s="59">
        <v>22499</v>
      </c>
      <c r="C862">
        <v>62.247066492829205</v>
      </c>
      <c r="D862">
        <v>70</v>
      </c>
      <c r="E862" t="s">
        <v>716</v>
      </c>
      <c r="F862" t="s">
        <v>179</v>
      </c>
    </row>
    <row r="863" spans="1:6" x14ac:dyDescent="0.25">
      <c r="A863">
        <v>90</v>
      </c>
      <c r="B863" s="59">
        <v>33732</v>
      </c>
      <c r="C863">
        <v>31.49075975359343</v>
      </c>
      <c r="D863">
        <v>40</v>
      </c>
      <c r="E863" t="s">
        <v>1925</v>
      </c>
      <c r="F863" t="s">
        <v>179</v>
      </c>
    </row>
    <row r="864" spans="1:6" x14ac:dyDescent="0.25">
      <c r="A864">
        <v>44</v>
      </c>
      <c r="B864" s="59">
        <v>27703</v>
      </c>
      <c r="C864">
        <v>47.997932614404647</v>
      </c>
      <c r="D864">
        <v>50</v>
      </c>
      <c r="E864" t="s">
        <v>3732</v>
      </c>
      <c r="F864" t="s">
        <v>179</v>
      </c>
    </row>
    <row r="865" spans="1:6" x14ac:dyDescent="0.25">
      <c r="A865">
        <v>33</v>
      </c>
      <c r="B865" s="59">
        <v>28124</v>
      </c>
      <c r="C865">
        <v>46.844626967830251</v>
      </c>
      <c r="D865">
        <v>50</v>
      </c>
      <c r="E865" t="s">
        <v>908</v>
      </c>
      <c r="F865" t="s">
        <v>179</v>
      </c>
    </row>
    <row r="866" spans="1:6" x14ac:dyDescent="0.25">
      <c r="A866">
        <v>93</v>
      </c>
      <c r="B866" s="59">
        <v>19644</v>
      </c>
      <c r="C866">
        <v>70.063627950023132</v>
      </c>
      <c r="D866">
        <v>80</v>
      </c>
      <c r="E866" t="s">
        <v>465</v>
      </c>
      <c r="F866" t="s">
        <v>179</v>
      </c>
    </row>
    <row r="867" spans="1:6" x14ac:dyDescent="0.25">
      <c r="A867">
        <v>64</v>
      </c>
      <c r="B867" s="59">
        <v>24625</v>
      </c>
      <c r="C867">
        <v>56.425044430568228</v>
      </c>
      <c r="D867">
        <v>60</v>
      </c>
      <c r="E867" t="s">
        <v>185</v>
      </c>
      <c r="F867" t="s">
        <v>179</v>
      </c>
    </row>
    <row r="868" spans="1:6" x14ac:dyDescent="0.25">
      <c r="A868">
        <v>89</v>
      </c>
      <c r="B868" s="59">
        <v>27771</v>
      </c>
      <c r="C868">
        <v>47.811088295687888</v>
      </c>
      <c r="D868">
        <v>50</v>
      </c>
      <c r="E868" t="s">
        <v>887</v>
      </c>
      <c r="F868" t="s">
        <v>179</v>
      </c>
    </row>
    <row r="869" spans="1:6" x14ac:dyDescent="0.25">
      <c r="A869">
        <v>73</v>
      </c>
      <c r="B869" s="59">
        <v>25817</v>
      </c>
      <c r="C869">
        <v>53.162196420422852</v>
      </c>
      <c r="D869">
        <v>60</v>
      </c>
      <c r="E869" t="s">
        <v>489</v>
      </c>
      <c r="F869" t="s">
        <v>179</v>
      </c>
    </row>
    <row r="870" spans="1:6" x14ac:dyDescent="0.25">
      <c r="A870">
        <v>74</v>
      </c>
      <c r="B870" s="59">
        <v>24494</v>
      </c>
      <c r="C870">
        <v>56.783707190547098</v>
      </c>
      <c r="D870">
        <v>60</v>
      </c>
      <c r="E870" t="s">
        <v>146</v>
      </c>
      <c r="F870" t="s">
        <v>179</v>
      </c>
    </row>
    <row r="871" spans="1:6" x14ac:dyDescent="0.25">
      <c r="A871">
        <v>31</v>
      </c>
      <c r="B871" s="59">
        <v>25252</v>
      </c>
      <c r="C871">
        <v>54.709776981282353</v>
      </c>
      <c r="D871">
        <v>60</v>
      </c>
      <c r="E871" t="s">
        <v>361</v>
      </c>
      <c r="F871" t="s">
        <v>179</v>
      </c>
    </row>
    <row r="872" spans="1:6" x14ac:dyDescent="0.25">
      <c r="A872">
        <v>20</v>
      </c>
      <c r="B872" s="59">
        <v>21742</v>
      </c>
      <c r="C872">
        <v>64.318267975232715</v>
      </c>
      <c r="D872">
        <v>70</v>
      </c>
      <c r="E872" t="s">
        <v>185</v>
      </c>
      <c r="F872" t="s">
        <v>179</v>
      </c>
    </row>
    <row r="873" spans="1:6" x14ac:dyDescent="0.25">
      <c r="A873">
        <v>33</v>
      </c>
      <c r="B873" s="59">
        <v>36683</v>
      </c>
      <c r="C873">
        <v>23.411362080766597</v>
      </c>
      <c r="D873">
        <v>30</v>
      </c>
      <c r="E873" t="s">
        <v>887</v>
      </c>
      <c r="F873" t="s">
        <v>179</v>
      </c>
    </row>
    <row r="874" spans="1:6" x14ac:dyDescent="0.25">
      <c r="A874">
        <v>64</v>
      </c>
      <c r="B874" s="59">
        <v>31504</v>
      </c>
      <c r="C874">
        <v>37.592045536421928</v>
      </c>
      <c r="D874">
        <v>40</v>
      </c>
      <c r="E874" t="s">
        <v>387</v>
      </c>
      <c r="F874" t="s">
        <v>179</v>
      </c>
    </row>
    <row r="875" spans="1:6" x14ac:dyDescent="0.25">
      <c r="A875">
        <v>27</v>
      </c>
      <c r="B875" s="59">
        <v>27699</v>
      </c>
      <c r="C875">
        <v>48.008884170531374</v>
      </c>
      <c r="D875">
        <v>50</v>
      </c>
      <c r="E875" t="s">
        <v>387</v>
      </c>
      <c r="F875" t="s">
        <v>179</v>
      </c>
    </row>
    <row r="876" spans="1:6" x14ac:dyDescent="0.25">
      <c r="A876">
        <v>62</v>
      </c>
      <c r="B876" s="59">
        <v>23559</v>
      </c>
      <c r="C876">
        <v>59.342915811088297</v>
      </c>
      <c r="D876">
        <v>60</v>
      </c>
      <c r="E876" t="s">
        <v>387</v>
      </c>
      <c r="F876" t="s">
        <v>179</v>
      </c>
    </row>
    <row r="877" spans="1:6" x14ac:dyDescent="0.25">
      <c r="A877">
        <v>54</v>
      </c>
      <c r="B877" s="59">
        <v>31559</v>
      </c>
      <c r="C877">
        <v>37.441458318322645</v>
      </c>
      <c r="D877">
        <v>40</v>
      </c>
      <c r="E877" t="s">
        <v>654</v>
      </c>
      <c r="F877" t="s">
        <v>179</v>
      </c>
    </row>
    <row r="878" spans="1:6" x14ac:dyDescent="0.25">
      <c r="A878">
        <v>12</v>
      </c>
      <c r="B878" s="59">
        <v>36014</v>
      </c>
      <c r="C878">
        <v>25.244313395113732</v>
      </c>
      <c r="D878">
        <v>30</v>
      </c>
      <c r="E878" t="s">
        <v>887</v>
      </c>
      <c r="F878" t="s">
        <v>179</v>
      </c>
    </row>
    <row r="879" spans="1:6" x14ac:dyDescent="0.25">
      <c r="A879">
        <v>63</v>
      </c>
      <c r="B879" s="59">
        <v>27484</v>
      </c>
      <c r="C879">
        <v>48.597530312342847</v>
      </c>
      <c r="D879">
        <v>50</v>
      </c>
      <c r="E879" t="s">
        <v>748</v>
      </c>
      <c r="F879" t="s">
        <v>179</v>
      </c>
    </row>
    <row r="880" spans="1:6" x14ac:dyDescent="0.25">
      <c r="A880">
        <v>93</v>
      </c>
      <c r="B880" s="59">
        <v>26259</v>
      </c>
      <c r="C880">
        <v>51.951389606364287</v>
      </c>
      <c r="D880">
        <v>60</v>
      </c>
      <c r="E880" t="s">
        <v>2242</v>
      </c>
      <c r="F880" t="s">
        <v>179</v>
      </c>
    </row>
    <row r="881" spans="1:6" x14ac:dyDescent="0.25">
      <c r="A881">
        <v>94</v>
      </c>
      <c r="B881" s="59">
        <v>29558</v>
      </c>
      <c r="C881">
        <v>42.918548939082818</v>
      </c>
      <c r="D881">
        <v>50</v>
      </c>
      <c r="E881" t="s">
        <v>1263</v>
      </c>
      <c r="F881" t="s">
        <v>179</v>
      </c>
    </row>
    <row r="882" spans="1:6" x14ac:dyDescent="0.25">
      <c r="A882">
        <v>52</v>
      </c>
      <c r="B882" s="59">
        <v>35791</v>
      </c>
      <c r="C882">
        <v>25.855491329479769</v>
      </c>
      <c r="D882">
        <v>30</v>
      </c>
      <c r="E882" t="s">
        <v>3909</v>
      </c>
      <c r="F882" t="s">
        <v>179</v>
      </c>
    </row>
    <row r="883" spans="1:6" x14ac:dyDescent="0.25">
      <c r="A883">
        <v>0</v>
      </c>
      <c r="B883" s="59">
        <v>28248</v>
      </c>
      <c r="C883">
        <v>46.50716532680881</v>
      </c>
      <c r="D883">
        <v>50</v>
      </c>
      <c r="E883" t="s">
        <v>89</v>
      </c>
      <c r="F883" t="s">
        <v>179</v>
      </c>
    </row>
    <row r="884" spans="1:6" x14ac:dyDescent="0.25">
      <c r="A884">
        <v>6</v>
      </c>
      <c r="B884" s="59">
        <v>25568</v>
      </c>
      <c r="C884">
        <v>53.84458383114297</v>
      </c>
      <c r="D884">
        <v>60</v>
      </c>
      <c r="E884" t="s">
        <v>525</v>
      </c>
      <c r="F884" t="s">
        <v>179</v>
      </c>
    </row>
    <row r="885" spans="1:6" x14ac:dyDescent="0.25">
      <c r="A885">
        <v>63</v>
      </c>
      <c r="B885" s="59">
        <v>23884</v>
      </c>
      <c r="C885">
        <v>58.455148730799571</v>
      </c>
      <c r="D885">
        <v>60</v>
      </c>
      <c r="E885" t="s">
        <v>414</v>
      </c>
      <c r="F885" t="s">
        <v>179</v>
      </c>
    </row>
    <row r="886" spans="1:6" x14ac:dyDescent="0.25">
      <c r="A886">
        <v>57</v>
      </c>
      <c r="B886" s="59">
        <v>24691</v>
      </c>
      <c r="C886">
        <v>56.244344108746816</v>
      </c>
      <c r="D886">
        <v>60</v>
      </c>
      <c r="E886" t="s">
        <v>230</v>
      </c>
      <c r="F886" t="s">
        <v>179</v>
      </c>
    </row>
    <row r="887" spans="1:6" x14ac:dyDescent="0.25">
      <c r="A887">
        <v>57</v>
      </c>
      <c r="B887" s="59">
        <v>25538</v>
      </c>
      <c r="C887">
        <v>53.926722421346078</v>
      </c>
      <c r="D887">
        <v>60</v>
      </c>
      <c r="E887" t="s">
        <v>146</v>
      </c>
      <c r="F887" t="s">
        <v>179</v>
      </c>
    </row>
    <row r="888" spans="1:6" x14ac:dyDescent="0.25">
      <c r="A888">
        <v>99</v>
      </c>
      <c r="B888" s="59">
        <v>26724</v>
      </c>
      <c r="C888">
        <v>50.679658560154614</v>
      </c>
      <c r="D888">
        <v>60</v>
      </c>
      <c r="E888" t="s">
        <v>472</v>
      </c>
      <c r="F888" t="s">
        <v>179</v>
      </c>
    </row>
    <row r="889" spans="1:6" x14ac:dyDescent="0.25">
      <c r="A889">
        <v>49</v>
      </c>
      <c r="B889" s="59">
        <v>26272</v>
      </c>
      <c r="C889">
        <v>51.91579708647587</v>
      </c>
      <c r="D889">
        <v>60</v>
      </c>
      <c r="E889" t="s">
        <v>2932</v>
      </c>
      <c r="F889" t="s">
        <v>179</v>
      </c>
    </row>
    <row r="890" spans="1:6" x14ac:dyDescent="0.25">
      <c r="A890">
        <v>38</v>
      </c>
      <c r="B890" s="59">
        <v>29615</v>
      </c>
      <c r="C890">
        <v>42.764533588029288</v>
      </c>
      <c r="D890">
        <v>50</v>
      </c>
      <c r="E890" t="s">
        <v>1379</v>
      </c>
      <c r="F890" t="s">
        <v>179</v>
      </c>
    </row>
    <row r="891" spans="1:6" x14ac:dyDescent="0.25">
      <c r="A891">
        <v>6</v>
      </c>
      <c r="B891" s="59">
        <v>25568</v>
      </c>
      <c r="C891">
        <v>53.84458383114297</v>
      </c>
      <c r="D891">
        <v>60</v>
      </c>
      <c r="E891" t="s">
        <v>525</v>
      </c>
      <c r="F891" t="s">
        <v>179</v>
      </c>
    </row>
    <row r="892" spans="1:6" x14ac:dyDescent="0.25">
      <c r="A892">
        <v>33</v>
      </c>
      <c r="B892" s="59">
        <v>28124</v>
      </c>
      <c r="C892">
        <v>46.844626967830251</v>
      </c>
      <c r="D892">
        <v>50</v>
      </c>
      <c r="E892" t="s">
        <v>908</v>
      </c>
      <c r="F892" t="s">
        <v>179</v>
      </c>
    </row>
    <row r="893" spans="1:6" x14ac:dyDescent="0.25">
      <c r="A893">
        <v>82</v>
      </c>
      <c r="B893" s="59">
        <v>35561</v>
      </c>
      <c r="C893">
        <v>26.485244904167935</v>
      </c>
      <c r="D893">
        <v>30</v>
      </c>
      <c r="E893" t="s">
        <v>716</v>
      </c>
      <c r="F893" t="s">
        <v>179</v>
      </c>
    </row>
    <row r="894" spans="1:6" x14ac:dyDescent="0.25">
      <c r="A894">
        <v>20</v>
      </c>
      <c r="B894" s="59">
        <v>21742</v>
      </c>
      <c r="C894">
        <v>64.318267975232715</v>
      </c>
      <c r="D894">
        <v>70</v>
      </c>
      <c r="E894" t="s">
        <v>185</v>
      </c>
      <c r="F894" t="s">
        <v>179</v>
      </c>
    </row>
    <row r="895" spans="1:6" x14ac:dyDescent="0.25">
      <c r="A895">
        <v>24</v>
      </c>
      <c r="B895" s="59">
        <v>25262</v>
      </c>
      <c r="C895">
        <v>54.682397451214655</v>
      </c>
      <c r="D895">
        <v>60</v>
      </c>
      <c r="E895" t="s">
        <v>489</v>
      </c>
      <c r="F895" t="s">
        <v>179</v>
      </c>
    </row>
    <row r="896" spans="1:6" x14ac:dyDescent="0.25">
      <c r="A896">
        <v>65</v>
      </c>
      <c r="B896" s="59">
        <v>21273</v>
      </c>
      <c r="C896">
        <v>65.603003401642738</v>
      </c>
      <c r="D896">
        <v>70</v>
      </c>
      <c r="E896" t="s">
        <v>372</v>
      </c>
      <c r="F896" t="s">
        <v>179</v>
      </c>
    </row>
    <row r="897" spans="1:6" x14ac:dyDescent="0.25">
      <c r="A897">
        <v>37</v>
      </c>
      <c r="B897" s="59">
        <v>36824</v>
      </c>
      <c r="C897">
        <v>23.025325119780973</v>
      </c>
      <c r="D897">
        <v>30</v>
      </c>
      <c r="E897" t="s">
        <v>489</v>
      </c>
      <c r="F897" t="s">
        <v>179</v>
      </c>
    </row>
    <row r="898" spans="1:6" x14ac:dyDescent="0.25">
      <c r="A898">
        <v>7</v>
      </c>
      <c r="B898" s="59">
        <v>31428</v>
      </c>
      <c r="C898">
        <v>37.800129692340946</v>
      </c>
      <c r="D898">
        <v>40</v>
      </c>
      <c r="E898" t="s">
        <v>489</v>
      </c>
      <c r="F898" t="s">
        <v>179</v>
      </c>
    </row>
    <row r="899" spans="1:6" x14ac:dyDescent="0.25">
      <c r="A899">
        <v>56</v>
      </c>
      <c r="B899" s="59">
        <v>21333</v>
      </c>
      <c r="C899">
        <v>65.438728947150082</v>
      </c>
      <c r="D899">
        <v>70</v>
      </c>
      <c r="E899" t="s">
        <v>557</v>
      </c>
      <c r="F899" t="s">
        <v>179</v>
      </c>
    </row>
    <row r="900" spans="1:6" x14ac:dyDescent="0.25">
      <c r="A900">
        <v>16</v>
      </c>
      <c r="B900" s="59">
        <v>24859</v>
      </c>
      <c r="C900">
        <v>55.783709787816562</v>
      </c>
      <c r="D900">
        <v>60</v>
      </c>
      <c r="E900" t="s">
        <v>159</v>
      </c>
      <c r="F900" t="s">
        <v>179</v>
      </c>
    </row>
    <row r="901" spans="1:6" x14ac:dyDescent="0.25">
      <c r="A901">
        <v>93</v>
      </c>
      <c r="B901" s="59">
        <v>32838</v>
      </c>
      <c r="C901">
        <v>33.940389579910814</v>
      </c>
      <c r="D901">
        <v>40</v>
      </c>
      <c r="E901" t="s">
        <v>716</v>
      </c>
      <c r="F901" t="s">
        <v>179</v>
      </c>
    </row>
    <row r="902" spans="1:6" x14ac:dyDescent="0.25">
      <c r="A902">
        <v>75</v>
      </c>
      <c r="B902" s="59">
        <v>21359</v>
      </c>
      <c r="C902">
        <v>65.367543350203263</v>
      </c>
      <c r="D902">
        <v>70</v>
      </c>
      <c r="E902" t="s">
        <v>764</v>
      </c>
      <c r="F902" t="s">
        <v>179</v>
      </c>
    </row>
    <row r="903" spans="1:6" x14ac:dyDescent="0.25">
      <c r="A903">
        <v>6</v>
      </c>
      <c r="B903" s="59">
        <v>25568</v>
      </c>
      <c r="C903">
        <v>53.84458383114297</v>
      </c>
      <c r="D903">
        <v>60</v>
      </c>
      <c r="E903" t="s">
        <v>525</v>
      </c>
      <c r="F903" t="s">
        <v>179</v>
      </c>
    </row>
    <row r="904" spans="1:6" x14ac:dyDescent="0.25">
      <c r="A904">
        <v>86</v>
      </c>
      <c r="B904" s="59">
        <v>22711</v>
      </c>
      <c r="C904">
        <v>61.665974828880543</v>
      </c>
      <c r="D904">
        <v>70</v>
      </c>
      <c r="E904" t="s">
        <v>489</v>
      </c>
      <c r="F904" t="s">
        <v>179</v>
      </c>
    </row>
    <row r="905" spans="1:6" x14ac:dyDescent="0.25">
      <c r="A905">
        <v>13</v>
      </c>
      <c r="B905" s="59">
        <v>22125</v>
      </c>
      <c r="C905">
        <v>63.26899383983573</v>
      </c>
      <c r="D905">
        <v>70</v>
      </c>
      <c r="E905" t="s">
        <v>489</v>
      </c>
      <c r="F905" t="s">
        <v>179</v>
      </c>
    </row>
    <row r="906" spans="1:6" x14ac:dyDescent="0.25">
      <c r="A906">
        <v>85</v>
      </c>
      <c r="B906" s="59">
        <v>26691</v>
      </c>
      <c r="C906">
        <v>50.770011273957159</v>
      </c>
      <c r="D906">
        <v>60</v>
      </c>
      <c r="E906" t="s">
        <v>1925</v>
      </c>
      <c r="F906" t="s">
        <v>179</v>
      </c>
    </row>
    <row r="907" spans="1:6" x14ac:dyDescent="0.25">
      <c r="A907">
        <v>85</v>
      </c>
      <c r="B907" s="59">
        <v>26974</v>
      </c>
      <c r="C907">
        <v>49.995168304074731</v>
      </c>
      <c r="D907">
        <v>50</v>
      </c>
      <c r="E907" t="s">
        <v>1029</v>
      </c>
      <c r="F907" t="s">
        <v>179</v>
      </c>
    </row>
    <row r="908" spans="1:6" x14ac:dyDescent="0.25">
      <c r="A908">
        <v>23</v>
      </c>
      <c r="B908" s="59">
        <v>31493</v>
      </c>
      <c r="C908">
        <v>37.622162980041786</v>
      </c>
      <c r="D908">
        <v>40</v>
      </c>
      <c r="E908" t="s">
        <v>887</v>
      </c>
      <c r="F908" t="s">
        <v>179</v>
      </c>
    </row>
    <row r="909" spans="1:6" x14ac:dyDescent="0.25">
      <c r="A909">
        <v>72</v>
      </c>
      <c r="B909" s="59">
        <v>22393</v>
      </c>
      <c r="C909">
        <v>62.537288135593222</v>
      </c>
      <c r="D909">
        <v>70</v>
      </c>
      <c r="E909" t="s">
        <v>644</v>
      </c>
      <c r="F909" t="s">
        <v>179</v>
      </c>
    </row>
    <row r="910" spans="1:6" x14ac:dyDescent="0.25">
      <c r="A910">
        <v>19</v>
      </c>
      <c r="B910" s="59">
        <v>20730</v>
      </c>
      <c r="C910">
        <v>67.088295687885008</v>
      </c>
      <c r="D910">
        <v>70</v>
      </c>
      <c r="E910" t="s">
        <v>1214</v>
      </c>
      <c r="F910" t="s">
        <v>179</v>
      </c>
    </row>
    <row r="911" spans="1:6" x14ac:dyDescent="0.25">
      <c r="A911">
        <v>89</v>
      </c>
      <c r="B911" s="59">
        <v>23119</v>
      </c>
      <c r="C911">
        <v>60.548249551166968</v>
      </c>
      <c r="D911">
        <v>70</v>
      </c>
      <c r="E911" t="s">
        <v>185</v>
      </c>
      <c r="F911" t="s">
        <v>179</v>
      </c>
    </row>
    <row r="912" spans="1:6" x14ac:dyDescent="0.25">
      <c r="A912">
        <v>18</v>
      </c>
      <c r="B912" s="59">
        <v>30251</v>
      </c>
      <c r="C912">
        <v>41.022555410691005</v>
      </c>
      <c r="D912">
        <v>50</v>
      </c>
      <c r="E912" t="s">
        <v>770</v>
      </c>
      <c r="F912" t="s">
        <v>179</v>
      </c>
    </row>
    <row r="913" spans="1:6" x14ac:dyDescent="0.25">
      <c r="A913">
        <v>33</v>
      </c>
      <c r="B913" s="59">
        <v>25536</v>
      </c>
      <c r="C913">
        <v>53.932198327359615</v>
      </c>
      <c r="D913">
        <v>60</v>
      </c>
      <c r="E913" t="s">
        <v>3752</v>
      </c>
      <c r="F913" t="s">
        <v>179</v>
      </c>
    </row>
    <row r="914" spans="1:6" x14ac:dyDescent="0.25">
      <c r="A914">
        <v>64</v>
      </c>
      <c r="B914" s="59">
        <v>27199</v>
      </c>
      <c r="C914">
        <v>49.378490855328003</v>
      </c>
      <c r="D914">
        <v>50</v>
      </c>
      <c r="E914" t="s">
        <v>754</v>
      </c>
      <c r="F914" t="s">
        <v>179</v>
      </c>
    </row>
    <row r="915" spans="1:6" x14ac:dyDescent="0.25">
      <c r="A915">
        <v>40</v>
      </c>
      <c r="B915" s="59">
        <v>26638</v>
      </c>
      <c r="C915">
        <v>50.913073237508556</v>
      </c>
      <c r="D915">
        <v>60</v>
      </c>
      <c r="E915" t="s">
        <v>237</v>
      </c>
      <c r="F915" t="s">
        <v>179</v>
      </c>
    </row>
    <row r="916" spans="1:6" x14ac:dyDescent="0.25">
      <c r="A916">
        <v>62</v>
      </c>
      <c r="B916" s="59">
        <v>25432</v>
      </c>
      <c r="C916">
        <v>54.216945440063718</v>
      </c>
      <c r="D916">
        <v>60</v>
      </c>
      <c r="E916" t="s">
        <v>754</v>
      </c>
      <c r="F916" t="s">
        <v>179</v>
      </c>
    </row>
    <row r="917" spans="1:6" x14ac:dyDescent="0.25">
      <c r="A917">
        <v>80</v>
      </c>
      <c r="B917" s="59">
        <v>23329</v>
      </c>
      <c r="C917">
        <v>59.973294434470375</v>
      </c>
      <c r="D917">
        <v>60</v>
      </c>
      <c r="E917" t="s">
        <v>185</v>
      </c>
      <c r="F917" t="s">
        <v>179</v>
      </c>
    </row>
    <row r="918" spans="1:6" x14ac:dyDescent="0.25">
      <c r="A918">
        <v>29</v>
      </c>
      <c r="B918" s="59">
        <v>26248</v>
      </c>
      <c r="C918">
        <v>51.981506353962182</v>
      </c>
      <c r="D918">
        <v>60</v>
      </c>
      <c r="E918" t="s">
        <v>716</v>
      </c>
      <c r="F918" t="s">
        <v>179</v>
      </c>
    </row>
    <row r="919" spans="1:6" x14ac:dyDescent="0.25">
      <c r="A919">
        <v>89</v>
      </c>
      <c r="B919" s="59">
        <v>25118</v>
      </c>
      <c r="C919">
        <v>55.074606433949349</v>
      </c>
      <c r="D919">
        <v>60</v>
      </c>
      <c r="E919" t="s">
        <v>387</v>
      </c>
      <c r="F919" t="s">
        <v>179</v>
      </c>
    </row>
    <row r="920" spans="1:6" x14ac:dyDescent="0.25">
      <c r="A920">
        <v>59</v>
      </c>
      <c r="B920" s="59">
        <v>36516</v>
      </c>
      <c r="C920">
        <v>23.86923666630161</v>
      </c>
      <c r="D920">
        <v>30</v>
      </c>
      <c r="E920" t="s">
        <v>2530</v>
      </c>
      <c r="F920" t="s">
        <v>179</v>
      </c>
    </row>
    <row r="921" spans="1:6" x14ac:dyDescent="0.25">
      <c r="A921">
        <v>99</v>
      </c>
      <c r="B921" s="59">
        <v>35432</v>
      </c>
      <c r="C921">
        <v>26.838454517797384</v>
      </c>
      <c r="D921">
        <v>30</v>
      </c>
      <c r="E921" t="s">
        <v>76</v>
      </c>
      <c r="F921" t="s">
        <v>179</v>
      </c>
    </row>
    <row r="922" spans="1:6" x14ac:dyDescent="0.25">
      <c r="A922">
        <v>1</v>
      </c>
      <c r="B922" s="59">
        <v>19643</v>
      </c>
      <c r="C922">
        <v>70.066365879993825</v>
      </c>
      <c r="D922">
        <v>80</v>
      </c>
      <c r="E922" t="s">
        <v>387</v>
      </c>
      <c r="F922" t="s">
        <v>179</v>
      </c>
    </row>
    <row r="923" spans="1:6" x14ac:dyDescent="0.25">
      <c r="A923">
        <v>39</v>
      </c>
      <c r="B923" s="59">
        <v>24034</v>
      </c>
      <c r="C923">
        <v>58.04445681934196</v>
      </c>
      <c r="D923">
        <v>60</v>
      </c>
      <c r="E923" t="s">
        <v>372</v>
      </c>
      <c r="F923" t="s">
        <v>179</v>
      </c>
    </row>
    <row r="924" spans="1:6" x14ac:dyDescent="0.25">
      <c r="A924">
        <v>40</v>
      </c>
      <c r="B924" s="59">
        <v>31916</v>
      </c>
      <c r="C924">
        <v>36.463371318632532</v>
      </c>
      <c r="D924">
        <v>40</v>
      </c>
      <c r="E924" t="s">
        <v>2489</v>
      </c>
      <c r="F924" t="s">
        <v>179</v>
      </c>
    </row>
    <row r="925" spans="1:6" x14ac:dyDescent="0.25">
      <c r="A925">
        <v>54</v>
      </c>
      <c r="B925" s="59">
        <v>26819</v>
      </c>
      <c r="C925">
        <v>50.419552262844256</v>
      </c>
      <c r="D925">
        <v>60</v>
      </c>
      <c r="E925" t="s">
        <v>1029</v>
      </c>
      <c r="F925" t="s">
        <v>179</v>
      </c>
    </row>
    <row r="926" spans="1:6" x14ac:dyDescent="0.25">
      <c r="A926">
        <v>58</v>
      </c>
      <c r="B926" s="59">
        <v>28442</v>
      </c>
      <c r="C926">
        <v>45.975999067924967</v>
      </c>
      <c r="D926">
        <v>50</v>
      </c>
      <c r="E926" t="s">
        <v>387</v>
      </c>
      <c r="F926" t="s">
        <v>179</v>
      </c>
    </row>
    <row r="927" spans="1:6" x14ac:dyDescent="0.25">
      <c r="A927">
        <v>43</v>
      </c>
      <c r="B927" s="59">
        <v>24791</v>
      </c>
      <c r="C927">
        <v>55.970555742350733</v>
      </c>
      <c r="D927">
        <v>60</v>
      </c>
      <c r="E927" t="s">
        <v>1263</v>
      </c>
      <c r="F927" t="s">
        <v>179</v>
      </c>
    </row>
    <row r="928" spans="1:6" x14ac:dyDescent="0.25">
      <c r="A928">
        <v>60</v>
      </c>
      <c r="B928" s="59">
        <v>22997</v>
      </c>
      <c r="C928">
        <v>60.882932214616915</v>
      </c>
      <c r="D928">
        <v>70</v>
      </c>
      <c r="E928" t="s">
        <v>1966</v>
      </c>
      <c r="F928" t="s">
        <v>179</v>
      </c>
    </row>
    <row r="929" spans="1:6" x14ac:dyDescent="0.25">
      <c r="A929">
        <v>35</v>
      </c>
      <c r="B929" s="59">
        <v>28406</v>
      </c>
      <c r="C929">
        <v>46.074566002563202</v>
      </c>
      <c r="D929">
        <v>50</v>
      </c>
      <c r="E929" t="s">
        <v>387</v>
      </c>
      <c r="F929" t="s">
        <v>179</v>
      </c>
    </row>
    <row r="930" spans="1:6" x14ac:dyDescent="0.25">
      <c r="A930">
        <v>82</v>
      </c>
      <c r="B930" s="59">
        <v>21153</v>
      </c>
      <c r="C930">
        <v>65.932205467696463</v>
      </c>
      <c r="D930">
        <v>70</v>
      </c>
      <c r="E930" t="s">
        <v>716</v>
      </c>
      <c r="F930" t="s">
        <v>179</v>
      </c>
    </row>
    <row r="931" spans="1:6" x14ac:dyDescent="0.25">
      <c r="A931">
        <v>19</v>
      </c>
      <c r="B931" s="59">
        <v>21913</v>
      </c>
      <c r="C931">
        <v>63.850090560633504</v>
      </c>
      <c r="D931">
        <v>70</v>
      </c>
      <c r="E931" t="s">
        <v>1743</v>
      </c>
      <c r="F931" t="s">
        <v>179</v>
      </c>
    </row>
    <row r="932" spans="1:6" x14ac:dyDescent="0.25">
      <c r="A932">
        <v>73</v>
      </c>
      <c r="B932" s="59">
        <v>35411</v>
      </c>
      <c r="C932">
        <v>26.89390828199863</v>
      </c>
      <c r="D932">
        <v>30</v>
      </c>
      <c r="E932" t="s">
        <v>165</v>
      </c>
      <c r="F932" t="s">
        <v>179</v>
      </c>
    </row>
    <row r="933" spans="1:6" x14ac:dyDescent="0.25">
      <c r="A933">
        <v>19</v>
      </c>
      <c r="B933" s="59">
        <v>28513</v>
      </c>
      <c r="C933">
        <v>45.780965418725074</v>
      </c>
      <c r="D933">
        <v>50</v>
      </c>
      <c r="E933" t="s">
        <v>1925</v>
      </c>
      <c r="F933" t="s">
        <v>179</v>
      </c>
    </row>
    <row r="934" spans="1:6" x14ac:dyDescent="0.25">
      <c r="A934">
        <v>59</v>
      </c>
      <c r="B934" s="59">
        <v>36246</v>
      </c>
      <c r="C934">
        <v>24.608476618114118</v>
      </c>
      <c r="D934">
        <v>30</v>
      </c>
      <c r="E934" t="s">
        <v>5384</v>
      </c>
      <c r="F934" t="s">
        <v>179</v>
      </c>
    </row>
    <row r="935" spans="1:6" x14ac:dyDescent="0.25">
      <c r="A935">
        <v>53</v>
      </c>
      <c r="B935" s="59">
        <v>27348</v>
      </c>
      <c r="C935">
        <v>48.9705399189574</v>
      </c>
      <c r="D935">
        <v>50</v>
      </c>
      <c r="E935" t="s">
        <v>2729</v>
      </c>
      <c r="F935" t="s">
        <v>179</v>
      </c>
    </row>
    <row r="936" spans="1:6" x14ac:dyDescent="0.25">
      <c r="A936">
        <v>66</v>
      </c>
      <c r="B936" s="59">
        <v>28018</v>
      </c>
      <c r="C936">
        <v>47.134839151266256</v>
      </c>
      <c r="D936">
        <v>50</v>
      </c>
      <c r="E936" t="s">
        <v>387</v>
      </c>
      <c r="F936" t="s">
        <v>179</v>
      </c>
    </row>
    <row r="937" spans="1:6" x14ac:dyDescent="0.25">
      <c r="A937">
        <v>93</v>
      </c>
      <c r="B937" s="59">
        <v>19644</v>
      </c>
      <c r="C937">
        <v>70.063627950023132</v>
      </c>
      <c r="D937">
        <v>80</v>
      </c>
      <c r="E937" t="s">
        <v>465</v>
      </c>
      <c r="F937" t="s">
        <v>179</v>
      </c>
    </row>
    <row r="938" spans="1:6" x14ac:dyDescent="0.25">
      <c r="A938">
        <v>16</v>
      </c>
      <c r="B938" s="59">
        <v>37209</v>
      </c>
      <c r="C938">
        <v>21.973214285714285</v>
      </c>
      <c r="D938">
        <v>30</v>
      </c>
      <c r="E938" t="s">
        <v>1737</v>
      </c>
      <c r="F938" t="s">
        <v>179</v>
      </c>
    </row>
    <row r="939" spans="1:6" x14ac:dyDescent="0.25">
      <c r="A939">
        <v>27</v>
      </c>
      <c r="B939" s="59">
        <v>28697</v>
      </c>
      <c r="C939">
        <v>45.277185881792747</v>
      </c>
      <c r="D939">
        <v>50</v>
      </c>
      <c r="E939" t="s">
        <v>300</v>
      </c>
      <c r="F939" t="s">
        <v>179</v>
      </c>
    </row>
    <row r="940" spans="1:6" x14ac:dyDescent="0.25">
      <c r="A940">
        <v>80</v>
      </c>
      <c r="B940" s="59">
        <v>24669</v>
      </c>
      <c r="C940">
        <v>56.304577549353958</v>
      </c>
      <c r="D940">
        <v>60</v>
      </c>
      <c r="E940" t="s">
        <v>3909</v>
      </c>
      <c r="F940" t="s">
        <v>179</v>
      </c>
    </row>
    <row r="941" spans="1:6" x14ac:dyDescent="0.25">
      <c r="A941">
        <v>49</v>
      </c>
      <c r="B941" s="59">
        <v>36137</v>
      </c>
      <c r="C941">
        <v>24.9075400168492</v>
      </c>
      <c r="D941">
        <v>30</v>
      </c>
      <c r="E941" t="s">
        <v>525</v>
      </c>
      <c r="F941" t="s">
        <v>179</v>
      </c>
    </row>
    <row r="942" spans="1:6" x14ac:dyDescent="0.25">
      <c r="A942">
        <v>0</v>
      </c>
      <c r="B942" s="59">
        <v>35487</v>
      </c>
      <c r="C942">
        <v>26.687861271676301</v>
      </c>
      <c r="D942">
        <v>30</v>
      </c>
      <c r="E942" t="s">
        <v>4731</v>
      </c>
      <c r="F942" t="s">
        <v>179</v>
      </c>
    </row>
    <row r="943" spans="1:6" x14ac:dyDescent="0.25">
      <c r="A943">
        <v>15</v>
      </c>
      <c r="B943" s="59">
        <v>32210</v>
      </c>
      <c r="C943">
        <v>35.657768651608485</v>
      </c>
      <c r="D943">
        <v>40</v>
      </c>
      <c r="E943" t="s">
        <v>89</v>
      </c>
      <c r="F943" t="s">
        <v>179</v>
      </c>
    </row>
    <row r="944" spans="1:6" x14ac:dyDescent="0.25">
      <c r="A944">
        <v>8</v>
      </c>
      <c r="B944" s="59">
        <v>31543</v>
      </c>
      <c r="C944">
        <v>37.485265509042435</v>
      </c>
      <c r="D944">
        <v>40</v>
      </c>
      <c r="E944" t="s">
        <v>716</v>
      </c>
      <c r="F944" t="s">
        <v>179</v>
      </c>
    </row>
    <row r="945" spans="1:6" x14ac:dyDescent="0.25">
      <c r="A945">
        <v>40</v>
      </c>
      <c r="B945" s="59">
        <v>23282</v>
      </c>
      <c r="C945">
        <v>60.101974865350094</v>
      </c>
      <c r="D945">
        <v>70</v>
      </c>
      <c r="E945" t="s">
        <v>748</v>
      </c>
      <c r="F945" t="s">
        <v>179</v>
      </c>
    </row>
    <row r="946" spans="1:6" x14ac:dyDescent="0.25">
      <c r="A946">
        <v>76</v>
      </c>
      <c r="B946" s="59">
        <v>34864</v>
      </c>
      <c r="C946">
        <v>28.392182779456192</v>
      </c>
      <c r="D946">
        <v>30</v>
      </c>
      <c r="E946" t="s">
        <v>1107</v>
      </c>
      <c r="F946" t="s">
        <v>179</v>
      </c>
    </row>
    <row r="947" spans="1:6" x14ac:dyDescent="0.25">
      <c r="A947">
        <v>64</v>
      </c>
      <c r="B947" s="59">
        <v>32279</v>
      </c>
      <c r="C947">
        <v>35.468856947296374</v>
      </c>
      <c r="D947">
        <v>40</v>
      </c>
      <c r="E947" t="s">
        <v>146</v>
      </c>
      <c r="F947" t="s">
        <v>179</v>
      </c>
    </row>
    <row r="948" spans="1:6" x14ac:dyDescent="0.25">
      <c r="A948">
        <v>25</v>
      </c>
      <c r="B948" s="59">
        <v>31341</v>
      </c>
      <c r="C948">
        <v>38.038963774220726</v>
      </c>
      <c r="D948">
        <v>40</v>
      </c>
      <c r="E948" t="s">
        <v>387</v>
      </c>
      <c r="F948" t="s">
        <v>179</v>
      </c>
    </row>
    <row r="949" spans="1:6" x14ac:dyDescent="0.25">
      <c r="A949">
        <v>63</v>
      </c>
      <c r="B949" s="59">
        <v>23405</v>
      </c>
      <c r="C949">
        <v>59.76454483230664</v>
      </c>
      <c r="D949">
        <v>60</v>
      </c>
      <c r="E949" t="s">
        <v>887</v>
      </c>
      <c r="F949" t="s">
        <v>179</v>
      </c>
    </row>
    <row r="950" spans="1:6" x14ac:dyDescent="0.25">
      <c r="A950">
        <v>41</v>
      </c>
      <c r="B950" s="59">
        <v>27704</v>
      </c>
      <c r="C950">
        <v>47.995194725372968</v>
      </c>
      <c r="D950">
        <v>50</v>
      </c>
      <c r="E950" t="s">
        <v>387</v>
      </c>
      <c r="F950" t="s">
        <v>179</v>
      </c>
    </row>
    <row r="951" spans="1:6" x14ac:dyDescent="0.25">
      <c r="A951">
        <v>87</v>
      </c>
      <c r="B951" s="59">
        <v>22378</v>
      </c>
      <c r="C951">
        <v>62.578357235984356</v>
      </c>
      <c r="D951">
        <v>70</v>
      </c>
      <c r="E951" t="s">
        <v>887</v>
      </c>
      <c r="F951" t="s">
        <v>179</v>
      </c>
    </row>
    <row r="952" spans="1:6" x14ac:dyDescent="0.25">
      <c r="A952">
        <v>99</v>
      </c>
      <c r="B952" s="59">
        <v>32661</v>
      </c>
      <c r="C952">
        <v>34.425017601501992</v>
      </c>
      <c r="D952">
        <v>40</v>
      </c>
      <c r="E952" t="s">
        <v>372</v>
      </c>
      <c r="F952" t="s">
        <v>179</v>
      </c>
    </row>
    <row r="953" spans="1:6" x14ac:dyDescent="0.25">
      <c r="A953">
        <v>43</v>
      </c>
      <c r="B953" s="59">
        <v>36062</v>
      </c>
      <c r="C953">
        <v>25.112889637742207</v>
      </c>
      <c r="D953">
        <v>30</v>
      </c>
      <c r="E953" t="s">
        <v>110</v>
      </c>
      <c r="F953" t="s">
        <v>179</v>
      </c>
    </row>
    <row r="954" spans="1:6" x14ac:dyDescent="0.25">
      <c r="A954">
        <v>61</v>
      </c>
      <c r="B954" s="59">
        <v>23981</v>
      </c>
      <c r="C954">
        <v>58.189567961390317</v>
      </c>
      <c r="D954">
        <v>60</v>
      </c>
      <c r="E954" t="s">
        <v>329</v>
      </c>
      <c r="F954" t="s">
        <v>179</v>
      </c>
    </row>
    <row r="955" spans="1:6" x14ac:dyDescent="0.25">
      <c r="A955">
        <v>32</v>
      </c>
      <c r="B955" s="59">
        <v>29661</v>
      </c>
      <c r="C955">
        <v>42.638586437440303</v>
      </c>
      <c r="D955">
        <v>50</v>
      </c>
      <c r="E955" t="s">
        <v>609</v>
      </c>
      <c r="F955" t="s">
        <v>179</v>
      </c>
    </row>
    <row r="956" spans="1:6" x14ac:dyDescent="0.25">
      <c r="A956">
        <v>93</v>
      </c>
      <c r="B956" s="59">
        <v>19644</v>
      </c>
      <c r="C956">
        <v>70.063627950023132</v>
      </c>
      <c r="D956">
        <v>80</v>
      </c>
      <c r="E956" t="s">
        <v>465</v>
      </c>
      <c r="F956" t="s">
        <v>179</v>
      </c>
    </row>
    <row r="957" spans="1:6" x14ac:dyDescent="0.25">
      <c r="A957">
        <v>59</v>
      </c>
      <c r="B957" s="59">
        <v>36246</v>
      </c>
      <c r="C957">
        <v>24.608476618114118</v>
      </c>
      <c r="D957">
        <v>30</v>
      </c>
      <c r="E957" t="s">
        <v>5384</v>
      </c>
      <c r="F957" t="s">
        <v>179</v>
      </c>
    </row>
    <row r="958" spans="1:6" x14ac:dyDescent="0.25">
      <c r="A958">
        <v>44</v>
      </c>
      <c r="B958" s="59">
        <v>25291</v>
      </c>
      <c r="C958">
        <v>54.602996814018319</v>
      </c>
      <c r="D958">
        <v>60</v>
      </c>
      <c r="E958" t="s">
        <v>1273</v>
      </c>
      <c r="F958" t="s">
        <v>179</v>
      </c>
    </row>
    <row r="959" spans="1:6" x14ac:dyDescent="0.25">
      <c r="A959">
        <v>85</v>
      </c>
      <c r="B959" s="59">
        <v>32395</v>
      </c>
      <c r="C959">
        <v>35.15126625598905</v>
      </c>
      <c r="D959">
        <v>40</v>
      </c>
      <c r="E959" t="s">
        <v>501</v>
      </c>
      <c r="F959" t="s">
        <v>179</v>
      </c>
    </row>
    <row r="960" spans="1:6" x14ac:dyDescent="0.25">
      <c r="A960">
        <v>82</v>
      </c>
      <c r="B960" s="59">
        <v>25550</v>
      </c>
      <c r="C960">
        <v>53.893866985264836</v>
      </c>
      <c r="D960">
        <v>60</v>
      </c>
      <c r="E960" t="s">
        <v>489</v>
      </c>
      <c r="F960" t="s">
        <v>179</v>
      </c>
    </row>
    <row r="961" spans="1:6" x14ac:dyDescent="0.25">
      <c r="A961">
        <v>40</v>
      </c>
      <c r="B961" s="59">
        <v>23282</v>
      </c>
      <c r="C961">
        <v>60.101974865350094</v>
      </c>
      <c r="D961">
        <v>70</v>
      </c>
      <c r="E961" t="s">
        <v>748</v>
      </c>
      <c r="F961" t="s">
        <v>179</v>
      </c>
    </row>
    <row r="962" spans="1:6" x14ac:dyDescent="0.25">
      <c r="A962">
        <v>62</v>
      </c>
      <c r="B962" s="59">
        <v>33951</v>
      </c>
      <c r="C962">
        <v>30.891170431211499</v>
      </c>
      <c r="D962">
        <v>40</v>
      </c>
      <c r="E962" t="s">
        <v>1925</v>
      </c>
      <c r="F962" t="s">
        <v>179</v>
      </c>
    </row>
    <row r="963" spans="1:6" x14ac:dyDescent="0.25">
      <c r="A963">
        <v>47</v>
      </c>
      <c r="B963" s="59">
        <v>24463</v>
      </c>
      <c r="C963">
        <v>56.86924093655589</v>
      </c>
      <c r="D963">
        <v>60</v>
      </c>
      <c r="E963" t="s">
        <v>887</v>
      </c>
      <c r="F963" t="s">
        <v>179</v>
      </c>
    </row>
    <row r="964" spans="1:6" x14ac:dyDescent="0.25">
      <c r="A964">
        <v>21</v>
      </c>
      <c r="B964" s="59">
        <v>25609</v>
      </c>
      <c r="C964">
        <v>53.731683820919734</v>
      </c>
      <c r="D964">
        <v>60</v>
      </c>
      <c r="E964" t="s">
        <v>887</v>
      </c>
      <c r="F964" t="s">
        <v>179</v>
      </c>
    </row>
    <row r="965" spans="1:6" x14ac:dyDescent="0.25">
      <c r="A965">
        <v>18</v>
      </c>
      <c r="B965" s="59">
        <v>27879</v>
      </c>
      <c r="C965">
        <v>47.515400410677621</v>
      </c>
      <c r="D965">
        <v>50</v>
      </c>
      <c r="E965" t="s">
        <v>578</v>
      </c>
      <c r="F965" t="s">
        <v>179</v>
      </c>
    </row>
    <row r="966" spans="1:6" x14ac:dyDescent="0.25">
      <c r="A966">
        <v>52</v>
      </c>
      <c r="B966" s="59">
        <v>27077</v>
      </c>
      <c r="C966">
        <v>49.712517796517361</v>
      </c>
      <c r="D966">
        <v>50</v>
      </c>
      <c r="E966" t="s">
        <v>501</v>
      </c>
      <c r="F966" t="s">
        <v>179</v>
      </c>
    </row>
    <row r="967" spans="1:6" x14ac:dyDescent="0.25">
      <c r="A967">
        <v>7</v>
      </c>
      <c r="B967" s="59">
        <v>20180</v>
      </c>
      <c r="C967">
        <v>68.594794063963178</v>
      </c>
      <c r="D967">
        <v>70</v>
      </c>
      <c r="E967" t="s">
        <v>4598</v>
      </c>
      <c r="F967" t="s">
        <v>179</v>
      </c>
    </row>
    <row r="968" spans="1:6" x14ac:dyDescent="0.25">
      <c r="A968">
        <v>36</v>
      </c>
      <c r="B968" s="59">
        <v>23605</v>
      </c>
      <c r="C968">
        <v>59.21697467488022</v>
      </c>
      <c r="D968">
        <v>60</v>
      </c>
      <c r="E968" t="s">
        <v>387</v>
      </c>
      <c r="F968" t="s">
        <v>179</v>
      </c>
    </row>
    <row r="969" spans="1:6" x14ac:dyDescent="0.25">
      <c r="A969">
        <v>52</v>
      </c>
      <c r="B969" s="59">
        <v>27077</v>
      </c>
      <c r="C969">
        <v>49.712517796517361</v>
      </c>
      <c r="D969">
        <v>50</v>
      </c>
      <c r="E969" t="s">
        <v>501</v>
      </c>
      <c r="F969" t="s">
        <v>179</v>
      </c>
    </row>
    <row r="970" spans="1:6" x14ac:dyDescent="0.25">
      <c r="A970">
        <v>40</v>
      </c>
      <c r="B970" s="59">
        <v>19644</v>
      </c>
      <c r="C970">
        <v>70.063627950023132</v>
      </c>
      <c r="D970">
        <v>80</v>
      </c>
      <c r="E970" t="s">
        <v>387</v>
      </c>
      <c r="F970" t="s">
        <v>179</v>
      </c>
    </row>
    <row r="971" spans="1:6" x14ac:dyDescent="0.25">
      <c r="A971">
        <v>58</v>
      </c>
      <c r="B971" s="59">
        <v>28442</v>
      </c>
      <c r="C971">
        <v>45.975999067924967</v>
      </c>
      <c r="D971">
        <v>50</v>
      </c>
      <c r="E971" t="s">
        <v>387</v>
      </c>
      <c r="F971" t="s">
        <v>179</v>
      </c>
    </row>
    <row r="972" spans="1:6" x14ac:dyDescent="0.25">
      <c r="A972">
        <v>50</v>
      </c>
      <c r="B972" s="59">
        <v>22658</v>
      </c>
      <c r="C972">
        <v>61.811084124530801</v>
      </c>
      <c r="D972">
        <v>70</v>
      </c>
      <c r="E972" t="s">
        <v>495</v>
      </c>
      <c r="F972" t="s">
        <v>179</v>
      </c>
    </row>
    <row r="973" spans="1:6" x14ac:dyDescent="0.25">
      <c r="A973">
        <v>38</v>
      </c>
      <c r="B973" s="59">
        <v>20372</v>
      </c>
      <c r="C973">
        <v>68.069121498293782</v>
      </c>
      <c r="D973">
        <v>70</v>
      </c>
      <c r="E973" t="s">
        <v>178</v>
      </c>
      <c r="F973" t="s">
        <v>179</v>
      </c>
    </row>
    <row r="974" spans="1:6" x14ac:dyDescent="0.25">
      <c r="A974">
        <v>19</v>
      </c>
      <c r="B974" s="59">
        <v>20730</v>
      </c>
      <c r="C974">
        <v>67.088295687885008</v>
      </c>
      <c r="D974">
        <v>70</v>
      </c>
      <c r="E974" t="s">
        <v>1214</v>
      </c>
      <c r="F974" t="s">
        <v>179</v>
      </c>
    </row>
    <row r="975" spans="1:6" x14ac:dyDescent="0.25">
      <c r="A975">
        <v>14</v>
      </c>
      <c r="B975" s="59">
        <v>23845</v>
      </c>
      <c r="C975">
        <v>58.561928627778549</v>
      </c>
      <c r="D975">
        <v>60</v>
      </c>
      <c r="E975" t="s">
        <v>1040</v>
      </c>
      <c r="F975" t="s">
        <v>179</v>
      </c>
    </row>
    <row r="976" spans="1:6" x14ac:dyDescent="0.25">
      <c r="A976">
        <v>42</v>
      </c>
      <c r="B976" s="59">
        <v>28933</v>
      </c>
      <c r="C976">
        <v>44.630384521781451</v>
      </c>
      <c r="D976">
        <v>50</v>
      </c>
      <c r="E976" t="s">
        <v>140</v>
      </c>
      <c r="F976" t="s">
        <v>179</v>
      </c>
    </row>
    <row r="977" spans="1:6" x14ac:dyDescent="0.25">
      <c r="A977">
        <v>17</v>
      </c>
      <c r="B977" s="59">
        <v>33760</v>
      </c>
      <c r="C977">
        <v>31.414099931553729</v>
      </c>
      <c r="D977">
        <v>40</v>
      </c>
      <c r="E977" t="s">
        <v>387</v>
      </c>
      <c r="F977" t="s">
        <v>179</v>
      </c>
    </row>
    <row r="978" spans="1:6" x14ac:dyDescent="0.25">
      <c r="A978">
        <v>47</v>
      </c>
      <c r="B978" s="59">
        <v>29204</v>
      </c>
      <c r="C978">
        <v>43.888415672913112</v>
      </c>
      <c r="D978">
        <v>50</v>
      </c>
      <c r="E978" t="s">
        <v>557</v>
      </c>
      <c r="F978" t="s">
        <v>179</v>
      </c>
    </row>
    <row r="979" spans="1:6" x14ac:dyDescent="0.25">
      <c r="A979">
        <v>55</v>
      </c>
      <c r="B979" s="59">
        <v>27061</v>
      </c>
      <c r="C979">
        <v>49.756324608476618</v>
      </c>
      <c r="D979">
        <v>50</v>
      </c>
      <c r="E979" t="s">
        <v>489</v>
      </c>
      <c r="F979" t="s">
        <v>179</v>
      </c>
    </row>
    <row r="980" spans="1:6" x14ac:dyDescent="0.25">
      <c r="A980">
        <v>6</v>
      </c>
      <c r="B980" s="59">
        <v>25568</v>
      </c>
      <c r="C980">
        <v>53.84458383114297</v>
      </c>
      <c r="D980">
        <v>60</v>
      </c>
      <c r="E980" t="s">
        <v>525</v>
      </c>
      <c r="F980" t="s">
        <v>179</v>
      </c>
    </row>
    <row r="981" spans="1:6" x14ac:dyDescent="0.25">
      <c r="A981">
        <v>16</v>
      </c>
      <c r="B981" s="59">
        <v>24058</v>
      </c>
      <c r="C981">
        <v>57.978746113508741</v>
      </c>
      <c r="D981">
        <v>60</v>
      </c>
      <c r="E981" t="s">
        <v>748</v>
      </c>
      <c r="F981" t="s">
        <v>179</v>
      </c>
    </row>
    <row r="982" spans="1:6" x14ac:dyDescent="0.25">
      <c r="A982">
        <v>14</v>
      </c>
      <c r="B982" s="59">
        <v>35603</v>
      </c>
      <c r="C982">
        <v>26.370246425311834</v>
      </c>
      <c r="D982">
        <v>30</v>
      </c>
      <c r="E982" t="s">
        <v>489</v>
      </c>
      <c r="F982" t="s">
        <v>179</v>
      </c>
    </row>
    <row r="983" spans="1:6" x14ac:dyDescent="0.25">
      <c r="A983">
        <v>18</v>
      </c>
      <c r="B983" s="59">
        <v>20576</v>
      </c>
      <c r="C983">
        <v>67.509924709103359</v>
      </c>
      <c r="D983">
        <v>70</v>
      </c>
      <c r="E983" t="s">
        <v>716</v>
      </c>
      <c r="F983" t="s">
        <v>179</v>
      </c>
    </row>
    <row r="984" spans="1:6" x14ac:dyDescent="0.25">
      <c r="A984">
        <v>71</v>
      </c>
      <c r="B984" s="59">
        <v>36664</v>
      </c>
      <c r="C984">
        <v>23.463381245722108</v>
      </c>
      <c r="D984">
        <v>30</v>
      </c>
      <c r="E984" t="s">
        <v>185</v>
      </c>
      <c r="F984" t="s">
        <v>179</v>
      </c>
    </row>
    <row r="985" spans="1:6" x14ac:dyDescent="0.25">
      <c r="A985">
        <v>49</v>
      </c>
      <c r="B985" s="59">
        <v>19905</v>
      </c>
      <c r="C985">
        <v>69.348378769507576</v>
      </c>
      <c r="D985">
        <v>70</v>
      </c>
      <c r="E985" t="s">
        <v>1334</v>
      </c>
      <c r="F985" t="s">
        <v>179</v>
      </c>
    </row>
    <row r="986" spans="1:6" x14ac:dyDescent="0.25">
      <c r="A986">
        <v>67</v>
      </c>
      <c r="B986" s="59">
        <v>37282</v>
      </c>
      <c r="C986">
        <v>21.772744243932792</v>
      </c>
      <c r="D986">
        <v>30</v>
      </c>
      <c r="E986" t="s">
        <v>716</v>
      </c>
      <c r="F986" t="s">
        <v>179</v>
      </c>
    </row>
    <row r="987" spans="1:6" x14ac:dyDescent="0.25">
      <c r="A987">
        <v>55</v>
      </c>
      <c r="B987" s="59">
        <v>23179</v>
      </c>
      <c r="C987">
        <v>60.383976660682229</v>
      </c>
      <c r="D987">
        <v>70</v>
      </c>
      <c r="E987" t="s">
        <v>185</v>
      </c>
      <c r="F987" t="s">
        <v>179</v>
      </c>
    </row>
    <row r="988" spans="1:6" x14ac:dyDescent="0.25">
      <c r="A988">
        <v>56</v>
      </c>
      <c r="B988" s="59">
        <v>21333</v>
      </c>
      <c r="C988">
        <v>65.438728947150082</v>
      </c>
      <c r="D988">
        <v>70</v>
      </c>
      <c r="E988" t="s">
        <v>557</v>
      </c>
      <c r="F988" t="s">
        <v>179</v>
      </c>
    </row>
    <row r="989" spans="1:6" x14ac:dyDescent="0.25">
      <c r="A989">
        <v>50</v>
      </c>
      <c r="B989" s="59">
        <v>23776</v>
      </c>
      <c r="C989">
        <v>58.750846907049045</v>
      </c>
      <c r="D989">
        <v>60</v>
      </c>
      <c r="E989" t="s">
        <v>670</v>
      </c>
      <c r="F989" t="s">
        <v>179</v>
      </c>
    </row>
    <row r="990" spans="1:6" x14ac:dyDescent="0.25">
      <c r="A990">
        <v>81</v>
      </c>
      <c r="B990" s="59">
        <v>25345</v>
      </c>
      <c r="C990">
        <v>54.455147351652727</v>
      </c>
      <c r="D990">
        <v>60</v>
      </c>
      <c r="E990" t="s">
        <v>489</v>
      </c>
      <c r="F990" t="s">
        <v>179</v>
      </c>
    </row>
    <row r="991" spans="1:6" x14ac:dyDescent="0.25">
      <c r="A991">
        <v>38</v>
      </c>
      <c r="B991" s="59">
        <v>29196</v>
      </c>
      <c r="C991">
        <v>43.910318812363101</v>
      </c>
      <c r="D991">
        <v>50</v>
      </c>
      <c r="E991" t="s">
        <v>1263</v>
      </c>
      <c r="F991" t="s">
        <v>179</v>
      </c>
    </row>
    <row r="992" spans="1:6" x14ac:dyDescent="0.25">
      <c r="A992">
        <v>23</v>
      </c>
      <c r="B992" s="59">
        <v>35873</v>
      </c>
      <c r="C992">
        <v>25.630370682392588</v>
      </c>
      <c r="D992">
        <v>30</v>
      </c>
      <c r="E992" t="s">
        <v>525</v>
      </c>
      <c r="F992" t="s">
        <v>179</v>
      </c>
    </row>
    <row r="993" spans="1:6" x14ac:dyDescent="0.25">
      <c r="A993">
        <v>51</v>
      </c>
      <c r="B993" s="59">
        <v>36280</v>
      </c>
      <c r="C993">
        <v>24.515387142700689</v>
      </c>
      <c r="D993">
        <v>30</v>
      </c>
      <c r="E993" t="s">
        <v>716</v>
      </c>
      <c r="F993" t="s">
        <v>179</v>
      </c>
    </row>
    <row r="994" spans="1:6" x14ac:dyDescent="0.25">
      <c r="A994">
        <v>49</v>
      </c>
      <c r="B994" s="59">
        <v>28610</v>
      </c>
      <c r="C994">
        <v>45.515385988929232</v>
      </c>
      <c r="D994">
        <v>50</v>
      </c>
      <c r="E994" t="s">
        <v>1219</v>
      </c>
      <c r="F994" t="s">
        <v>179</v>
      </c>
    </row>
    <row r="995" spans="1:6" x14ac:dyDescent="0.25">
      <c r="A995">
        <v>89</v>
      </c>
      <c r="B995" s="59">
        <v>27778</v>
      </c>
      <c r="C995">
        <v>47.791923340177959</v>
      </c>
      <c r="D995">
        <v>50</v>
      </c>
      <c r="E995" t="s">
        <v>1438</v>
      </c>
      <c r="F995" t="s">
        <v>179</v>
      </c>
    </row>
    <row r="996" spans="1:6" x14ac:dyDescent="0.25">
      <c r="A996">
        <v>83</v>
      </c>
      <c r="B996" s="59">
        <v>28421</v>
      </c>
      <c r="C996">
        <v>46.033496446463936</v>
      </c>
      <c r="D996">
        <v>50</v>
      </c>
      <c r="E996" t="s">
        <v>6179</v>
      </c>
      <c r="F996" t="s">
        <v>179</v>
      </c>
    </row>
    <row r="997" spans="1:6" x14ac:dyDescent="0.25">
      <c r="A997">
        <v>8</v>
      </c>
      <c r="B997" s="59">
        <v>21664</v>
      </c>
      <c r="C997">
        <v>64.531822585400789</v>
      </c>
      <c r="D997">
        <v>70</v>
      </c>
      <c r="E997" t="s">
        <v>185</v>
      </c>
      <c r="F997" t="s">
        <v>179</v>
      </c>
    </row>
    <row r="998" spans="1:6" x14ac:dyDescent="0.25">
      <c r="A998">
        <v>19</v>
      </c>
      <c r="B998" s="59">
        <v>29391</v>
      </c>
      <c r="C998">
        <v>43.375770020533878</v>
      </c>
      <c r="D998">
        <v>50</v>
      </c>
      <c r="E998" t="s">
        <v>1247</v>
      </c>
      <c r="F998" t="s">
        <v>179</v>
      </c>
    </row>
    <row r="999" spans="1:6" x14ac:dyDescent="0.25">
      <c r="A999">
        <v>65</v>
      </c>
      <c r="B999" s="59">
        <v>21273</v>
      </c>
      <c r="C999">
        <v>65.603003401642738</v>
      </c>
      <c r="D999">
        <v>70</v>
      </c>
      <c r="E999" t="s">
        <v>372</v>
      </c>
      <c r="F999" t="s">
        <v>179</v>
      </c>
    </row>
    <row r="1000" spans="1:6" x14ac:dyDescent="0.25">
      <c r="A1000">
        <v>11</v>
      </c>
      <c r="B1000" s="59">
        <v>28393</v>
      </c>
      <c r="C1000">
        <v>46.110159617849234</v>
      </c>
      <c r="D1000">
        <v>50</v>
      </c>
      <c r="E1000" t="s">
        <v>372</v>
      </c>
      <c r="F1000" t="s">
        <v>179</v>
      </c>
    </row>
    <row r="1001" spans="1:6" x14ac:dyDescent="0.25">
      <c r="A1001">
        <v>18</v>
      </c>
      <c r="B1001" s="59">
        <v>27644</v>
      </c>
      <c r="C1001">
        <v>48.159468067273842</v>
      </c>
      <c r="D1001">
        <v>50</v>
      </c>
      <c r="E1001" t="s">
        <v>465</v>
      </c>
      <c r="F1001" t="s">
        <v>179</v>
      </c>
    </row>
    <row r="1002" spans="1:6" x14ac:dyDescent="0.25">
      <c r="A1002">
        <v>99</v>
      </c>
      <c r="B1002" s="59">
        <v>26724</v>
      </c>
      <c r="C1002">
        <v>50.679658560154614</v>
      </c>
      <c r="D1002">
        <v>60</v>
      </c>
      <c r="E1002" t="s">
        <v>472</v>
      </c>
      <c r="F1002" t="s">
        <v>179</v>
      </c>
    </row>
    <row r="1003" spans="1:6" x14ac:dyDescent="0.25">
      <c r="A1003">
        <v>53</v>
      </c>
      <c r="B1003" s="59">
        <v>26008</v>
      </c>
      <c r="C1003">
        <v>52.63859902882529</v>
      </c>
      <c r="D1003">
        <v>60</v>
      </c>
      <c r="E1003" t="s">
        <v>1334</v>
      </c>
      <c r="F1003" t="s">
        <v>179</v>
      </c>
    </row>
    <row r="1004" spans="1:6" x14ac:dyDescent="0.25">
      <c r="A1004">
        <v>84</v>
      </c>
      <c r="B1004" s="59">
        <v>36009</v>
      </c>
      <c r="C1004">
        <v>25.258003369839933</v>
      </c>
      <c r="D1004">
        <v>30</v>
      </c>
      <c r="E1004" t="s">
        <v>230</v>
      </c>
      <c r="F1004" t="s">
        <v>179</v>
      </c>
    </row>
    <row r="1005" spans="1:6" x14ac:dyDescent="0.25">
      <c r="A1005">
        <v>33</v>
      </c>
      <c r="B1005" s="59">
        <v>24364</v>
      </c>
      <c r="C1005">
        <v>57.140294561933537</v>
      </c>
      <c r="D1005">
        <v>60</v>
      </c>
      <c r="E1005" t="s">
        <v>1107</v>
      </c>
      <c r="F1005" t="s">
        <v>179</v>
      </c>
    </row>
    <row r="1006" spans="1:6" x14ac:dyDescent="0.25">
      <c r="A1006">
        <v>71</v>
      </c>
      <c r="B1006" s="59">
        <v>27989</v>
      </c>
      <c r="C1006">
        <v>47.214236824093085</v>
      </c>
      <c r="D1006">
        <v>50</v>
      </c>
      <c r="E1006" t="s">
        <v>489</v>
      </c>
      <c r="F1006" t="s">
        <v>179</v>
      </c>
    </row>
    <row r="1007" spans="1:6" x14ac:dyDescent="0.25">
      <c r="A1007">
        <v>51</v>
      </c>
      <c r="B1007" s="59">
        <v>36280</v>
      </c>
      <c r="C1007">
        <v>24.515387142700689</v>
      </c>
      <c r="D1007">
        <v>30</v>
      </c>
      <c r="E1007" t="s">
        <v>716</v>
      </c>
      <c r="F1007" t="s">
        <v>179</v>
      </c>
    </row>
    <row r="1008" spans="1:6" x14ac:dyDescent="0.25">
      <c r="A1008">
        <v>94</v>
      </c>
      <c r="B1008" s="59">
        <v>24858</v>
      </c>
      <c r="C1008">
        <v>55.786447638603697</v>
      </c>
      <c r="D1008">
        <v>60</v>
      </c>
      <c r="E1008" t="s">
        <v>687</v>
      </c>
      <c r="F1008" t="s">
        <v>179</v>
      </c>
    </row>
    <row r="1009" spans="1:6" x14ac:dyDescent="0.25">
      <c r="A1009">
        <v>55</v>
      </c>
      <c r="B1009" s="59">
        <v>27982</v>
      </c>
      <c r="C1009">
        <v>47.233401779603014</v>
      </c>
      <c r="D1009">
        <v>50</v>
      </c>
      <c r="E1009" t="s">
        <v>489</v>
      </c>
      <c r="F1009" t="s">
        <v>179</v>
      </c>
    </row>
    <row r="1010" spans="1:6" x14ac:dyDescent="0.25">
      <c r="A1010">
        <v>52</v>
      </c>
      <c r="B1010" s="59">
        <v>35791</v>
      </c>
      <c r="C1010">
        <v>25.855491329479769</v>
      </c>
      <c r="D1010">
        <v>30</v>
      </c>
      <c r="E1010" t="s">
        <v>3909</v>
      </c>
      <c r="F1010" t="s">
        <v>179</v>
      </c>
    </row>
    <row r="1011" spans="1:6" x14ac:dyDescent="0.25">
      <c r="A1011">
        <v>66</v>
      </c>
      <c r="B1011" s="59">
        <v>24022</v>
      </c>
      <c r="C1011">
        <v>58.077312172258573</v>
      </c>
      <c r="D1011">
        <v>60</v>
      </c>
      <c r="E1011" t="s">
        <v>887</v>
      </c>
      <c r="F1011" t="s">
        <v>179</v>
      </c>
    </row>
    <row r="1012" spans="1:6" x14ac:dyDescent="0.25">
      <c r="A1012">
        <v>93</v>
      </c>
      <c r="B1012" s="59">
        <v>19644</v>
      </c>
      <c r="C1012">
        <v>70.063627950023132</v>
      </c>
      <c r="D1012">
        <v>80</v>
      </c>
      <c r="E1012" t="s">
        <v>465</v>
      </c>
      <c r="F1012" t="s">
        <v>179</v>
      </c>
    </row>
    <row r="1013" spans="1:6" x14ac:dyDescent="0.25">
      <c r="A1013">
        <v>66</v>
      </c>
      <c r="B1013" s="59">
        <v>24022</v>
      </c>
      <c r="C1013">
        <v>58.077312172258573</v>
      </c>
      <c r="D1013">
        <v>60</v>
      </c>
      <c r="E1013" t="s">
        <v>887</v>
      </c>
      <c r="F1013" t="s">
        <v>179</v>
      </c>
    </row>
    <row r="1014" spans="1:6" x14ac:dyDescent="0.25">
      <c r="A1014">
        <v>70</v>
      </c>
      <c r="B1014" s="59">
        <v>27227</v>
      </c>
      <c r="C1014">
        <v>49.301828934399296</v>
      </c>
      <c r="D1014">
        <v>50</v>
      </c>
      <c r="E1014" t="s">
        <v>387</v>
      </c>
      <c r="F1014" t="s">
        <v>179</v>
      </c>
    </row>
    <row r="1015" spans="1:6" x14ac:dyDescent="0.25">
      <c r="A1015">
        <v>80</v>
      </c>
      <c r="B1015" s="59">
        <v>23329</v>
      </c>
      <c r="C1015">
        <v>59.973294434470375</v>
      </c>
      <c r="D1015">
        <v>60</v>
      </c>
      <c r="E1015" t="s">
        <v>185</v>
      </c>
      <c r="F1015" t="s">
        <v>179</v>
      </c>
    </row>
    <row r="1016" spans="1:6" x14ac:dyDescent="0.25">
      <c r="A1016">
        <v>47</v>
      </c>
      <c r="B1016" s="59">
        <v>28468</v>
      </c>
      <c r="C1016">
        <v>45.904811837352902</v>
      </c>
      <c r="D1016">
        <v>50</v>
      </c>
      <c r="E1016" t="s">
        <v>185</v>
      </c>
      <c r="F1016" t="s">
        <v>179</v>
      </c>
    </row>
    <row r="1017" spans="1:6" x14ac:dyDescent="0.25">
      <c r="A1017">
        <v>36</v>
      </c>
      <c r="B1017" s="59">
        <v>23605</v>
      </c>
      <c r="C1017">
        <v>59.21697467488022</v>
      </c>
      <c r="D1017">
        <v>60</v>
      </c>
      <c r="E1017" t="s">
        <v>387</v>
      </c>
      <c r="F1017" t="s">
        <v>179</v>
      </c>
    </row>
    <row r="1018" spans="1:6" x14ac:dyDescent="0.25">
      <c r="A1018">
        <v>43</v>
      </c>
      <c r="B1018" s="59">
        <v>34569</v>
      </c>
      <c r="C1018">
        <v>29.200511088801679</v>
      </c>
      <c r="D1018">
        <v>30</v>
      </c>
      <c r="E1018" t="s">
        <v>185</v>
      </c>
      <c r="F1018" t="s">
        <v>179</v>
      </c>
    </row>
    <row r="1019" spans="1:6" x14ac:dyDescent="0.25">
      <c r="A1019">
        <v>77</v>
      </c>
      <c r="B1019" s="59">
        <v>23436</v>
      </c>
      <c r="C1019">
        <v>59.679671457905542</v>
      </c>
      <c r="D1019">
        <v>60</v>
      </c>
      <c r="E1019" t="s">
        <v>525</v>
      </c>
      <c r="F1019" t="s">
        <v>179</v>
      </c>
    </row>
    <row r="1020" spans="1:6" x14ac:dyDescent="0.25">
      <c r="A1020">
        <v>37</v>
      </c>
      <c r="B1020" s="59">
        <v>21907</v>
      </c>
      <c r="C1020">
        <v>63.866517838338737</v>
      </c>
      <c r="D1020">
        <v>70</v>
      </c>
      <c r="E1020" t="s">
        <v>1273</v>
      </c>
      <c r="F1020" t="s">
        <v>179</v>
      </c>
    </row>
    <row r="1021" spans="1:6" x14ac:dyDescent="0.25">
      <c r="A1021">
        <v>54</v>
      </c>
      <c r="B1021" s="59">
        <v>28336</v>
      </c>
      <c r="C1021">
        <v>46.266223931026445</v>
      </c>
      <c r="D1021">
        <v>50</v>
      </c>
      <c r="E1021" t="s">
        <v>1107</v>
      </c>
      <c r="F1021" t="s">
        <v>179</v>
      </c>
    </row>
    <row r="1022" spans="1:6" x14ac:dyDescent="0.25">
      <c r="A1022">
        <v>96</v>
      </c>
      <c r="B1022" s="59">
        <v>22478</v>
      </c>
      <c r="C1022">
        <v>62.30456323337679</v>
      </c>
      <c r="D1022">
        <v>70</v>
      </c>
      <c r="E1022" t="s">
        <v>1737</v>
      </c>
      <c r="F1022" t="s">
        <v>179</v>
      </c>
    </row>
    <row r="1023" spans="1:6" x14ac:dyDescent="0.25">
      <c r="A1023">
        <v>37</v>
      </c>
      <c r="B1023" s="59">
        <v>28758</v>
      </c>
      <c r="C1023">
        <v>45.110172013570619</v>
      </c>
      <c r="D1023">
        <v>50</v>
      </c>
      <c r="E1023" t="s">
        <v>525</v>
      </c>
      <c r="F1023" t="s">
        <v>179</v>
      </c>
    </row>
    <row r="1024" spans="1:6" x14ac:dyDescent="0.25">
      <c r="A1024">
        <v>19</v>
      </c>
      <c r="B1024" s="59">
        <v>21991</v>
      </c>
      <c r="C1024">
        <v>63.635865845311429</v>
      </c>
      <c r="D1024">
        <v>70</v>
      </c>
      <c r="E1024" t="s">
        <v>676</v>
      </c>
      <c r="F1024" t="s">
        <v>179</v>
      </c>
    </row>
    <row r="1025" spans="1:6" x14ac:dyDescent="0.25">
      <c r="A1025">
        <v>84</v>
      </c>
      <c r="B1025" s="59">
        <v>36009</v>
      </c>
      <c r="C1025">
        <v>25.258003369839933</v>
      </c>
      <c r="D1025">
        <v>30</v>
      </c>
      <c r="E1025" t="s">
        <v>230</v>
      </c>
      <c r="F1025" t="s">
        <v>179</v>
      </c>
    </row>
    <row r="1026" spans="1:6" x14ac:dyDescent="0.25">
      <c r="A1026">
        <v>43</v>
      </c>
      <c r="B1026" s="59">
        <v>24791</v>
      </c>
      <c r="C1026">
        <v>55.970555742350733</v>
      </c>
      <c r="D1026">
        <v>60</v>
      </c>
      <c r="E1026" t="s">
        <v>1263</v>
      </c>
      <c r="F1026" t="s">
        <v>179</v>
      </c>
    </row>
    <row r="1027" spans="1:6" x14ac:dyDescent="0.25">
      <c r="A1027">
        <v>41</v>
      </c>
      <c r="B1027" s="59">
        <v>23243</v>
      </c>
      <c r="C1027">
        <v>60.208752244165169</v>
      </c>
      <c r="D1027">
        <v>70</v>
      </c>
      <c r="E1027" t="s">
        <v>716</v>
      </c>
      <c r="F1027" t="s">
        <v>179</v>
      </c>
    </row>
    <row r="1028" spans="1:6" x14ac:dyDescent="0.25">
      <c r="A1028">
        <v>7</v>
      </c>
      <c r="B1028" s="59">
        <v>20180</v>
      </c>
      <c r="C1028">
        <v>68.594794063963178</v>
      </c>
      <c r="D1028">
        <v>70</v>
      </c>
      <c r="E1028" t="s">
        <v>4598</v>
      </c>
      <c r="F1028" t="s">
        <v>179</v>
      </c>
    </row>
    <row r="1029" spans="1:6" x14ac:dyDescent="0.25">
      <c r="A1029">
        <v>27</v>
      </c>
      <c r="B1029" s="59">
        <v>27699</v>
      </c>
      <c r="C1029">
        <v>48.008884170531374</v>
      </c>
      <c r="D1029">
        <v>50</v>
      </c>
      <c r="E1029" t="s">
        <v>387</v>
      </c>
      <c r="F1029" t="s">
        <v>179</v>
      </c>
    </row>
    <row r="1030" spans="1:6" x14ac:dyDescent="0.25">
      <c r="A1030">
        <v>23</v>
      </c>
      <c r="B1030" s="59">
        <v>27112</v>
      </c>
      <c r="C1030">
        <v>49.616690395356478</v>
      </c>
      <c r="D1030">
        <v>50</v>
      </c>
      <c r="E1030" t="s">
        <v>887</v>
      </c>
      <c r="F1030" t="s">
        <v>179</v>
      </c>
    </row>
    <row r="1031" spans="1:6" x14ac:dyDescent="0.25">
      <c r="A1031">
        <v>45</v>
      </c>
      <c r="B1031" s="59">
        <v>25056</v>
      </c>
      <c r="C1031">
        <v>55.244353182751539</v>
      </c>
      <c r="D1031">
        <v>60</v>
      </c>
      <c r="E1031" t="s">
        <v>387</v>
      </c>
      <c r="F1031" t="s">
        <v>179</v>
      </c>
    </row>
    <row r="1032" spans="1:6" x14ac:dyDescent="0.25">
      <c r="A1032">
        <v>96</v>
      </c>
      <c r="B1032" s="59">
        <v>34531</v>
      </c>
      <c r="C1032">
        <v>29.30455416628639</v>
      </c>
      <c r="D1032">
        <v>30</v>
      </c>
      <c r="E1032" t="s">
        <v>716</v>
      </c>
      <c r="F1032" t="s">
        <v>179</v>
      </c>
    </row>
    <row r="1033" spans="1:6" x14ac:dyDescent="0.25">
      <c r="A1033">
        <v>83</v>
      </c>
      <c r="B1033" s="59">
        <v>32697</v>
      </c>
      <c r="C1033">
        <v>34.326449190330905</v>
      </c>
      <c r="D1033">
        <v>40</v>
      </c>
      <c r="E1033" t="s">
        <v>171</v>
      </c>
      <c r="F1033" t="s">
        <v>179</v>
      </c>
    </row>
    <row r="1034" spans="1:6" x14ac:dyDescent="0.25">
      <c r="A1034">
        <v>6</v>
      </c>
      <c r="B1034" s="59">
        <v>32496</v>
      </c>
      <c r="C1034">
        <v>34.874743326488705</v>
      </c>
      <c r="D1034">
        <v>40</v>
      </c>
      <c r="E1034" t="s">
        <v>716</v>
      </c>
      <c r="F1034" t="s">
        <v>179</v>
      </c>
    </row>
    <row r="1035" spans="1:6" x14ac:dyDescent="0.25">
      <c r="A1035">
        <v>56</v>
      </c>
      <c r="B1035" s="59">
        <v>27244</v>
      </c>
      <c r="C1035">
        <v>49.255284196692585</v>
      </c>
      <c r="D1035">
        <v>50</v>
      </c>
      <c r="E1035" t="s">
        <v>1273</v>
      </c>
      <c r="F1035" t="s">
        <v>179</v>
      </c>
    </row>
    <row r="1036" spans="1:6" x14ac:dyDescent="0.25">
      <c r="A1036">
        <v>62</v>
      </c>
      <c r="B1036" s="59">
        <v>33951</v>
      </c>
      <c r="C1036">
        <v>30.891170431211499</v>
      </c>
      <c r="D1036">
        <v>40</v>
      </c>
      <c r="E1036" t="s">
        <v>1925</v>
      </c>
      <c r="F1036" t="s">
        <v>179</v>
      </c>
    </row>
    <row r="1037" spans="1:6" x14ac:dyDescent="0.25">
      <c r="A1037">
        <v>4</v>
      </c>
      <c r="B1037" s="59">
        <v>34185</v>
      </c>
      <c r="C1037">
        <v>30.252517223105457</v>
      </c>
      <c r="D1037">
        <v>40</v>
      </c>
      <c r="E1037" t="s">
        <v>1925</v>
      </c>
      <c r="F1037" t="s">
        <v>179</v>
      </c>
    </row>
    <row r="1038" spans="1:6" x14ac:dyDescent="0.25">
      <c r="A1038">
        <v>89</v>
      </c>
      <c r="B1038" s="59">
        <v>31370</v>
      </c>
      <c r="C1038">
        <v>37.95956192080876</v>
      </c>
      <c r="D1038">
        <v>40</v>
      </c>
      <c r="E1038" t="s">
        <v>489</v>
      </c>
      <c r="F1038" t="s">
        <v>179</v>
      </c>
    </row>
    <row r="1039" spans="1:6" x14ac:dyDescent="0.25">
      <c r="A1039">
        <v>97</v>
      </c>
      <c r="B1039" s="59">
        <v>33775</v>
      </c>
      <c r="C1039">
        <v>31.37303216974675</v>
      </c>
      <c r="D1039">
        <v>40</v>
      </c>
      <c r="E1039" t="s">
        <v>716</v>
      </c>
      <c r="F1039" t="s">
        <v>179</v>
      </c>
    </row>
    <row r="1040" spans="1:6" x14ac:dyDescent="0.25">
      <c r="A1040">
        <v>4</v>
      </c>
      <c r="B1040" s="59">
        <v>27649</v>
      </c>
      <c r="C1040">
        <v>48.145778622115436</v>
      </c>
      <c r="D1040">
        <v>50</v>
      </c>
      <c r="E1040" t="s">
        <v>213</v>
      </c>
      <c r="F1040" t="s">
        <v>179</v>
      </c>
    </row>
    <row r="1041" spans="1:6" x14ac:dyDescent="0.25">
      <c r="A1041">
        <v>17</v>
      </c>
      <c r="B1041" s="59">
        <v>33567</v>
      </c>
      <c r="C1041">
        <v>31.943167676097236</v>
      </c>
      <c r="D1041">
        <v>40</v>
      </c>
      <c r="E1041" t="s">
        <v>654</v>
      </c>
      <c r="F1041" t="s">
        <v>179</v>
      </c>
    </row>
    <row r="1042" spans="1:6" x14ac:dyDescent="0.25">
      <c r="A1042">
        <v>57</v>
      </c>
      <c r="B1042" s="59">
        <v>25538</v>
      </c>
      <c r="C1042">
        <v>53.926722421346078</v>
      </c>
      <c r="D1042">
        <v>60</v>
      </c>
      <c r="E1042" t="s">
        <v>146</v>
      </c>
      <c r="F1042" t="s">
        <v>179</v>
      </c>
    </row>
    <row r="1043" spans="1:6" x14ac:dyDescent="0.25">
      <c r="A1043">
        <v>49</v>
      </c>
      <c r="B1043" s="59">
        <v>32554</v>
      </c>
      <c r="C1043">
        <v>34.717984823593831</v>
      </c>
      <c r="D1043">
        <v>40</v>
      </c>
      <c r="E1043" t="s">
        <v>329</v>
      </c>
      <c r="F1043" t="s">
        <v>179</v>
      </c>
    </row>
    <row r="1044" spans="1:6" x14ac:dyDescent="0.25">
      <c r="A1044">
        <v>5</v>
      </c>
      <c r="B1044" s="59">
        <v>32164</v>
      </c>
      <c r="C1044">
        <v>35.783709787816562</v>
      </c>
      <c r="D1044">
        <v>40</v>
      </c>
      <c r="E1044" t="s">
        <v>185</v>
      </c>
      <c r="F1044" t="s">
        <v>179</v>
      </c>
    </row>
    <row r="1045" spans="1:6" x14ac:dyDescent="0.25">
      <c r="A1045">
        <v>56</v>
      </c>
      <c r="B1045" s="59">
        <v>29231</v>
      </c>
      <c r="C1045">
        <v>43.813826146475016</v>
      </c>
      <c r="D1045">
        <v>50</v>
      </c>
      <c r="E1045" t="s">
        <v>171</v>
      </c>
      <c r="F1045" t="s">
        <v>179</v>
      </c>
    </row>
    <row r="1046" spans="1:6" x14ac:dyDescent="0.25">
      <c r="A1046">
        <v>19</v>
      </c>
      <c r="B1046" s="59">
        <v>29137</v>
      </c>
      <c r="C1046">
        <v>44.071854465806766</v>
      </c>
      <c r="D1046">
        <v>50</v>
      </c>
      <c r="E1046" t="s">
        <v>387</v>
      </c>
      <c r="F1046" t="s">
        <v>179</v>
      </c>
    </row>
    <row r="1047" spans="1:6" x14ac:dyDescent="0.25">
      <c r="A1047">
        <v>66</v>
      </c>
      <c r="B1047" s="59">
        <v>25200</v>
      </c>
      <c r="C1047">
        <v>54.850102669404521</v>
      </c>
      <c r="D1047">
        <v>60</v>
      </c>
      <c r="E1047" t="s">
        <v>418</v>
      </c>
      <c r="F1047" t="s">
        <v>179</v>
      </c>
    </row>
    <row r="1048" spans="1:6" x14ac:dyDescent="0.25">
      <c r="A1048">
        <v>3</v>
      </c>
      <c r="B1048" s="59">
        <v>28751</v>
      </c>
      <c r="C1048">
        <v>45.129337539432171</v>
      </c>
      <c r="D1048">
        <v>50</v>
      </c>
      <c r="E1048" t="s">
        <v>609</v>
      </c>
      <c r="F1048" t="s">
        <v>179</v>
      </c>
    </row>
    <row r="1049" spans="1:6" x14ac:dyDescent="0.25">
      <c r="A1049">
        <v>54</v>
      </c>
      <c r="B1049" s="59">
        <v>19952</v>
      </c>
      <c r="C1049">
        <v>69.21969726600696</v>
      </c>
      <c r="D1049">
        <v>70</v>
      </c>
      <c r="E1049" t="s">
        <v>525</v>
      </c>
      <c r="F1049" t="s">
        <v>179</v>
      </c>
    </row>
    <row r="1050" spans="1:6" x14ac:dyDescent="0.25">
      <c r="A1050">
        <v>70</v>
      </c>
      <c r="B1050" s="59">
        <v>24117</v>
      </c>
      <c r="C1050">
        <v>57.816559667673715</v>
      </c>
      <c r="D1050">
        <v>60</v>
      </c>
      <c r="E1050" t="s">
        <v>76</v>
      </c>
      <c r="F1050" t="s">
        <v>179</v>
      </c>
    </row>
    <row r="1051" spans="1:6" x14ac:dyDescent="0.25">
      <c r="A1051">
        <v>89</v>
      </c>
      <c r="B1051" s="59">
        <v>27806</v>
      </c>
      <c r="C1051">
        <v>47.715263518138265</v>
      </c>
      <c r="D1051">
        <v>50</v>
      </c>
      <c r="E1051" t="s">
        <v>295</v>
      </c>
      <c r="F1051" t="s">
        <v>179</v>
      </c>
    </row>
    <row r="1052" spans="1:6" x14ac:dyDescent="0.25">
      <c r="A1052">
        <v>19</v>
      </c>
      <c r="B1052" s="59">
        <v>29391</v>
      </c>
      <c r="C1052">
        <v>43.375770020533878</v>
      </c>
      <c r="D1052">
        <v>50</v>
      </c>
      <c r="E1052" t="s">
        <v>1247</v>
      </c>
      <c r="F1052" t="s">
        <v>179</v>
      </c>
    </row>
    <row r="1053" spans="1:6" x14ac:dyDescent="0.25">
      <c r="A1053">
        <v>18</v>
      </c>
      <c r="B1053" s="59">
        <v>27879</v>
      </c>
      <c r="C1053">
        <v>47.515400410677621</v>
      </c>
      <c r="D1053">
        <v>50</v>
      </c>
      <c r="E1053" t="s">
        <v>578</v>
      </c>
      <c r="F1053" t="s">
        <v>179</v>
      </c>
    </row>
    <row r="1054" spans="1:6" x14ac:dyDescent="0.25">
      <c r="A1054">
        <v>42</v>
      </c>
      <c r="B1054" s="59">
        <v>28890</v>
      </c>
      <c r="C1054">
        <v>44.748113896325137</v>
      </c>
      <c r="D1054">
        <v>50</v>
      </c>
      <c r="E1054" t="s">
        <v>1925</v>
      </c>
      <c r="F1054" t="s">
        <v>179</v>
      </c>
    </row>
    <row r="1055" spans="1:6" x14ac:dyDescent="0.25">
      <c r="A1055">
        <v>57</v>
      </c>
      <c r="B1055" s="59">
        <v>36521</v>
      </c>
      <c r="C1055">
        <v>23.855547037564342</v>
      </c>
      <c r="D1055">
        <v>30</v>
      </c>
      <c r="E1055" t="s">
        <v>1925</v>
      </c>
      <c r="F1055" t="s">
        <v>179</v>
      </c>
    </row>
    <row r="1056" spans="1:6" x14ac:dyDescent="0.25">
      <c r="A1056">
        <v>57</v>
      </c>
      <c r="B1056" s="59">
        <v>25538</v>
      </c>
      <c r="C1056">
        <v>53.926722421346078</v>
      </c>
      <c r="D1056">
        <v>60</v>
      </c>
      <c r="E1056" t="s">
        <v>146</v>
      </c>
      <c r="F1056" t="s">
        <v>179</v>
      </c>
    </row>
    <row r="1057" spans="1:6" x14ac:dyDescent="0.25">
      <c r="A1057">
        <v>54</v>
      </c>
      <c r="B1057" s="59">
        <v>19952</v>
      </c>
      <c r="C1057">
        <v>69.21969726600696</v>
      </c>
      <c r="D1057">
        <v>70</v>
      </c>
      <c r="E1057" t="s">
        <v>525</v>
      </c>
      <c r="F1057" t="s">
        <v>179</v>
      </c>
    </row>
    <row r="1058" spans="1:6" x14ac:dyDescent="0.25">
      <c r="A1058">
        <v>23</v>
      </c>
      <c r="B1058" s="59">
        <v>28721</v>
      </c>
      <c r="C1058">
        <v>45.21147550741027</v>
      </c>
      <c r="D1058">
        <v>50</v>
      </c>
      <c r="E1058" t="s">
        <v>1925</v>
      </c>
      <c r="F1058" t="s">
        <v>179</v>
      </c>
    </row>
    <row r="1059" spans="1:6" x14ac:dyDescent="0.25">
      <c r="A1059">
        <v>2</v>
      </c>
      <c r="B1059" s="59">
        <v>25980</v>
      </c>
      <c r="C1059">
        <v>52.715259840892649</v>
      </c>
      <c r="D1059">
        <v>60</v>
      </c>
      <c r="E1059" t="s">
        <v>1273</v>
      </c>
      <c r="F1059" t="s">
        <v>179</v>
      </c>
    </row>
    <row r="1060" spans="1:6" x14ac:dyDescent="0.25">
      <c r="A1060">
        <v>15</v>
      </c>
      <c r="B1060" s="59">
        <v>23390</v>
      </c>
      <c r="C1060">
        <v>59.805612594113619</v>
      </c>
      <c r="D1060">
        <v>60</v>
      </c>
      <c r="E1060" t="s">
        <v>566</v>
      </c>
      <c r="F1060" t="s">
        <v>179</v>
      </c>
    </row>
    <row r="1061" spans="1:6" x14ac:dyDescent="0.25">
      <c r="A1061">
        <v>60</v>
      </c>
      <c r="B1061" s="59">
        <v>28026</v>
      </c>
      <c r="C1061">
        <v>47.112936344969199</v>
      </c>
      <c r="D1061">
        <v>50</v>
      </c>
      <c r="E1061" t="s">
        <v>3842</v>
      </c>
      <c r="F1061" t="s">
        <v>179</v>
      </c>
    </row>
    <row r="1062" spans="1:6" x14ac:dyDescent="0.25">
      <c r="A1062">
        <v>70</v>
      </c>
      <c r="B1062" s="59">
        <v>30519</v>
      </c>
      <c r="C1062">
        <v>40.288146911519199</v>
      </c>
      <c r="D1062">
        <v>50</v>
      </c>
      <c r="E1062" t="s">
        <v>1029</v>
      </c>
      <c r="F1062" t="s">
        <v>179</v>
      </c>
    </row>
    <row r="1063" spans="1:6" x14ac:dyDescent="0.25">
      <c r="A1063">
        <v>7</v>
      </c>
      <c r="B1063" s="59">
        <v>20180</v>
      </c>
      <c r="C1063">
        <v>68.594794063963178</v>
      </c>
      <c r="D1063">
        <v>70</v>
      </c>
      <c r="E1063" t="s">
        <v>4598</v>
      </c>
      <c r="F1063" t="s">
        <v>179</v>
      </c>
    </row>
    <row r="1064" spans="1:6" x14ac:dyDescent="0.25">
      <c r="A1064">
        <v>72</v>
      </c>
      <c r="B1064" s="59">
        <v>33748</v>
      </c>
      <c r="C1064">
        <v>31.446954140999317</v>
      </c>
      <c r="D1064">
        <v>40</v>
      </c>
      <c r="E1064" t="s">
        <v>6179</v>
      </c>
      <c r="F1064" t="s">
        <v>179</v>
      </c>
    </row>
    <row r="1065" spans="1:6" x14ac:dyDescent="0.25">
      <c r="A1065">
        <v>52</v>
      </c>
      <c r="B1065" s="59">
        <v>27077</v>
      </c>
      <c r="C1065">
        <v>49.712517796517361</v>
      </c>
      <c r="D1065">
        <v>50</v>
      </c>
      <c r="E1065" t="s">
        <v>501</v>
      </c>
      <c r="F1065" t="s">
        <v>179</v>
      </c>
    </row>
    <row r="1066" spans="1:6" x14ac:dyDescent="0.25">
      <c r="A1066">
        <v>94</v>
      </c>
      <c r="B1066" s="59">
        <v>24858</v>
      </c>
      <c r="C1066">
        <v>55.786447638603697</v>
      </c>
      <c r="D1066">
        <v>60</v>
      </c>
      <c r="E1066" t="s">
        <v>687</v>
      </c>
      <c r="F1066" t="s">
        <v>179</v>
      </c>
    </row>
    <row r="1067" spans="1:6" x14ac:dyDescent="0.25">
      <c r="A1067">
        <v>71</v>
      </c>
      <c r="B1067" s="59">
        <v>26964</v>
      </c>
      <c r="C1067">
        <v>50.022547914317926</v>
      </c>
      <c r="D1067">
        <v>60</v>
      </c>
      <c r="E1067" t="s">
        <v>237</v>
      </c>
      <c r="F1067" t="s">
        <v>179</v>
      </c>
    </row>
    <row r="1068" spans="1:6" x14ac:dyDescent="0.25">
      <c r="A1068">
        <v>21</v>
      </c>
      <c r="B1068" s="59">
        <v>29008</v>
      </c>
      <c r="C1068">
        <v>44.425042589437815</v>
      </c>
      <c r="D1068">
        <v>50</v>
      </c>
      <c r="E1068" t="s">
        <v>6457</v>
      </c>
      <c r="F1068" t="s">
        <v>179</v>
      </c>
    </row>
    <row r="1069" spans="1:6" x14ac:dyDescent="0.25">
      <c r="A1069">
        <v>10</v>
      </c>
      <c r="B1069" s="59">
        <v>29012</v>
      </c>
      <c r="C1069">
        <v>44.414091019712821</v>
      </c>
      <c r="D1069">
        <v>50</v>
      </c>
      <c r="E1069" t="s">
        <v>1925</v>
      </c>
      <c r="F1069" t="s">
        <v>179</v>
      </c>
    </row>
    <row r="1070" spans="1:6" x14ac:dyDescent="0.25">
      <c r="A1070">
        <v>88</v>
      </c>
      <c r="B1070" s="59">
        <v>24029</v>
      </c>
      <c r="C1070">
        <v>58.05814654972388</v>
      </c>
      <c r="D1070">
        <v>60</v>
      </c>
      <c r="E1070" t="s">
        <v>620</v>
      </c>
      <c r="F1070" t="s">
        <v>179</v>
      </c>
    </row>
    <row r="1071" spans="1:6" x14ac:dyDescent="0.25">
      <c r="A1071">
        <v>48</v>
      </c>
      <c r="B1071" s="59">
        <v>27755</v>
      </c>
      <c r="C1071">
        <v>47.855562384757221</v>
      </c>
      <c r="D1071">
        <v>50</v>
      </c>
      <c r="E1071" t="s">
        <v>489</v>
      </c>
      <c r="F1071" t="s">
        <v>179</v>
      </c>
    </row>
    <row r="1072" spans="1:6" x14ac:dyDescent="0.25">
      <c r="A1072">
        <v>9</v>
      </c>
      <c r="B1072" s="59">
        <v>23706</v>
      </c>
      <c r="C1072">
        <v>58.940451745379875</v>
      </c>
      <c r="D1072">
        <v>60</v>
      </c>
      <c r="E1072" t="s">
        <v>572</v>
      </c>
      <c r="F1072" t="s">
        <v>179</v>
      </c>
    </row>
    <row r="1073" spans="1:6" x14ac:dyDescent="0.25">
      <c r="A1073">
        <v>61</v>
      </c>
      <c r="B1073" s="59">
        <v>23981</v>
      </c>
      <c r="C1073">
        <v>58.189567961390317</v>
      </c>
      <c r="D1073">
        <v>60</v>
      </c>
      <c r="E1073" t="s">
        <v>329</v>
      </c>
      <c r="F1073" t="s">
        <v>179</v>
      </c>
    </row>
    <row r="1074" spans="1:6" x14ac:dyDescent="0.25">
      <c r="A1074">
        <v>83</v>
      </c>
      <c r="B1074" s="59">
        <v>20578</v>
      </c>
      <c r="C1074">
        <v>67.504449007529089</v>
      </c>
      <c r="D1074">
        <v>70</v>
      </c>
      <c r="E1074" t="s">
        <v>887</v>
      </c>
      <c r="F1074" t="s">
        <v>179</v>
      </c>
    </row>
    <row r="1075" spans="1:6" x14ac:dyDescent="0.25">
      <c r="A1075">
        <v>16</v>
      </c>
      <c r="B1075" s="59">
        <v>31375</v>
      </c>
      <c r="C1075">
        <v>37.945871946082562</v>
      </c>
      <c r="D1075">
        <v>40</v>
      </c>
      <c r="E1075" t="s">
        <v>1925</v>
      </c>
      <c r="F1075" t="s">
        <v>179</v>
      </c>
    </row>
    <row r="1076" spans="1:6" x14ac:dyDescent="0.25">
      <c r="A1076">
        <v>46</v>
      </c>
      <c r="B1076" s="59">
        <v>28206</v>
      </c>
      <c r="C1076">
        <v>46.622160083886754</v>
      </c>
      <c r="D1076">
        <v>50</v>
      </c>
      <c r="E1076" t="s">
        <v>654</v>
      </c>
      <c r="F1076" t="s">
        <v>179</v>
      </c>
    </row>
    <row r="1077" spans="1:6" x14ac:dyDescent="0.25">
      <c r="A1077">
        <v>67</v>
      </c>
      <c r="B1077" s="59">
        <v>22307</v>
      </c>
      <c r="C1077">
        <v>62.77275097783572</v>
      </c>
      <c r="D1077">
        <v>70</v>
      </c>
      <c r="E1077" t="s">
        <v>1947</v>
      </c>
      <c r="F1077" t="s">
        <v>179</v>
      </c>
    </row>
    <row r="1078" spans="1:6" x14ac:dyDescent="0.25">
      <c r="A1078">
        <v>83</v>
      </c>
      <c r="B1078" s="59">
        <v>27808</v>
      </c>
      <c r="C1078">
        <v>47.709787816563995</v>
      </c>
      <c r="D1078">
        <v>50</v>
      </c>
      <c r="E1078" t="s">
        <v>165</v>
      </c>
      <c r="F1078" t="s">
        <v>179</v>
      </c>
    </row>
    <row r="1079" spans="1:6" x14ac:dyDescent="0.25">
      <c r="A1079">
        <v>10</v>
      </c>
      <c r="B1079" s="59">
        <v>25043</v>
      </c>
      <c r="C1079">
        <v>55.279945242984255</v>
      </c>
      <c r="D1079">
        <v>60</v>
      </c>
      <c r="E1079" t="s">
        <v>329</v>
      </c>
      <c r="F1079" t="s">
        <v>179</v>
      </c>
    </row>
    <row r="1080" spans="1:6" x14ac:dyDescent="0.25">
      <c r="A1080">
        <v>19</v>
      </c>
      <c r="B1080" s="59">
        <v>29137</v>
      </c>
      <c r="C1080">
        <v>44.071854465806766</v>
      </c>
      <c r="D1080">
        <v>50</v>
      </c>
      <c r="E1080" t="s">
        <v>387</v>
      </c>
      <c r="F1080" t="s">
        <v>179</v>
      </c>
    </row>
    <row r="1081" spans="1:6" x14ac:dyDescent="0.25">
      <c r="A1081">
        <v>36</v>
      </c>
      <c r="B1081" s="59">
        <v>23776</v>
      </c>
      <c r="C1081">
        <v>58.750846907049045</v>
      </c>
      <c r="D1081">
        <v>60</v>
      </c>
      <c r="E1081" t="s">
        <v>3091</v>
      </c>
      <c r="F1081" t="s">
        <v>179</v>
      </c>
    </row>
    <row r="1082" spans="1:6" x14ac:dyDescent="0.25">
      <c r="A1082">
        <v>93</v>
      </c>
      <c r="B1082" s="59">
        <v>26259</v>
      </c>
      <c r="C1082">
        <v>51.951389606364287</v>
      </c>
      <c r="D1082">
        <v>60</v>
      </c>
      <c r="E1082" t="s">
        <v>2242</v>
      </c>
      <c r="F1082" t="s">
        <v>179</v>
      </c>
    </row>
    <row r="1083" spans="1:6" x14ac:dyDescent="0.25">
      <c r="A1083">
        <v>16</v>
      </c>
      <c r="B1083" s="59">
        <v>27521</v>
      </c>
      <c r="C1083">
        <v>48.496228418170645</v>
      </c>
      <c r="D1083">
        <v>50</v>
      </c>
      <c r="E1083" t="s">
        <v>609</v>
      </c>
      <c r="F1083" t="s">
        <v>179</v>
      </c>
    </row>
    <row r="1084" spans="1:6" x14ac:dyDescent="0.25">
      <c r="A1084">
        <v>36</v>
      </c>
      <c r="B1084" s="59">
        <v>26970</v>
      </c>
      <c r="C1084">
        <v>50.006120148172009</v>
      </c>
      <c r="D1084">
        <v>60</v>
      </c>
      <c r="E1084" t="s">
        <v>489</v>
      </c>
      <c r="F1084" t="s">
        <v>179</v>
      </c>
    </row>
    <row r="1085" spans="1:6" x14ac:dyDescent="0.25">
      <c r="A1085">
        <v>34</v>
      </c>
      <c r="B1085" s="59">
        <v>35654</v>
      </c>
      <c r="C1085">
        <v>26.230605415272283</v>
      </c>
      <c r="D1085">
        <v>30</v>
      </c>
      <c r="E1085" t="s">
        <v>887</v>
      </c>
      <c r="F1085" t="s">
        <v>179</v>
      </c>
    </row>
    <row r="1086" spans="1:6" x14ac:dyDescent="0.25">
      <c r="A1086">
        <v>79</v>
      </c>
      <c r="B1086" s="59">
        <v>24052</v>
      </c>
      <c r="C1086">
        <v>57.995173789967048</v>
      </c>
      <c r="D1086">
        <v>60</v>
      </c>
      <c r="E1086" t="s">
        <v>2965</v>
      </c>
      <c r="F1086" t="s">
        <v>179</v>
      </c>
    </row>
    <row r="1087" spans="1:6" x14ac:dyDescent="0.25">
      <c r="A1087">
        <v>59</v>
      </c>
      <c r="B1087" s="59">
        <v>32974</v>
      </c>
      <c r="C1087">
        <v>33.567402158157513</v>
      </c>
      <c r="D1087">
        <v>40</v>
      </c>
      <c r="E1087" t="s">
        <v>1273</v>
      </c>
      <c r="F1087" t="s">
        <v>179</v>
      </c>
    </row>
    <row r="1088" spans="1:6" x14ac:dyDescent="0.25">
      <c r="A1088">
        <v>29</v>
      </c>
      <c r="B1088" s="59">
        <v>26248</v>
      </c>
      <c r="C1088">
        <v>51.981506353962182</v>
      </c>
      <c r="D1088">
        <v>60</v>
      </c>
      <c r="E1088" t="s">
        <v>716</v>
      </c>
      <c r="F1088" t="s">
        <v>179</v>
      </c>
    </row>
    <row r="1089" spans="1:6" x14ac:dyDescent="0.25">
      <c r="A1089">
        <v>99</v>
      </c>
      <c r="B1089" s="59">
        <v>34921</v>
      </c>
      <c r="C1089">
        <v>28.23612160120846</v>
      </c>
      <c r="D1089">
        <v>30</v>
      </c>
      <c r="E1089" t="s">
        <v>1925</v>
      </c>
      <c r="F1089" t="s">
        <v>179</v>
      </c>
    </row>
    <row r="1090" spans="1:6" x14ac:dyDescent="0.25">
      <c r="A1090">
        <v>92</v>
      </c>
      <c r="B1090" s="59">
        <v>33796</v>
      </c>
      <c r="C1090">
        <v>31.315537303216974</v>
      </c>
      <c r="D1090">
        <v>40</v>
      </c>
      <c r="E1090" t="s">
        <v>489</v>
      </c>
      <c r="F1090" t="s">
        <v>179</v>
      </c>
    </row>
    <row r="1091" spans="1:6" x14ac:dyDescent="0.25">
      <c r="A1091">
        <v>26</v>
      </c>
      <c r="B1091" s="59">
        <v>21620</v>
      </c>
      <c r="C1091">
        <v>64.652289288572518</v>
      </c>
      <c r="D1091">
        <v>70</v>
      </c>
      <c r="E1091" t="s">
        <v>3091</v>
      </c>
      <c r="F1091" t="s">
        <v>179</v>
      </c>
    </row>
    <row r="1092" spans="1:6" x14ac:dyDescent="0.25">
      <c r="A1092">
        <v>59</v>
      </c>
      <c r="B1092" s="59">
        <v>36246</v>
      </c>
      <c r="C1092">
        <v>24.608476618114118</v>
      </c>
      <c r="D1092">
        <v>30</v>
      </c>
      <c r="E1092" t="s">
        <v>5384</v>
      </c>
      <c r="F1092" t="s">
        <v>179</v>
      </c>
    </row>
    <row r="1093" spans="1:6" x14ac:dyDescent="0.25">
      <c r="A1093">
        <v>71</v>
      </c>
      <c r="B1093" s="59">
        <v>36664</v>
      </c>
      <c r="C1093">
        <v>23.463381245722108</v>
      </c>
      <c r="D1093">
        <v>30</v>
      </c>
      <c r="E1093" t="s">
        <v>185</v>
      </c>
      <c r="F1093" t="s">
        <v>179</v>
      </c>
    </row>
    <row r="1094" spans="1:6" x14ac:dyDescent="0.25">
      <c r="A1094">
        <v>82</v>
      </c>
      <c r="B1094" s="59">
        <v>31046</v>
      </c>
      <c r="C1094">
        <v>38.844626967830251</v>
      </c>
      <c r="D1094">
        <v>40</v>
      </c>
      <c r="E1094" t="s">
        <v>1737</v>
      </c>
      <c r="F1094" t="s">
        <v>179</v>
      </c>
    </row>
    <row r="1095" spans="1:6" x14ac:dyDescent="0.25">
      <c r="A1095">
        <v>95</v>
      </c>
      <c r="B1095" s="59">
        <v>35097</v>
      </c>
      <c r="C1095">
        <v>27.753593429158112</v>
      </c>
      <c r="D1095">
        <v>30</v>
      </c>
      <c r="E1095" t="s">
        <v>723</v>
      </c>
      <c r="F1095" t="s">
        <v>179</v>
      </c>
    </row>
    <row r="1096" spans="1:6" x14ac:dyDescent="0.25">
      <c r="A1096">
        <v>20</v>
      </c>
      <c r="B1096" s="59">
        <v>21742</v>
      </c>
      <c r="C1096">
        <v>64.318267975232715</v>
      </c>
      <c r="D1096">
        <v>70</v>
      </c>
      <c r="E1096" t="s">
        <v>185</v>
      </c>
      <c r="F1096" t="s">
        <v>179</v>
      </c>
    </row>
    <row r="1097" spans="1:6" x14ac:dyDescent="0.25">
      <c r="A1097">
        <v>25</v>
      </c>
      <c r="B1097" s="59">
        <v>25622</v>
      </c>
      <c r="C1097">
        <v>53.696090858388679</v>
      </c>
      <c r="D1097">
        <v>60</v>
      </c>
      <c r="E1097" t="s">
        <v>185</v>
      </c>
      <c r="F1097" t="s">
        <v>179</v>
      </c>
    </row>
    <row r="1098" spans="1:6" x14ac:dyDescent="0.25">
      <c r="A1098">
        <v>93</v>
      </c>
      <c r="B1098" s="59">
        <v>28851</v>
      </c>
      <c r="C1098">
        <v>44.855544312838518</v>
      </c>
      <c r="D1098">
        <v>50</v>
      </c>
      <c r="E1098" t="s">
        <v>1334</v>
      </c>
      <c r="F1098" t="s">
        <v>179</v>
      </c>
    </row>
    <row r="1099" spans="1:6" x14ac:dyDescent="0.25">
      <c r="A1099">
        <v>6</v>
      </c>
      <c r="B1099" s="59">
        <v>35715</v>
      </c>
      <c r="C1099">
        <v>26.063583815028903</v>
      </c>
      <c r="D1099">
        <v>30</v>
      </c>
      <c r="E1099" t="s">
        <v>414</v>
      </c>
      <c r="F1099" t="s">
        <v>179</v>
      </c>
    </row>
    <row r="1100" spans="1:6" x14ac:dyDescent="0.25">
      <c r="A1100">
        <v>82</v>
      </c>
      <c r="B1100" s="59">
        <v>30621</v>
      </c>
      <c r="C1100">
        <v>40.008881469115188</v>
      </c>
      <c r="D1100">
        <v>50</v>
      </c>
      <c r="E1100" t="s">
        <v>387</v>
      </c>
      <c r="F1100" t="s">
        <v>179</v>
      </c>
    </row>
    <row r="1101" spans="1:6" x14ac:dyDescent="0.25">
      <c r="A1101">
        <v>60</v>
      </c>
      <c r="B1101" s="59">
        <v>28026</v>
      </c>
      <c r="C1101">
        <v>47.112936344969199</v>
      </c>
      <c r="D1101">
        <v>50</v>
      </c>
      <c r="E1101" t="s">
        <v>3842</v>
      </c>
      <c r="F1101" t="s">
        <v>179</v>
      </c>
    </row>
    <row r="1102" spans="1:6" x14ac:dyDescent="0.25">
      <c r="A1102">
        <v>99</v>
      </c>
      <c r="B1102" s="59">
        <v>32661</v>
      </c>
      <c r="C1102">
        <v>34.425017601501992</v>
      </c>
      <c r="D1102">
        <v>40</v>
      </c>
      <c r="E1102" t="s">
        <v>372</v>
      </c>
      <c r="F1102" t="s">
        <v>179</v>
      </c>
    </row>
    <row r="1103" spans="1:6" x14ac:dyDescent="0.25">
      <c r="A1103">
        <v>64</v>
      </c>
      <c r="B1103" s="59">
        <v>27864</v>
      </c>
      <c r="C1103">
        <v>47.5564681724846</v>
      </c>
      <c r="D1103">
        <v>50</v>
      </c>
      <c r="E1103" t="s">
        <v>716</v>
      </c>
      <c r="F1103" t="s">
        <v>179</v>
      </c>
    </row>
    <row r="1104" spans="1:6" x14ac:dyDescent="0.25">
      <c r="A1104">
        <v>47</v>
      </c>
      <c r="B1104" s="59">
        <v>29097</v>
      </c>
      <c r="C1104">
        <v>44.181370163056705</v>
      </c>
      <c r="D1104">
        <v>50</v>
      </c>
      <c r="E1104" t="s">
        <v>300</v>
      </c>
      <c r="F1104" t="s">
        <v>179</v>
      </c>
    </row>
    <row r="1105" spans="1:6" x14ac:dyDescent="0.25">
      <c r="A1105">
        <v>50</v>
      </c>
      <c r="B1105" s="59">
        <v>23776</v>
      </c>
      <c r="C1105">
        <v>58.750846907049045</v>
      </c>
      <c r="D1105">
        <v>60</v>
      </c>
      <c r="E1105" t="s">
        <v>670</v>
      </c>
      <c r="F1105" t="s">
        <v>179</v>
      </c>
    </row>
    <row r="1106" spans="1:6" x14ac:dyDescent="0.25">
      <c r="A1106">
        <v>79</v>
      </c>
      <c r="B1106" s="59">
        <v>20027</v>
      </c>
      <c r="C1106">
        <v>69.014354441271948</v>
      </c>
      <c r="D1106">
        <v>70</v>
      </c>
      <c r="E1106" t="s">
        <v>525</v>
      </c>
      <c r="F1106" t="s">
        <v>179</v>
      </c>
    </row>
    <row r="1107" spans="1:6" x14ac:dyDescent="0.25">
      <c r="A1107">
        <v>27</v>
      </c>
      <c r="B1107" s="59">
        <v>27699</v>
      </c>
      <c r="C1107">
        <v>48.008884170531374</v>
      </c>
      <c r="D1107">
        <v>50</v>
      </c>
      <c r="E1107" t="s">
        <v>387</v>
      </c>
      <c r="F1107" t="s">
        <v>179</v>
      </c>
    </row>
    <row r="1108" spans="1:6" x14ac:dyDescent="0.25">
      <c r="A1108">
        <v>57</v>
      </c>
      <c r="B1108" s="59">
        <v>25538</v>
      </c>
      <c r="C1108">
        <v>53.926722421346078</v>
      </c>
      <c r="D1108">
        <v>60</v>
      </c>
      <c r="E1108" t="s">
        <v>146</v>
      </c>
      <c r="F1108" t="s">
        <v>179</v>
      </c>
    </row>
    <row r="1109" spans="1:6" x14ac:dyDescent="0.25">
      <c r="A1109">
        <v>9</v>
      </c>
      <c r="B1109" s="59">
        <v>23706</v>
      </c>
      <c r="C1109">
        <v>58.940451745379875</v>
      </c>
      <c r="D1109">
        <v>60</v>
      </c>
      <c r="E1109" t="s">
        <v>572</v>
      </c>
      <c r="F1109" t="s">
        <v>179</v>
      </c>
    </row>
    <row r="1110" spans="1:6" x14ac:dyDescent="0.25">
      <c r="A1110">
        <v>52</v>
      </c>
      <c r="B1110" s="59">
        <v>27077</v>
      </c>
      <c r="C1110">
        <v>49.712517796517361</v>
      </c>
      <c r="D1110">
        <v>50</v>
      </c>
      <c r="E1110" t="s">
        <v>501</v>
      </c>
      <c r="F1110" t="s">
        <v>179</v>
      </c>
    </row>
    <row r="1111" spans="1:6" x14ac:dyDescent="0.25">
      <c r="A1111">
        <v>18</v>
      </c>
      <c r="B1111" s="59">
        <v>20576</v>
      </c>
      <c r="C1111">
        <v>67.509924709103359</v>
      </c>
      <c r="D1111">
        <v>70</v>
      </c>
      <c r="E1111" t="s">
        <v>716</v>
      </c>
      <c r="F1111" t="s">
        <v>179</v>
      </c>
    </row>
    <row r="1112" spans="1:6" x14ac:dyDescent="0.25">
      <c r="A1112">
        <v>13</v>
      </c>
      <c r="B1112" s="59">
        <v>22125</v>
      </c>
      <c r="C1112">
        <v>63.26899383983573</v>
      </c>
      <c r="D1112">
        <v>70</v>
      </c>
      <c r="E1112" t="s">
        <v>489</v>
      </c>
      <c r="F1112" t="s">
        <v>179</v>
      </c>
    </row>
    <row r="1113" spans="1:6" x14ac:dyDescent="0.25">
      <c r="A1113">
        <v>1</v>
      </c>
      <c r="B1113" s="59">
        <v>25121</v>
      </c>
      <c r="C1113">
        <v>55.066392881587952</v>
      </c>
      <c r="D1113">
        <v>60</v>
      </c>
      <c r="E1113" t="s">
        <v>495</v>
      </c>
      <c r="F1113" t="s">
        <v>179</v>
      </c>
    </row>
    <row r="1114" spans="1:6" x14ac:dyDescent="0.25">
      <c r="A1114">
        <v>1</v>
      </c>
      <c r="B1114" s="59">
        <v>29311</v>
      </c>
      <c r="C1114">
        <v>43.59479808350445</v>
      </c>
      <c r="D1114">
        <v>50</v>
      </c>
      <c r="E1114" t="s">
        <v>185</v>
      </c>
      <c r="F1114" t="s">
        <v>179</v>
      </c>
    </row>
    <row r="1115" spans="1:6" x14ac:dyDescent="0.25">
      <c r="A1115">
        <v>57</v>
      </c>
      <c r="B1115" s="59">
        <v>24691</v>
      </c>
      <c r="C1115">
        <v>56.244344108746816</v>
      </c>
      <c r="D1115">
        <v>60</v>
      </c>
      <c r="E1115" t="s">
        <v>230</v>
      </c>
      <c r="F1115" t="s">
        <v>179</v>
      </c>
    </row>
    <row r="1116" spans="1:6" x14ac:dyDescent="0.25">
      <c r="A1116">
        <v>8</v>
      </c>
      <c r="B1116" s="59">
        <v>34435</v>
      </c>
      <c r="C1116">
        <v>29.567399835721456</v>
      </c>
      <c r="D1116">
        <v>30</v>
      </c>
      <c r="E1116" t="s">
        <v>489</v>
      </c>
      <c r="F1116" t="s">
        <v>179</v>
      </c>
    </row>
    <row r="1117" spans="1:6" x14ac:dyDescent="0.25">
      <c r="A1117">
        <v>27</v>
      </c>
      <c r="B1117" s="59">
        <v>34822</v>
      </c>
      <c r="C1117">
        <v>28.507175226586103</v>
      </c>
      <c r="D1117">
        <v>30</v>
      </c>
      <c r="E1117" t="s">
        <v>2462</v>
      </c>
      <c r="F1117" t="s">
        <v>179</v>
      </c>
    </row>
    <row r="1118" spans="1:6" x14ac:dyDescent="0.25">
      <c r="A1118">
        <v>60</v>
      </c>
      <c r="B1118" s="59">
        <v>22997</v>
      </c>
      <c r="C1118">
        <v>60.882932214616915</v>
      </c>
      <c r="D1118">
        <v>70</v>
      </c>
      <c r="E1118" t="s">
        <v>1966</v>
      </c>
      <c r="F1118" t="s">
        <v>179</v>
      </c>
    </row>
    <row r="1119" spans="1:6" x14ac:dyDescent="0.25">
      <c r="A1119">
        <v>18</v>
      </c>
      <c r="B1119" s="59">
        <v>27644</v>
      </c>
      <c r="C1119">
        <v>48.159468067273842</v>
      </c>
      <c r="D1119">
        <v>50</v>
      </c>
      <c r="E1119" t="s">
        <v>465</v>
      </c>
      <c r="F1119" t="s">
        <v>179</v>
      </c>
    </row>
    <row r="1120" spans="1:6" x14ac:dyDescent="0.25">
      <c r="A1120">
        <v>47</v>
      </c>
      <c r="B1120" s="59">
        <v>24463</v>
      </c>
      <c r="C1120">
        <v>56.86924093655589</v>
      </c>
      <c r="D1120">
        <v>60</v>
      </c>
      <c r="E1120" t="s">
        <v>887</v>
      </c>
      <c r="F1120" t="s">
        <v>179</v>
      </c>
    </row>
    <row r="1121" spans="1:6" x14ac:dyDescent="0.25">
      <c r="A1121">
        <v>68</v>
      </c>
      <c r="B1121" s="59">
        <v>28612</v>
      </c>
      <c r="C1121">
        <v>45.509910124397358</v>
      </c>
      <c r="D1121">
        <v>50</v>
      </c>
      <c r="E1121" t="s">
        <v>171</v>
      </c>
      <c r="F1121" t="s">
        <v>179</v>
      </c>
    </row>
    <row r="1122" spans="1:6" x14ac:dyDescent="0.25">
      <c r="A1122">
        <v>83</v>
      </c>
      <c r="B1122" s="59">
        <v>35759</v>
      </c>
      <c r="C1122">
        <v>25.943109218132033</v>
      </c>
      <c r="D1122">
        <v>30</v>
      </c>
      <c r="E1122" t="s">
        <v>875</v>
      </c>
      <c r="F1122" t="s">
        <v>179</v>
      </c>
    </row>
    <row r="1123" spans="1:6" x14ac:dyDescent="0.25">
      <c r="A1123">
        <v>6</v>
      </c>
      <c r="B1123" s="59">
        <v>25568</v>
      </c>
      <c r="C1123">
        <v>53.84458383114297</v>
      </c>
      <c r="D1123">
        <v>60</v>
      </c>
      <c r="E1123" t="s">
        <v>525</v>
      </c>
      <c r="F1123" t="s">
        <v>179</v>
      </c>
    </row>
    <row r="1124" spans="1:6" x14ac:dyDescent="0.25">
      <c r="A1124">
        <v>12</v>
      </c>
      <c r="B1124" s="59">
        <v>22726</v>
      </c>
      <c r="C1124">
        <v>61.624906160300284</v>
      </c>
      <c r="D1124">
        <v>70</v>
      </c>
      <c r="E1124" t="s">
        <v>110</v>
      </c>
      <c r="F1124" t="s">
        <v>179</v>
      </c>
    </row>
    <row r="1125" spans="1:6" x14ac:dyDescent="0.25">
      <c r="A1125">
        <v>2</v>
      </c>
      <c r="B1125" s="59">
        <v>21426</v>
      </c>
      <c r="C1125">
        <v>65.184103542686472</v>
      </c>
      <c r="D1125">
        <v>70</v>
      </c>
      <c r="E1125" t="s">
        <v>2984</v>
      </c>
      <c r="F1125" t="s">
        <v>179</v>
      </c>
    </row>
    <row r="1126" spans="1:6" x14ac:dyDescent="0.25">
      <c r="A1126">
        <v>99</v>
      </c>
      <c r="B1126" s="59">
        <v>34921</v>
      </c>
      <c r="C1126">
        <v>28.23612160120846</v>
      </c>
      <c r="D1126">
        <v>30</v>
      </c>
      <c r="E1126" t="s">
        <v>1925</v>
      </c>
      <c r="F1126" t="s">
        <v>179</v>
      </c>
    </row>
    <row r="1127" spans="1:6" x14ac:dyDescent="0.25">
      <c r="A1127">
        <v>33</v>
      </c>
      <c r="B1127" s="59">
        <v>24364</v>
      </c>
      <c r="C1127">
        <v>57.140294561933537</v>
      </c>
      <c r="D1127">
        <v>60</v>
      </c>
      <c r="E1127" t="s">
        <v>1107</v>
      </c>
      <c r="F1127" t="s">
        <v>179</v>
      </c>
    </row>
    <row r="1128" spans="1:6" x14ac:dyDescent="0.25">
      <c r="A1128">
        <v>74</v>
      </c>
      <c r="B1128" s="59">
        <v>28253</v>
      </c>
      <c r="C1128">
        <v>46.493475474775721</v>
      </c>
      <c r="D1128">
        <v>50</v>
      </c>
      <c r="E1128" t="s">
        <v>185</v>
      </c>
      <c r="F1128" t="s">
        <v>179</v>
      </c>
    </row>
    <row r="1129" spans="1:6" x14ac:dyDescent="0.25">
      <c r="A1129">
        <v>6</v>
      </c>
      <c r="B1129" s="59">
        <v>27079</v>
      </c>
      <c r="C1129">
        <v>49.707041945022446</v>
      </c>
      <c r="D1129">
        <v>50</v>
      </c>
      <c r="E1129" t="s">
        <v>1334</v>
      </c>
      <c r="F1129" t="s">
        <v>179</v>
      </c>
    </row>
    <row r="1130" spans="1:6" x14ac:dyDescent="0.25">
      <c r="A1130">
        <v>7</v>
      </c>
      <c r="B1130" s="59">
        <v>20180</v>
      </c>
      <c r="C1130">
        <v>68.594794063963178</v>
      </c>
      <c r="D1130">
        <v>70</v>
      </c>
      <c r="E1130" t="s">
        <v>4598</v>
      </c>
      <c r="F1130" t="s">
        <v>179</v>
      </c>
    </row>
    <row r="1131" spans="1:6" x14ac:dyDescent="0.25">
      <c r="A1131">
        <v>82</v>
      </c>
      <c r="B1131" s="59">
        <v>20140</v>
      </c>
      <c r="C1131">
        <v>68.70430918181097</v>
      </c>
      <c r="D1131">
        <v>70</v>
      </c>
      <c r="E1131" t="s">
        <v>1219</v>
      </c>
      <c r="F1131" t="s">
        <v>179</v>
      </c>
    </row>
    <row r="1132" spans="1:6" x14ac:dyDescent="0.25">
      <c r="A1132">
        <v>53</v>
      </c>
      <c r="B1132" s="59">
        <v>27304</v>
      </c>
      <c r="C1132">
        <v>49.091008651845364</v>
      </c>
      <c r="D1132">
        <v>50</v>
      </c>
      <c r="E1132" t="s">
        <v>185</v>
      </c>
      <c r="F1132" t="s">
        <v>179</v>
      </c>
    </row>
    <row r="1133" spans="1:6" x14ac:dyDescent="0.25">
      <c r="A1133">
        <v>2</v>
      </c>
      <c r="B1133" s="59">
        <v>25980</v>
      </c>
      <c r="C1133">
        <v>52.715259840892649</v>
      </c>
      <c r="D1133">
        <v>60</v>
      </c>
      <c r="E1133" t="s">
        <v>1273</v>
      </c>
      <c r="F1133" t="s">
        <v>179</v>
      </c>
    </row>
    <row r="1134" spans="1:6" x14ac:dyDescent="0.25">
      <c r="A1134">
        <v>61</v>
      </c>
      <c r="B1134" s="59">
        <v>23981</v>
      </c>
      <c r="C1134">
        <v>58.189567961390317</v>
      </c>
      <c r="D1134">
        <v>60</v>
      </c>
      <c r="E1134" t="s">
        <v>329</v>
      </c>
      <c r="F1134" t="s">
        <v>179</v>
      </c>
    </row>
    <row r="1135" spans="1:6" x14ac:dyDescent="0.25">
      <c r="A1135">
        <v>67</v>
      </c>
      <c r="B1135" s="59">
        <v>29199</v>
      </c>
      <c r="C1135">
        <v>43.902105135069355</v>
      </c>
      <c r="D1135">
        <v>50</v>
      </c>
      <c r="E1135" t="s">
        <v>489</v>
      </c>
      <c r="F1135" t="s">
        <v>179</v>
      </c>
    </row>
    <row r="1136" spans="1:6" x14ac:dyDescent="0.25">
      <c r="A1136">
        <v>51</v>
      </c>
      <c r="B1136" s="59">
        <v>34664</v>
      </c>
      <c r="C1136">
        <v>28.940403395089895</v>
      </c>
      <c r="D1136">
        <v>30</v>
      </c>
      <c r="E1136" t="s">
        <v>418</v>
      </c>
      <c r="F1136" t="s">
        <v>179</v>
      </c>
    </row>
    <row r="1137" spans="1:6" x14ac:dyDescent="0.25">
      <c r="A1137">
        <v>9</v>
      </c>
      <c r="B1137" s="59">
        <v>22771</v>
      </c>
      <c r="C1137">
        <v>61.501700154559501</v>
      </c>
      <c r="D1137">
        <v>70</v>
      </c>
      <c r="E1137" t="s">
        <v>716</v>
      </c>
      <c r="F1137" t="s">
        <v>179</v>
      </c>
    </row>
    <row r="1138" spans="1:6" x14ac:dyDescent="0.25">
      <c r="A1138">
        <v>54</v>
      </c>
      <c r="B1138" s="59">
        <v>31632</v>
      </c>
      <c r="C1138">
        <v>37.241588010663591</v>
      </c>
      <c r="D1138">
        <v>40</v>
      </c>
      <c r="E1138" t="s">
        <v>237</v>
      </c>
      <c r="F1138" t="s">
        <v>179</v>
      </c>
    </row>
    <row r="1139" spans="1:6" x14ac:dyDescent="0.25">
      <c r="A1139">
        <v>74</v>
      </c>
      <c r="B1139" s="59">
        <v>24494</v>
      </c>
      <c r="C1139">
        <v>56.783707190547098</v>
      </c>
      <c r="D1139">
        <v>60</v>
      </c>
      <c r="E1139" t="s">
        <v>146</v>
      </c>
      <c r="F1139" t="s">
        <v>179</v>
      </c>
    </row>
    <row r="1140" spans="1:6" x14ac:dyDescent="0.25">
      <c r="A1140">
        <v>21</v>
      </c>
      <c r="B1140" s="59">
        <v>29804</v>
      </c>
      <c r="C1140">
        <v>42.247055078000635</v>
      </c>
      <c r="D1140">
        <v>50</v>
      </c>
      <c r="E1140" t="s">
        <v>1273</v>
      </c>
      <c r="F1140" t="s">
        <v>179</v>
      </c>
    </row>
    <row r="1141" spans="1:6" x14ac:dyDescent="0.25">
      <c r="A1141">
        <v>64</v>
      </c>
      <c r="B1141" s="59">
        <v>27864</v>
      </c>
      <c r="C1141">
        <v>47.5564681724846</v>
      </c>
      <c r="D1141">
        <v>50</v>
      </c>
      <c r="E1141" t="s">
        <v>716</v>
      </c>
      <c r="F1141" t="s">
        <v>179</v>
      </c>
    </row>
    <row r="1142" spans="1:6" x14ac:dyDescent="0.25">
      <c r="A1142">
        <v>25</v>
      </c>
      <c r="B1142" s="59">
        <v>25622</v>
      </c>
      <c r="C1142">
        <v>53.696090858388679</v>
      </c>
      <c r="D1142">
        <v>60</v>
      </c>
      <c r="E1142" t="s">
        <v>185</v>
      </c>
      <c r="F1142" t="s">
        <v>179</v>
      </c>
    </row>
    <row r="1143" spans="1:6" x14ac:dyDescent="0.25">
      <c r="A1143">
        <v>15</v>
      </c>
      <c r="B1143" s="59">
        <v>23390</v>
      </c>
      <c r="C1143">
        <v>59.805612594113619</v>
      </c>
      <c r="D1143">
        <v>60</v>
      </c>
      <c r="E1143" t="s">
        <v>566</v>
      </c>
      <c r="F1143" t="s">
        <v>179</v>
      </c>
    </row>
    <row r="1144" spans="1:6" x14ac:dyDescent="0.25">
      <c r="A1144">
        <v>53</v>
      </c>
      <c r="B1144" s="59">
        <v>33818</v>
      </c>
      <c r="C1144">
        <v>31.255304585900067</v>
      </c>
      <c r="D1144">
        <v>40</v>
      </c>
      <c r="E1144" t="s">
        <v>1168</v>
      </c>
      <c r="F1144" t="s">
        <v>179</v>
      </c>
    </row>
    <row r="1145" spans="1:6" x14ac:dyDescent="0.25">
      <c r="A1145">
        <v>39</v>
      </c>
      <c r="B1145" s="59">
        <v>25964</v>
      </c>
      <c r="C1145">
        <v>52.75906601921686</v>
      </c>
      <c r="D1145">
        <v>60</v>
      </c>
      <c r="E1145" t="s">
        <v>525</v>
      </c>
      <c r="F1145" t="s">
        <v>179</v>
      </c>
    </row>
    <row r="1146" spans="1:6" x14ac:dyDescent="0.25">
      <c r="A1146">
        <v>55</v>
      </c>
      <c r="B1146" s="59">
        <v>27061</v>
      </c>
      <c r="C1146">
        <v>49.756324608476618</v>
      </c>
      <c r="D1146">
        <v>50</v>
      </c>
      <c r="E1146" t="s">
        <v>489</v>
      </c>
      <c r="F1146" t="s">
        <v>179</v>
      </c>
    </row>
    <row r="1147" spans="1:6" x14ac:dyDescent="0.25">
      <c r="A1147">
        <v>56</v>
      </c>
      <c r="B1147" s="59">
        <v>27475</v>
      </c>
      <c r="C1147">
        <v>48.62217131362798</v>
      </c>
      <c r="D1147">
        <v>50</v>
      </c>
      <c r="E1147" t="s">
        <v>295</v>
      </c>
      <c r="F1147" t="s">
        <v>179</v>
      </c>
    </row>
    <row r="1148" spans="1:6" x14ac:dyDescent="0.25">
      <c r="A1148">
        <v>76</v>
      </c>
      <c r="B1148" s="59">
        <v>30261</v>
      </c>
      <c r="C1148">
        <v>40.995176010430249</v>
      </c>
      <c r="D1148">
        <v>50</v>
      </c>
      <c r="E1148" t="s">
        <v>1334</v>
      </c>
      <c r="F1148" t="s">
        <v>179</v>
      </c>
    </row>
    <row r="1149" spans="1:6" x14ac:dyDescent="0.25">
      <c r="A1149">
        <v>91</v>
      </c>
      <c r="B1149" s="59">
        <v>29629</v>
      </c>
      <c r="C1149">
        <v>42.726201846545685</v>
      </c>
      <c r="D1149">
        <v>50</v>
      </c>
      <c r="E1149" t="s">
        <v>387</v>
      </c>
      <c r="F1149" t="s">
        <v>179</v>
      </c>
    </row>
    <row r="1150" spans="1:6" x14ac:dyDescent="0.25">
      <c r="A1150">
        <v>67</v>
      </c>
      <c r="B1150" s="59">
        <v>35911</v>
      </c>
      <c r="C1150">
        <v>25.526326874473462</v>
      </c>
      <c r="D1150">
        <v>30</v>
      </c>
      <c r="E1150" t="s">
        <v>76</v>
      </c>
      <c r="F1150" t="s">
        <v>179</v>
      </c>
    </row>
    <row r="1151" spans="1:6" x14ac:dyDescent="0.25">
      <c r="A1151">
        <v>64</v>
      </c>
      <c r="B1151" s="59">
        <v>27864</v>
      </c>
      <c r="C1151">
        <v>47.5564681724846</v>
      </c>
      <c r="D1151">
        <v>50</v>
      </c>
      <c r="E1151" t="s">
        <v>716</v>
      </c>
      <c r="F1151" t="s">
        <v>179</v>
      </c>
    </row>
    <row r="1152" spans="1:6" x14ac:dyDescent="0.25">
      <c r="A1152">
        <v>1</v>
      </c>
      <c r="B1152" s="59">
        <v>29311</v>
      </c>
      <c r="C1152">
        <v>43.59479808350445</v>
      </c>
      <c r="D1152">
        <v>50</v>
      </c>
      <c r="E1152" t="s">
        <v>185</v>
      </c>
      <c r="F1152" t="s">
        <v>179</v>
      </c>
    </row>
    <row r="1153" spans="1:6" x14ac:dyDescent="0.25">
      <c r="A1153">
        <v>61</v>
      </c>
      <c r="B1153" s="59">
        <v>24345</v>
      </c>
      <c r="C1153">
        <v>57.192314954682779</v>
      </c>
      <c r="D1153">
        <v>60</v>
      </c>
      <c r="E1153" t="s">
        <v>754</v>
      </c>
      <c r="F1153" t="s">
        <v>179</v>
      </c>
    </row>
    <row r="1154" spans="1:6" x14ac:dyDescent="0.25">
      <c r="A1154">
        <v>17</v>
      </c>
      <c r="B1154" s="59">
        <v>33760</v>
      </c>
      <c r="C1154">
        <v>31.414099931553729</v>
      </c>
      <c r="D1154">
        <v>40</v>
      </c>
      <c r="E1154" t="s">
        <v>387</v>
      </c>
      <c r="F1154" t="s">
        <v>179</v>
      </c>
    </row>
    <row r="1155" spans="1:6" x14ac:dyDescent="0.25">
      <c r="A1155">
        <v>33</v>
      </c>
      <c r="B1155" s="59">
        <v>28578</v>
      </c>
      <c r="C1155">
        <v>45.602999821439198</v>
      </c>
      <c r="D1155">
        <v>50</v>
      </c>
      <c r="E1155" t="s">
        <v>1060</v>
      </c>
      <c r="F1155" t="s">
        <v>179</v>
      </c>
    </row>
    <row r="1156" spans="1:6" x14ac:dyDescent="0.25">
      <c r="A1156">
        <v>5</v>
      </c>
      <c r="B1156" s="59">
        <v>26937</v>
      </c>
      <c r="C1156">
        <v>50.096472861974554</v>
      </c>
      <c r="D1156">
        <v>60</v>
      </c>
      <c r="E1156" t="s">
        <v>300</v>
      </c>
      <c r="F1156" t="s">
        <v>179</v>
      </c>
    </row>
    <row r="1157" spans="1:6" x14ac:dyDescent="0.25">
      <c r="A1157">
        <v>76</v>
      </c>
      <c r="B1157" s="59">
        <v>30261</v>
      </c>
      <c r="C1157">
        <v>40.995176010430249</v>
      </c>
      <c r="D1157">
        <v>50</v>
      </c>
      <c r="E1157" t="s">
        <v>1334</v>
      </c>
      <c r="F1157" t="s">
        <v>179</v>
      </c>
    </row>
    <row r="1158" spans="1:6" x14ac:dyDescent="0.25">
      <c r="A1158">
        <v>97</v>
      </c>
      <c r="B1158" s="59">
        <v>31733</v>
      </c>
      <c r="C1158">
        <v>36.965055119244902</v>
      </c>
      <c r="D1158">
        <v>40</v>
      </c>
      <c r="E1158" t="s">
        <v>213</v>
      </c>
      <c r="F1158" t="s">
        <v>179</v>
      </c>
    </row>
    <row r="1159" spans="1:6" x14ac:dyDescent="0.25">
      <c r="A1159">
        <v>99</v>
      </c>
      <c r="B1159" s="59">
        <v>25342</v>
      </c>
      <c r="C1159">
        <v>54.463361210673035</v>
      </c>
      <c r="D1159">
        <v>60</v>
      </c>
      <c r="E1159" t="s">
        <v>178</v>
      </c>
      <c r="F1159" t="s">
        <v>179</v>
      </c>
    </row>
    <row r="1160" spans="1:6" x14ac:dyDescent="0.25">
      <c r="A1160">
        <v>45</v>
      </c>
      <c r="B1160" s="59">
        <v>32235</v>
      </c>
      <c r="C1160">
        <v>35.589322381930188</v>
      </c>
      <c r="D1160">
        <v>40</v>
      </c>
      <c r="E1160" t="s">
        <v>1273</v>
      </c>
      <c r="F1160" t="s">
        <v>179</v>
      </c>
    </row>
    <row r="1161" spans="1:6" x14ac:dyDescent="0.25">
      <c r="A1161">
        <v>47</v>
      </c>
      <c r="B1161" s="59">
        <v>19602</v>
      </c>
      <c r="C1161">
        <v>70.17862100879222</v>
      </c>
      <c r="D1161">
        <v>80</v>
      </c>
      <c r="E1161" t="s">
        <v>716</v>
      </c>
      <c r="F1161" t="s">
        <v>179</v>
      </c>
    </row>
    <row r="1162" spans="1:6" x14ac:dyDescent="0.25">
      <c r="A1162">
        <v>83</v>
      </c>
      <c r="B1162" s="59">
        <v>32697</v>
      </c>
      <c r="C1162">
        <v>34.326449190330905</v>
      </c>
      <c r="D1162">
        <v>40</v>
      </c>
      <c r="E1162" t="s">
        <v>171</v>
      </c>
      <c r="F1162" t="s">
        <v>179</v>
      </c>
    </row>
    <row r="1163" spans="1:6" x14ac:dyDescent="0.25">
      <c r="A1163">
        <v>18</v>
      </c>
      <c r="B1163" s="59">
        <v>26497</v>
      </c>
      <c r="C1163">
        <v>51.299110198494184</v>
      </c>
      <c r="D1163">
        <v>60</v>
      </c>
      <c r="E1163" t="s">
        <v>1273</v>
      </c>
      <c r="F1163" t="s">
        <v>179</v>
      </c>
    </row>
    <row r="1164" spans="1:6" x14ac:dyDescent="0.25">
      <c r="A1164">
        <v>29</v>
      </c>
      <c r="B1164" s="59">
        <v>27323</v>
      </c>
      <c r="C1164">
        <v>49.038988062643739</v>
      </c>
      <c r="D1164">
        <v>50</v>
      </c>
      <c r="E1164" t="s">
        <v>1925</v>
      </c>
      <c r="F1164" t="s">
        <v>179</v>
      </c>
    </row>
    <row r="1165" spans="1:6" x14ac:dyDescent="0.25">
      <c r="A1165">
        <v>30</v>
      </c>
      <c r="B1165" s="59">
        <v>26960</v>
      </c>
      <c r="C1165">
        <v>50.033499758415203</v>
      </c>
      <c r="D1165">
        <v>60</v>
      </c>
      <c r="E1165" t="s">
        <v>1168</v>
      </c>
      <c r="F1165" t="s">
        <v>179</v>
      </c>
    </row>
    <row r="1166" spans="1:6" x14ac:dyDescent="0.25">
      <c r="A1166">
        <v>19</v>
      </c>
      <c r="B1166" s="59">
        <v>20531</v>
      </c>
      <c r="C1166">
        <v>67.633127994524301</v>
      </c>
      <c r="D1166">
        <v>70</v>
      </c>
      <c r="E1166" t="s">
        <v>3877</v>
      </c>
      <c r="F1166" t="s">
        <v>179</v>
      </c>
    </row>
    <row r="1167" spans="1:6" x14ac:dyDescent="0.25">
      <c r="A1167">
        <v>74</v>
      </c>
      <c r="B1167" s="59">
        <v>28253</v>
      </c>
      <c r="C1167">
        <v>46.493475474775721</v>
      </c>
      <c r="D1167">
        <v>50</v>
      </c>
      <c r="E1167" t="s">
        <v>185</v>
      </c>
      <c r="F1167" t="s">
        <v>179</v>
      </c>
    </row>
    <row r="1168" spans="1:6" x14ac:dyDescent="0.25">
      <c r="A1168">
        <v>77</v>
      </c>
      <c r="B1168" s="59">
        <v>26100</v>
      </c>
      <c r="C1168">
        <v>52.386713503461095</v>
      </c>
      <c r="D1168">
        <v>60</v>
      </c>
      <c r="E1168" t="s">
        <v>525</v>
      </c>
      <c r="F1168" t="s">
        <v>179</v>
      </c>
    </row>
    <row r="1169" spans="1:6" x14ac:dyDescent="0.25">
      <c r="A1169">
        <v>56</v>
      </c>
      <c r="B1169" s="59">
        <v>28698</v>
      </c>
      <c r="C1169">
        <v>45.27444794952681</v>
      </c>
      <c r="D1169">
        <v>50</v>
      </c>
      <c r="E1169" t="s">
        <v>716</v>
      </c>
      <c r="F1169" t="s">
        <v>179</v>
      </c>
    </row>
    <row r="1170" spans="1:6" x14ac:dyDescent="0.25">
      <c r="A1170">
        <v>44</v>
      </c>
      <c r="B1170" s="59">
        <v>27703</v>
      </c>
      <c r="C1170">
        <v>47.997932614404647</v>
      </c>
      <c r="D1170">
        <v>50</v>
      </c>
      <c r="E1170" t="s">
        <v>3732</v>
      </c>
      <c r="F1170" t="s">
        <v>179</v>
      </c>
    </row>
    <row r="1171" spans="1:6" x14ac:dyDescent="0.25">
      <c r="A1171">
        <v>62</v>
      </c>
      <c r="B1171" s="59">
        <v>33951</v>
      </c>
      <c r="C1171">
        <v>30.891170431211499</v>
      </c>
      <c r="D1171">
        <v>40</v>
      </c>
      <c r="E1171" t="s">
        <v>1925</v>
      </c>
      <c r="F1171" t="s">
        <v>179</v>
      </c>
    </row>
    <row r="1172" spans="1:6" x14ac:dyDescent="0.25">
      <c r="A1172">
        <v>64</v>
      </c>
      <c r="B1172" s="59">
        <v>24625</v>
      </c>
      <c r="C1172">
        <v>56.425044430568228</v>
      </c>
      <c r="D1172">
        <v>60</v>
      </c>
      <c r="E1172" t="s">
        <v>185</v>
      </c>
      <c r="F1172" t="s">
        <v>179</v>
      </c>
    </row>
    <row r="1173" spans="1:6" x14ac:dyDescent="0.25">
      <c r="A1173">
        <v>6</v>
      </c>
      <c r="B1173" s="59">
        <v>28860</v>
      </c>
      <c r="C1173">
        <v>44.83025066926259</v>
      </c>
      <c r="D1173">
        <v>50</v>
      </c>
      <c r="E1173" t="s">
        <v>748</v>
      </c>
      <c r="F1173" t="s">
        <v>179</v>
      </c>
    </row>
    <row r="1174" spans="1:6" x14ac:dyDescent="0.25">
      <c r="A1174">
        <v>42</v>
      </c>
      <c r="B1174" s="59">
        <v>28890</v>
      </c>
      <c r="C1174">
        <v>44.748113896325137</v>
      </c>
      <c r="D1174">
        <v>50</v>
      </c>
      <c r="E1174" t="s">
        <v>1925</v>
      </c>
      <c r="F1174" t="s">
        <v>179</v>
      </c>
    </row>
    <row r="1175" spans="1:6" x14ac:dyDescent="0.25">
      <c r="A1175">
        <v>10</v>
      </c>
      <c r="B1175" s="59">
        <v>29012</v>
      </c>
      <c r="C1175">
        <v>44.414091019712821</v>
      </c>
      <c r="D1175">
        <v>50</v>
      </c>
      <c r="E1175" t="s">
        <v>1925</v>
      </c>
      <c r="F1175" t="s">
        <v>179</v>
      </c>
    </row>
    <row r="1176" spans="1:6" x14ac:dyDescent="0.25">
      <c r="A1176">
        <v>89</v>
      </c>
      <c r="B1176" s="59">
        <v>27778</v>
      </c>
      <c r="C1176">
        <v>47.791923340177959</v>
      </c>
      <c r="D1176">
        <v>50</v>
      </c>
      <c r="E1176" t="s">
        <v>1438</v>
      </c>
      <c r="F1176" t="s">
        <v>179</v>
      </c>
    </row>
    <row r="1177" spans="1:6" x14ac:dyDescent="0.25">
      <c r="A1177">
        <v>19</v>
      </c>
      <c r="B1177" s="59">
        <v>35470</v>
      </c>
      <c r="C1177">
        <v>26.734408275022815</v>
      </c>
      <c r="D1177">
        <v>30</v>
      </c>
      <c r="E1177" t="s">
        <v>1925</v>
      </c>
      <c r="F1177" t="s">
        <v>179</v>
      </c>
    </row>
    <row r="1178" spans="1:6" x14ac:dyDescent="0.25">
      <c r="A1178">
        <v>12</v>
      </c>
      <c r="B1178" s="59">
        <v>22726</v>
      </c>
      <c r="C1178">
        <v>61.624906160300284</v>
      </c>
      <c r="D1178">
        <v>70</v>
      </c>
      <c r="E1178" t="s">
        <v>110</v>
      </c>
      <c r="F1178" t="s">
        <v>179</v>
      </c>
    </row>
    <row r="1179" spans="1:6" x14ac:dyDescent="0.25">
      <c r="A1179">
        <v>85</v>
      </c>
      <c r="B1179" s="59">
        <v>24569</v>
      </c>
      <c r="C1179">
        <v>56.578365915750034</v>
      </c>
      <c r="D1179">
        <v>60</v>
      </c>
      <c r="E1179" t="s">
        <v>300</v>
      </c>
      <c r="F1179" t="s">
        <v>179</v>
      </c>
    </row>
    <row r="1180" spans="1:6" x14ac:dyDescent="0.25">
      <c r="A1180">
        <v>61</v>
      </c>
      <c r="B1180" s="59">
        <v>24345</v>
      </c>
      <c r="C1180">
        <v>57.192314954682779</v>
      </c>
      <c r="D1180">
        <v>60</v>
      </c>
      <c r="E1180" t="s">
        <v>754</v>
      </c>
      <c r="F1180" t="s">
        <v>179</v>
      </c>
    </row>
    <row r="1181" spans="1:6" x14ac:dyDescent="0.25">
      <c r="A1181">
        <v>5</v>
      </c>
      <c r="B1181" s="59">
        <v>32164</v>
      </c>
      <c r="C1181">
        <v>35.783709787816562</v>
      </c>
      <c r="D1181">
        <v>40</v>
      </c>
      <c r="E1181" t="s">
        <v>185</v>
      </c>
      <c r="F1181" t="s">
        <v>179</v>
      </c>
    </row>
    <row r="1182" spans="1:6" x14ac:dyDescent="0.25">
      <c r="A1182">
        <v>9</v>
      </c>
      <c r="B1182" s="59">
        <v>22771</v>
      </c>
      <c r="C1182">
        <v>61.501700154559501</v>
      </c>
      <c r="D1182">
        <v>70</v>
      </c>
      <c r="E1182" t="s">
        <v>716</v>
      </c>
      <c r="F1182" t="s">
        <v>179</v>
      </c>
    </row>
    <row r="1183" spans="1:6" x14ac:dyDescent="0.25">
      <c r="A1183">
        <v>76</v>
      </c>
      <c r="B1183" s="59">
        <v>31540</v>
      </c>
      <c r="C1183">
        <v>37.493479357302398</v>
      </c>
      <c r="D1183">
        <v>40</v>
      </c>
      <c r="E1183" t="s">
        <v>973</v>
      </c>
      <c r="F1183" t="s">
        <v>179</v>
      </c>
    </row>
    <row r="1184" spans="1:6" x14ac:dyDescent="0.25">
      <c r="A1184">
        <v>62</v>
      </c>
      <c r="B1184" s="59">
        <v>25432</v>
      </c>
      <c r="C1184">
        <v>54.216945440063718</v>
      </c>
      <c r="D1184">
        <v>60</v>
      </c>
      <c r="E1184" t="s">
        <v>754</v>
      </c>
      <c r="F1184" t="s">
        <v>179</v>
      </c>
    </row>
    <row r="1185" spans="1:6" x14ac:dyDescent="0.25">
      <c r="A1185">
        <v>19</v>
      </c>
      <c r="B1185" s="59">
        <v>29391</v>
      </c>
      <c r="C1185">
        <v>43.375770020533878</v>
      </c>
      <c r="D1185">
        <v>50</v>
      </c>
      <c r="E1185" t="s">
        <v>1247</v>
      </c>
      <c r="F1185" t="s">
        <v>179</v>
      </c>
    </row>
    <row r="1186" spans="1:6" x14ac:dyDescent="0.25">
      <c r="A1186">
        <v>19</v>
      </c>
      <c r="B1186" s="59">
        <v>33263</v>
      </c>
      <c r="C1186">
        <v>32.775491578860034</v>
      </c>
      <c r="D1186">
        <v>40</v>
      </c>
      <c r="E1186" t="s">
        <v>1071</v>
      </c>
      <c r="F1186" t="s">
        <v>179</v>
      </c>
    </row>
    <row r="1187" spans="1:6" x14ac:dyDescent="0.25">
      <c r="A1187">
        <v>86</v>
      </c>
      <c r="B1187" s="59">
        <v>22711</v>
      </c>
      <c r="C1187">
        <v>61.665974828880543</v>
      </c>
      <c r="D1187">
        <v>70</v>
      </c>
      <c r="E1187" t="s">
        <v>489</v>
      </c>
      <c r="F1187" t="s">
        <v>179</v>
      </c>
    </row>
    <row r="1188" spans="1:6" x14ac:dyDescent="0.25">
      <c r="A1188">
        <v>82</v>
      </c>
      <c r="B1188" s="59">
        <v>21153</v>
      </c>
      <c r="C1188">
        <v>65.932205467696463</v>
      </c>
      <c r="D1188">
        <v>70</v>
      </c>
      <c r="E1188" t="s">
        <v>716</v>
      </c>
      <c r="F1188" t="s">
        <v>179</v>
      </c>
    </row>
    <row r="1189" spans="1:6" x14ac:dyDescent="0.25">
      <c r="A1189">
        <v>75</v>
      </c>
      <c r="B1189" s="59">
        <v>29130</v>
      </c>
      <c r="C1189">
        <v>44.091019712825499</v>
      </c>
      <c r="D1189">
        <v>50</v>
      </c>
      <c r="E1189" t="s">
        <v>387</v>
      </c>
      <c r="F1189" t="s">
        <v>179</v>
      </c>
    </row>
    <row r="1190" spans="1:6" x14ac:dyDescent="0.25">
      <c r="A1190">
        <v>7</v>
      </c>
      <c r="B1190" s="59">
        <v>20297</v>
      </c>
      <c r="C1190">
        <v>68.274462344258396</v>
      </c>
      <c r="D1190">
        <v>70</v>
      </c>
      <c r="E1190" t="s">
        <v>681</v>
      </c>
      <c r="F1190" t="s">
        <v>179</v>
      </c>
    </row>
    <row r="1191" spans="1:6" x14ac:dyDescent="0.25">
      <c r="A1191">
        <v>27</v>
      </c>
      <c r="B1191" s="59">
        <v>27699</v>
      </c>
      <c r="C1191">
        <v>48.008884170531374</v>
      </c>
      <c r="D1191">
        <v>50</v>
      </c>
      <c r="E1191" t="s">
        <v>387</v>
      </c>
      <c r="F1191" t="s">
        <v>179</v>
      </c>
    </row>
    <row r="1192" spans="1:6" x14ac:dyDescent="0.25">
      <c r="A1192">
        <v>63</v>
      </c>
      <c r="B1192" s="59">
        <v>23405</v>
      </c>
      <c r="C1192">
        <v>59.76454483230664</v>
      </c>
      <c r="D1192">
        <v>60</v>
      </c>
      <c r="E1192" t="s">
        <v>887</v>
      </c>
      <c r="F1192" t="s">
        <v>179</v>
      </c>
    </row>
    <row r="1193" spans="1:6" x14ac:dyDescent="0.25">
      <c r="A1193">
        <v>7</v>
      </c>
      <c r="B1193" s="59">
        <v>20180</v>
      </c>
      <c r="C1193">
        <v>68.594794063963178</v>
      </c>
      <c r="D1193">
        <v>70</v>
      </c>
      <c r="E1193" t="s">
        <v>4598</v>
      </c>
      <c r="F1193" t="s">
        <v>179</v>
      </c>
    </row>
    <row r="1194" spans="1:6" x14ac:dyDescent="0.25">
      <c r="A1194">
        <v>56</v>
      </c>
      <c r="B1194" s="59">
        <v>21333</v>
      </c>
      <c r="C1194">
        <v>65.438728947150082</v>
      </c>
      <c r="D1194">
        <v>70</v>
      </c>
      <c r="E1194" t="s">
        <v>557</v>
      </c>
      <c r="F1194" t="s">
        <v>179</v>
      </c>
    </row>
    <row r="1195" spans="1:6" x14ac:dyDescent="0.25">
      <c r="A1195">
        <v>16</v>
      </c>
      <c r="B1195" s="59">
        <v>23596</v>
      </c>
      <c r="C1195">
        <v>59.241615331964411</v>
      </c>
      <c r="D1195">
        <v>60</v>
      </c>
      <c r="E1195" t="s">
        <v>2298</v>
      </c>
      <c r="F1195" t="s">
        <v>179</v>
      </c>
    </row>
    <row r="1196" spans="1:6" x14ac:dyDescent="0.25">
      <c r="A1196">
        <v>48</v>
      </c>
      <c r="B1196" s="59">
        <v>27755</v>
      </c>
      <c r="C1196">
        <v>47.855562384757221</v>
      </c>
      <c r="D1196">
        <v>50</v>
      </c>
      <c r="E1196" t="s">
        <v>489</v>
      </c>
      <c r="F1196" t="s">
        <v>179</v>
      </c>
    </row>
    <row r="1197" spans="1:6" x14ac:dyDescent="0.25">
      <c r="A1197">
        <v>89</v>
      </c>
      <c r="B1197" s="59">
        <v>27191</v>
      </c>
      <c r="C1197">
        <v>49.400394261307632</v>
      </c>
      <c r="D1197">
        <v>50</v>
      </c>
      <c r="E1197" t="s">
        <v>1493</v>
      </c>
      <c r="F1197" t="s">
        <v>179</v>
      </c>
    </row>
    <row r="1198" spans="1:6" x14ac:dyDescent="0.25">
      <c r="A1198">
        <v>84</v>
      </c>
      <c r="B1198" s="59">
        <v>36009</v>
      </c>
      <c r="C1198">
        <v>25.258003369839933</v>
      </c>
      <c r="D1198">
        <v>30</v>
      </c>
      <c r="E1198" t="s">
        <v>230</v>
      </c>
      <c r="F1198" t="s">
        <v>179</v>
      </c>
    </row>
    <row r="1199" spans="1:6" x14ac:dyDescent="0.25">
      <c r="A1199">
        <v>54</v>
      </c>
      <c r="B1199" s="59">
        <v>33991</v>
      </c>
      <c r="C1199">
        <v>30.783695460166047</v>
      </c>
      <c r="D1199">
        <v>40</v>
      </c>
      <c r="E1199" t="s">
        <v>1273</v>
      </c>
      <c r="F1199" t="s">
        <v>179</v>
      </c>
    </row>
    <row r="1200" spans="1:6" x14ac:dyDescent="0.25">
      <c r="A1200">
        <v>33</v>
      </c>
      <c r="B1200" s="59">
        <v>24364</v>
      </c>
      <c r="C1200">
        <v>57.140294561933537</v>
      </c>
      <c r="D1200">
        <v>60</v>
      </c>
      <c r="E1200" t="s">
        <v>1107</v>
      </c>
      <c r="F1200" t="s">
        <v>179</v>
      </c>
    </row>
    <row r="1201" spans="1:6" x14ac:dyDescent="0.25">
      <c r="A1201">
        <v>81</v>
      </c>
      <c r="B1201" s="59">
        <v>29485</v>
      </c>
      <c r="C1201">
        <v>43.118412046543462</v>
      </c>
      <c r="D1201">
        <v>50</v>
      </c>
      <c r="E1201" t="s">
        <v>1040</v>
      </c>
      <c r="F1201" t="s">
        <v>179</v>
      </c>
    </row>
    <row r="1202" spans="1:6" x14ac:dyDescent="0.25">
      <c r="A1202">
        <v>96</v>
      </c>
      <c r="B1202" s="59">
        <v>34531</v>
      </c>
      <c r="C1202">
        <v>29.30455416628639</v>
      </c>
      <c r="D1202">
        <v>30</v>
      </c>
      <c r="E1202" t="s">
        <v>716</v>
      </c>
      <c r="F1202" t="s">
        <v>179</v>
      </c>
    </row>
    <row r="1203" spans="1:6" x14ac:dyDescent="0.25">
      <c r="A1203">
        <v>1</v>
      </c>
      <c r="B1203" s="59">
        <v>29311</v>
      </c>
      <c r="C1203">
        <v>43.59479808350445</v>
      </c>
      <c r="D1203">
        <v>50</v>
      </c>
      <c r="E1203" t="s">
        <v>185</v>
      </c>
      <c r="F1203" t="s">
        <v>179</v>
      </c>
    </row>
    <row r="1204" spans="1:6" x14ac:dyDescent="0.25">
      <c r="A1204">
        <v>34</v>
      </c>
      <c r="B1204" s="59">
        <v>35654</v>
      </c>
      <c r="C1204">
        <v>26.230605415272283</v>
      </c>
      <c r="D1204">
        <v>30</v>
      </c>
      <c r="E1204" t="s">
        <v>887</v>
      </c>
      <c r="F1204" t="s">
        <v>179</v>
      </c>
    </row>
    <row r="1205" spans="1:6" x14ac:dyDescent="0.25">
      <c r="A1205">
        <v>12</v>
      </c>
      <c r="B1205" s="59">
        <v>28456</v>
      </c>
      <c r="C1205">
        <v>45.937667482232321</v>
      </c>
      <c r="D1205">
        <v>50</v>
      </c>
      <c r="E1205" t="s">
        <v>1353</v>
      </c>
      <c r="F1205" t="s">
        <v>179</v>
      </c>
    </row>
    <row r="1206" spans="1:6" x14ac:dyDescent="0.25">
      <c r="A1206">
        <v>10</v>
      </c>
      <c r="B1206" s="59">
        <v>29012</v>
      </c>
      <c r="C1206">
        <v>44.414091019712821</v>
      </c>
      <c r="D1206">
        <v>50</v>
      </c>
      <c r="E1206" t="s">
        <v>1925</v>
      </c>
      <c r="F1206" t="s">
        <v>179</v>
      </c>
    </row>
    <row r="1207" spans="1:6" x14ac:dyDescent="0.25">
      <c r="A1207">
        <v>1</v>
      </c>
      <c r="B1207" s="59">
        <v>25714</v>
      </c>
      <c r="C1207">
        <v>53.444202200476596</v>
      </c>
      <c r="D1207">
        <v>60</v>
      </c>
      <c r="E1207" t="s">
        <v>887</v>
      </c>
      <c r="F1207" t="s">
        <v>179</v>
      </c>
    </row>
    <row r="1208" spans="1:6" x14ac:dyDescent="0.25">
      <c r="A1208">
        <v>59</v>
      </c>
      <c r="B1208" s="59">
        <v>28308</v>
      </c>
      <c r="C1208">
        <v>46.342887102411744</v>
      </c>
      <c r="D1208">
        <v>50</v>
      </c>
      <c r="E1208" t="s">
        <v>387</v>
      </c>
      <c r="F1208" t="s">
        <v>179</v>
      </c>
    </row>
    <row r="1209" spans="1:6" x14ac:dyDescent="0.25">
      <c r="A1209">
        <v>19</v>
      </c>
      <c r="B1209" s="59">
        <v>27195</v>
      </c>
      <c r="C1209">
        <v>49.389442558317818</v>
      </c>
      <c r="D1209">
        <v>50</v>
      </c>
      <c r="E1209" t="s">
        <v>2530</v>
      </c>
      <c r="F1209" t="s">
        <v>179</v>
      </c>
    </row>
    <row r="1210" spans="1:6" x14ac:dyDescent="0.25">
      <c r="A1210">
        <v>8</v>
      </c>
      <c r="B1210" s="59">
        <v>34435</v>
      </c>
      <c r="C1210">
        <v>29.567399835721456</v>
      </c>
      <c r="D1210">
        <v>30</v>
      </c>
      <c r="E1210" t="s">
        <v>489</v>
      </c>
      <c r="F1210" t="s">
        <v>179</v>
      </c>
    </row>
    <row r="1211" spans="1:6" x14ac:dyDescent="0.25">
      <c r="A1211">
        <v>50</v>
      </c>
      <c r="B1211" s="59">
        <v>35871</v>
      </c>
      <c r="C1211">
        <v>25.635846672283066</v>
      </c>
      <c r="D1211">
        <v>30</v>
      </c>
      <c r="E1211" t="s">
        <v>1273</v>
      </c>
      <c r="F1211" t="s">
        <v>179</v>
      </c>
    </row>
    <row r="1212" spans="1:6" x14ac:dyDescent="0.25">
      <c r="A1212">
        <v>81</v>
      </c>
      <c r="B1212" s="59">
        <v>28980</v>
      </c>
      <c r="C1212">
        <v>44.501703577512771</v>
      </c>
      <c r="D1212">
        <v>50</v>
      </c>
      <c r="E1212" t="s">
        <v>1925</v>
      </c>
      <c r="F1212" t="s">
        <v>179</v>
      </c>
    </row>
    <row r="1213" spans="1:6" x14ac:dyDescent="0.25">
      <c r="A1213">
        <v>64</v>
      </c>
      <c r="B1213" s="59">
        <v>32279</v>
      </c>
      <c r="C1213">
        <v>35.468856947296374</v>
      </c>
      <c r="D1213">
        <v>40</v>
      </c>
      <c r="E1213" t="s">
        <v>146</v>
      </c>
      <c r="F1213" t="s">
        <v>179</v>
      </c>
    </row>
    <row r="1214" spans="1:6" x14ac:dyDescent="0.25">
      <c r="A1214">
        <v>56</v>
      </c>
      <c r="B1214" s="59">
        <v>24746</v>
      </c>
      <c r="C1214">
        <v>56.093760507228971</v>
      </c>
      <c r="D1214">
        <v>60</v>
      </c>
      <c r="E1214" t="s">
        <v>305</v>
      </c>
      <c r="F1214" t="s">
        <v>179</v>
      </c>
    </row>
    <row r="1215" spans="1:6" x14ac:dyDescent="0.25">
      <c r="A1215">
        <v>94</v>
      </c>
      <c r="B1215" s="59">
        <v>29558</v>
      </c>
      <c r="C1215">
        <v>42.918548939082818</v>
      </c>
      <c r="D1215">
        <v>50</v>
      </c>
      <c r="E1215" t="s">
        <v>1263</v>
      </c>
      <c r="F1215" t="s">
        <v>179</v>
      </c>
    </row>
    <row r="1216" spans="1:6" x14ac:dyDescent="0.25">
      <c r="A1216">
        <v>85</v>
      </c>
      <c r="B1216" s="59">
        <v>24569</v>
      </c>
      <c r="C1216">
        <v>56.578365915750034</v>
      </c>
      <c r="D1216">
        <v>60</v>
      </c>
      <c r="E1216" t="s">
        <v>300</v>
      </c>
      <c r="F1216" t="s">
        <v>179</v>
      </c>
    </row>
    <row r="1217" spans="1:6" x14ac:dyDescent="0.25">
      <c r="A1217">
        <v>54</v>
      </c>
      <c r="B1217" s="59">
        <v>28520</v>
      </c>
      <c r="C1217">
        <v>45.761799892863522</v>
      </c>
      <c r="D1217">
        <v>50</v>
      </c>
      <c r="E1217" t="s">
        <v>887</v>
      </c>
      <c r="F1217" t="s">
        <v>179</v>
      </c>
    </row>
    <row r="1218" spans="1:6" x14ac:dyDescent="0.25">
      <c r="A1218">
        <v>21</v>
      </c>
      <c r="B1218" s="59">
        <v>25609</v>
      </c>
      <c r="C1218">
        <v>53.731683820919734</v>
      </c>
      <c r="D1218">
        <v>60</v>
      </c>
      <c r="E1218" t="s">
        <v>887</v>
      </c>
      <c r="F1218" t="s">
        <v>179</v>
      </c>
    </row>
    <row r="1219" spans="1:6" x14ac:dyDescent="0.25">
      <c r="A1219">
        <v>36</v>
      </c>
      <c r="B1219" s="59">
        <v>27302</v>
      </c>
      <c r="C1219">
        <v>49.096484503340271</v>
      </c>
      <c r="D1219">
        <v>50</v>
      </c>
      <c r="E1219" t="s">
        <v>716</v>
      </c>
      <c r="F1219" t="s">
        <v>179</v>
      </c>
    </row>
    <row r="1220" spans="1:6" x14ac:dyDescent="0.25">
      <c r="A1220">
        <v>88</v>
      </c>
      <c r="B1220" s="59">
        <v>24029</v>
      </c>
      <c r="C1220">
        <v>58.05814654972388</v>
      </c>
      <c r="D1220">
        <v>60</v>
      </c>
      <c r="E1220" t="s">
        <v>620</v>
      </c>
      <c r="F1220" t="s">
        <v>179</v>
      </c>
    </row>
    <row r="1221" spans="1:6" x14ac:dyDescent="0.25">
      <c r="A1221">
        <v>93</v>
      </c>
      <c r="B1221" s="59">
        <v>20767</v>
      </c>
      <c r="C1221">
        <v>66.98699520876113</v>
      </c>
      <c r="D1221">
        <v>70</v>
      </c>
      <c r="E1221" t="s">
        <v>887</v>
      </c>
      <c r="F1221" t="s">
        <v>179</v>
      </c>
    </row>
    <row r="1222" spans="1:6" x14ac:dyDescent="0.25">
      <c r="A1222">
        <v>97</v>
      </c>
      <c r="B1222" s="59">
        <v>31516</v>
      </c>
      <c r="C1222">
        <v>37.559190143382089</v>
      </c>
      <c r="D1222">
        <v>40</v>
      </c>
      <c r="E1222" t="s">
        <v>1925</v>
      </c>
      <c r="F1222" t="s">
        <v>179</v>
      </c>
    </row>
    <row r="1223" spans="1:6" x14ac:dyDescent="0.25">
      <c r="A1223">
        <v>57</v>
      </c>
      <c r="B1223" s="59">
        <v>25538</v>
      </c>
      <c r="C1223">
        <v>53.926722421346078</v>
      </c>
      <c r="D1223">
        <v>60</v>
      </c>
      <c r="E1223" t="s">
        <v>146</v>
      </c>
      <c r="F1223" t="s">
        <v>179</v>
      </c>
    </row>
    <row r="1224" spans="1:6" x14ac:dyDescent="0.25">
      <c r="A1224">
        <v>19</v>
      </c>
      <c r="B1224" s="59">
        <v>28513</v>
      </c>
      <c r="C1224">
        <v>45.780965418725074</v>
      </c>
      <c r="D1224">
        <v>50</v>
      </c>
      <c r="E1224" t="s">
        <v>1925</v>
      </c>
      <c r="F1224" t="s">
        <v>179</v>
      </c>
    </row>
    <row r="1225" spans="1:6" x14ac:dyDescent="0.25">
      <c r="A1225">
        <v>70</v>
      </c>
      <c r="B1225" s="59">
        <v>36312</v>
      </c>
      <c r="C1225">
        <v>24.427773518782171</v>
      </c>
      <c r="D1225">
        <v>30</v>
      </c>
      <c r="E1225" t="s">
        <v>748</v>
      </c>
      <c r="F1225" t="s">
        <v>179</v>
      </c>
    </row>
    <row r="1226" spans="1:6" x14ac:dyDescent="0.25">
      <c r="A1226">
        <v>70</v>
      </c>
      <c r="B1226" s="59">
        <v>21536</v>
      </c>
      <c r="C1226">
        <v>64.882933709449929</v>
      </c>
      <c r="D1226">
        <v>70</v>
      </c>
      <c r="E1226" t="s">
        <v>489</v>
      </c>
      <c r="F1226" t="s">
        <v>179</v>
      </c>
    </row>
    <row r="1227" spans="1:6" x14ac:dyDescent="0.25">
      <c r="A1227">
        <v>89</v>
      </c>
      <c r="B1227" s="59">
        <v>27191</v>
      </c>
      <c r="C1227">
        <v>49.400394261307632</v>
      </c>
      <c r="D1227">
        <v>50</v>
      </c>
      <c r="E1227" t="s">
        <v>1493</v>
      </c>
      <c r="F1227" t="s">
        <v>179</v>
      </c>
    </row>
    <row r="1228" spans="1:6" x14ac:dyDescent="0.25">
      <c r="A1228">
        <v>49</v>
      </c>
      <c r="B1228" s="59">
        <v>36137</v>
      </c>
      <c r="C1228">
        <v>24.9075400168492</v>
      </c>
      <c r="D1228">
        <v>30</v>
      </c>
      <c r="E1228" t="s">
        <v>525</v>
      </c>
      <c r="F1228" t="s">
        <v>179</v>
      </c>
    </row>
    <row r="1229" spans="1:6" x14ac:dyDescent="0.25">
      <c r="A1229">
        <v>2</v>
      </c>
      <c r="B1229" s="59">
        <v>28723</v>
      </c>
      <c r="C1229">
        <v>45.205999642878396</v>
      </c>
      <c r="D1229">
        <v>50</v>
      </c>
      <c r="E1229" t="s">
        <v>387</v>
      </c>
      <c r="F1229" t="s">
        <v>179</v>
      </c>
    </row>
    <row r="1230" spans="1:6" x14ac:dyDescent="0.25">
      <c r="A1230">
        <v>36</v>
      </c>
      <c r="B1230" s="59">
        <v>23605</v>
      </c>
      <c r="C1230">
        <v>59.21697467488022</v>
      </c>
      <c r="D1230">
        <v>60</v>
      </c>
      <c r="E1230" t="s">
        <v>387</v>
      </c>
      <c r="F1230" t="s">
        <v>179</v>
      </c>
    </row>
    <row r="1231" spans="1:6" x14ac:dyDescent="0.25">
      <c r="A1231">
        <v>83</v>
      </c>
      <c r="B1231" s="59">
        <v>28428</v>
      </c>
      <c r="C1231">
        <v>46.014330653617613</v>
      </c>
      <c r="D1231">
        <v>50</v>
      </c>
      <c r="E1231" t="s">
        <v>525</v>
      </c>
      <c r="F1231" t="s">
        <v>179</v>
      </c>
    </row>
    <row r="1232" spans="1:6" x14ac:dyDescent="0.25">
      <c r="A1232">
        <v>60</v>
      </c>
      <c r="B1232" s="59">
        <v>22997</v>
      </c>
      <c r="C1232">
        <v>60.882932214616915</v>
      </c>
      <c r="D1232">
        <v>70</v>
      </c>
      <c r="E1232" t="s">
        <v>1966</v>
      </c>
      <c r="F1232" t="s">
        <v>179</v>
      </c>
    </row>
    <row r="1233" spans="1:6" x14ac:dyDescent="0.25">
      <c r="A1233">
        <v>99</v>
      </c>
      <c r="B1233" s="59">
        <v>34921</v>
      </c>
      <c r="C1233">
        <v>28.23612160120846</v>
      </c>
      <c r="D1233">
        <v>30</v>
      </c>
      <c r="E1233" t="s">
        <v>1925</v>
      </c>
      <c r="F1233" t="s">
        <v>179</v>
      </c>
    </row>
    <row r="1234" spans="1:6" x14ac:dyDescent="0.25">
      <c r="A1234">
        <v>14</v>
      </c>
      <c r="B1234" s="59">
        <v>28378</v>
      </c>
      <c r="C1234">
        <v>46.151229173948501</v>
      </c>
      <c r="D1234">
        <v>50</v>
      </c>
      <c r="E1234" t="s">
        <v>185</v>
      </c>
      <c r="F1234" t="s">
        <v>179</v>
      </c>
    </row>
    <row r="1235" spans="1:6" x14ac:dyDescent="0.25">
      <c r="A1235">
        <v>32</v>
      </c>
      <c r="B1235" s="59">
        <v>26856</v>
      </c>
      <c r="C1235">
        <v>50.318247704944433</v>
      </c>
      <c r="D1235">
        <v>60</v>
      </c>
      <c r="E1235" t="s">
        <v>525</v>
      </c>
      <c r="F1235" t="s">
        <v>179</v>
      </c>
    </row>
    <row r="1236" spans="1:6" x14ac:dyDescent="0.25">
      <c r="A1236">
        <v>88</v>
      </c>
      <c r="B1236" s="59">
        <v>20628</v>
      </c>
      <c r="C1236">
        <v>67.367556468172481</v>
      </c>
      <c r="D1236">
        <v>70</v>
      </c>
      <c r="E1236" t="s">
        <v>185</v>
      </c>
      <c r="F1236" t="s">
        <v>179</v>
      </c>
    </row>
    <row r="1237" spans="1:6" x14ac:dyDescent="0.25">
      <c r="A1237">
        <v>68</v>
      </c>
      <c r="B1237" s="59">
        <v>24224</v>
      </c>
      <c r="C1237">
        <v>57.523602719033235</v>
      </c>
      <c r="D1237">
        <v>60</v>
      </c>
      <c r="E1237" t="s">
        <v>489</v>
      </c>
      <c r="F1237" t="s">
        <v>179</v>
      </c>
    </row>
    <row r="1238" spans="1:6" x14ac:dyDescent="0.25">
      <c r="A1238">
        <v>19</v>
      </c>
      <c r="B1238" s="59">
        <v>20730</v>
      </c>
      <c r="C1238">
        <v>67.088295687885008</v>
      </c>
      <c r="D1238">
        <v>70</v>
      </c>
      <c r="E1238" t="s">
        <v>1214</v>
      </c>
      <c r="F1238" t="s">
        <v>179</v>
      </c>
    </row>
    <row r="1239" spans="1:6" x14ac:dyDescent="0.25">
      <c r="A1239">
        <v>18</v>
      </c>
      <c r="B1239" s="59">
        <v>27644</v>
      </c>
      <c r="C1239">
        <v>48.159468067273842</v>
      </c>
      <c r="D1239">
        <v>50</v>
      </c>
      <c r="E1239" t="s">
        <v>465</v>
      </c>
      <c r="F1239" t="s">
        <v>179</v>
      </c>
    </row>
    <row r="1240" spans="1:6" x14ac:dyDescent="0.25">
      <c r="A1240">
        <v>37</v>
      </c>
      <c r="B1240" s="59">
        <v>21907</v>
      </c>
      <c r="C1240">
        <v>63.866517838338737</v>
      </c>
      <c r="D1240">
        <v>70</v>
      </c>
      <c r="E1240" t="s">
        <v>1273</v>
      </c>
      <c r="F1240" t="s">
        <v>179</v>
      </c>
    </row>
    <row r="1241" spans="1:6" x14ac:dyDescent="0.25">
      <c r="A1241">
        <v>64</v>
      </c>
      <c r="B1241" s="59">
        <v>27864</v>
      </c>
      <c r="C1241">
        <v>47.5564681724846</v>
      </c>
      <c r="D1241">
        <v>50</v>
      </c>
      <c r="E1241" t="s">
        <v>716</v>
      </c>
      <c r="F1241" t="s">
        <v>179</v>
      </c>
    </row>
    <row r="1242" spans="1:6" x14ac:dyDescent="0.25">
      <c r="A1242">
        <v>34</v>
      </c>
      <c r="B1242" s="59">
        <v>28374</v>
      </c>
      <c r="C1242">
        <v>46.162181055574969</v>
      </c>
      <c r="D1242">
        <v>50</v>
      </c>
      <c r="E1242" t="s">
        <v>196</v>
      </c>
      <c r="F1242" t="s">
        <v>179</v>
      </c>
    </row>
    <row r="1243" spans="1:6" x14ac:dyDescent="0.25">
      <c r="A1243">
        <v>52</v>
      </c>
      <c r="B1243" s="59">
        <v>25803</v>
      </c>
      <c r="C1243">
        <v>53.200527303148604</v>
      </c>
      <c r="D1243">
        <v>60</v>
      </c>
      <c r="E1243" t="s">
        <v>1334</v>
      </c>
      <c r="F1243" t="s">
        <v>179</v>
      </c>
    </row>
    <row r="1244" spans="1:6" x14ac:dyDescent="0.25">
      <c r="A1244">
        <v>74</v>
      </c>
      <c r="B1244" s="59">
        <v>32542</v>
      </c>
      <c r="C1244">
        <v>34.750840960650862</v>
      </c>
      <c r="D1244">
        <v>40</v>
      </c>
      <c r="E1244" t="s">
        <v>1214</v>
      </c>
      <c r="F1244" t="s">
        <v>179</v>
      </c>
    </row>
    <row r="1245" spans="1:6" x14ac:dyDescent="0.25">
      <c r="A1245">
        <v>70</v>
      </c>
      <c r="B1245" s="59">
        <v>27227</v>
      </c>
      <c r="C1245">
        <v>49.301828934399296</v>
      </c>
      <c r="D1245">
        <v>50</v>
      </c>
      <c r="E1245" t="s">
        <v>387</v>
      </c>
      <c r="F1245" t="s">
        <v>179</v>
      </c>
    </row>
    <row r="1246" spans="1:6" x14ac:dyDescent="0.25">
      <c r="A1246">
        <v>63</v>
      </c>
      <c r="B1246" s="59">
        <v>23884</v>
      </c>
      <c r="C1246">
        <v>58.455148730799571</v>
      </c>
      <c r="D1246">
        <v>60</v>
      </c>
      <c r="E1246" t="s">
        <v>414</v>
      </c>
      <c r="F1246" t="s">
        <v>179</v>
      </c>
    </row>
    <row r="1247" spans="1:6" x14ac:dyDescent="0.25">
      <c r="A1247">
        <v>20</v>
      </c>
      <c r="B1247" s="59">
        <v>27003</v>
      </c>
      <c r="C1247">
        <v>49.915767434369464</v>
      </c>
      <c r="D1247">
        <v>50</v>
      </c>
      <c r="E1247" t="s">
        <v>952</v>
      </c>
      <c r="F1247" t="s">
        <v>179</v>
      </c>
    </row>
    <row r="1248" spans="1:6" x14ac:dyDescent="0.25">
      <c r="A1248">
        <v>53</v>
      </c>
      <c r="B1248" s="59">
        <v>32248</v>
      </c>
      <c r="C1248">
        <v>35.553730321697465</v>
      </c>
      <c r="D1248">
        <v>40</v>
      </c>
      <c r="E1248" t="s">
        <v>1263</v>
      </c>
      <c r="F1248" t="s">
        <v>179</v>
      </c>
    </row>
    <row r="1249" spans="1:6" x14ac:dyDescent="0.25">
      <c r="A1249">
        <v>48</v>
      </c>
      <c r="B1249" s="59">
        <v>31975</v>
      </c>
      <c r="C1249">
        <v>36.301835133935178</v>
      </c>
      <c r="D1249">
        <v>40</v>
      </c>
      <c r="E1249" t="s">
        <v>1925</v>
      </c>
      <c r="F1249" t="s">
        <v>179</v>
      </c>
    </row>
    <row r="1250" spans="1:6" x14ac:dyDescent="0.25">
      <c r="A1250">
        <v>57</v>
      </c>
      <c r="B1250" s="59">
        <v>26801</v>
      </c>
      <c r="C1250">
        <v>50.468835561282006</v>
      </c>
      <c r="D1250">
        <v>60</v>
      </c>
      <c r="E1250" t="s">
        <v>1966</v>
      </c>
      <c r="F1250" t="s">
        <v>179</v>
      </c>
    </row>
    <row r="1251" spans="1:6" x14ac:dyDescent="0.25">
      <c r="A1251">
        <v>87</v>
      </c>
      <c r="B1251" s="59">
        <v>36061</v>
      </c>
      <c r="C1251">
        <v>25.115627632687449</v>
      </c>
      <c r="D1251">
        <v>30</v>
      </c>
      <c r="E1251" t="s">
        <v>551</v>
      </c>
      <c r="F1251" t="s">
        <v>179</v>
      </c>
    </row>
    <row r="1252" spans="1:6" x14ac:dyDescent="0.25">
      <c r="A1252">
        <v>82</v>
      </c>
      <c r="B1252" s="59">
        <v>20140</v>
      </c>
      <c r="C1252">
        <v>68.70430918181097</v>
      </c>
      <c r="D1252">
        <v>70</v>
      </c>
      <c r="E1252" t="s">
        <v>1219</v>
      </c>
      <c r="F1252" t="s">
        <v>179</v>
      </c>
    </row>
    <row r="1253" spans="1:6" x14ac:dyDescent="0.25">
      <c r="A1253">
        <v>90</v>
      </c>
      <c r="B1253" s="59">
        <v>31909</v>
      </c>
      <c r="C1253">
        <v>36.482536628681366</v>
      </c>
      <c r="D1253">
        <v>40</v>
      </c>
      <c r="E1253" t="s">
        <v>525</v>
      </c>
      <c r="F1253" t="s">
        <v>179</v>
      </c>
    </row>
    <row r="1254" spans="1:6" x14ac:dyDescent="0.25">
      <c r="A1254">
        <v>64</v>
      </c>
      <c r="B1254" s="59">
        <v>32279</v>
      </c>
      <c r="C1254">
        <v>35.468856947296374</v>
      </c>
      <c r="D1254">
        <v>40</v>
      </c>
      <c r="E1254" t="s">
        <v>146</v>
      </c>
      <c r="F1254" t="s">
        <v>179</v>
      </c>
    </row>
    <row r="1255" spans="1:6" x14ac:dyDescent="0.25">
      <c r="A1255">
        <v>7</v>
      </c>
      <c r="B1255" s="59">
        <v>24357</v>
      </c>
      <c r="C1255">
        <v>57.159459969788522</v>
      </c>
      <c r="D1255">
        <v>60</v>
      </c>
      <c r="E1255" t="s">
        <v>1273</v>
      </c>
      <c r="F1255" t="s">
        <v>179</v>
      </c>
    </row>
    <row r="1256" spans="1:6" x14ac:dyDescent="0.25">
      <c r="A1256">
        <v>37</v>
      </c>
      <c r="B1256" s="59">
        <v>36824</v>
      </c>
      <c r="C1256">
        <v>23.025325119780973</v>
      </c>
      <c r="D1256">
        <v>30</v>
      </c>
      <c r="E1256" t="s">
        <v>489</v>
      </c>
      <c r="F1256" t="s">
        <v>179</v>
      </c>
    </row>
    <row r="1257" spans="1:6" x14ac:dyDescent="0.25">
      <c r="A1257">
        <v>8</v>
      </c>
      <c r="B1257" s="59">
        <v>21106</v>
      </c>
      <c r="C1257">
        <v>66.060888398512517</v>
      </c>
      <c r="D1257">
        <v>70</v>
      </c>
      <c r="E1257" t="s">
        <v>387</v>
      </c>
      <c r="F1257" t="s">
        <v>179</v>
      </c>
    </row>
    <row r="1258" spans="1:6" x14ac:dyDescent="0.25">
      <c r="A1258">
        <v>17</v>
      </c>
      <c r="B1258" s="59">
        <v>35948</v>
      </c>
      <c r="C1258">
        <v>25.425021061499578</v>
      </c>
      <c r="D1258">
        <v>30</v>
      </c>
      <c r="E1258" t="s">
        <v>525</v>
      </c>
      <c r="F1258" t="s">
        <v>179</v>
      </c>
    </row>
    <row r="1259" spans="1:6" x14ac:dyDescent="0.25">
      <c r="A1259">
        <v>46</v>
      </c>
      <c r="B1259" s="59">
        <v>31403</v>
      </c>
      <c r="C1259">
        <v>37.869208087615839</v>
      </c>
      <c r="D1259">
        <v>40</v>
      </c>
      <c r="E1259" t="s">
        <v>387</v>
      </c>
      <c r="F1259" t="s">
        <v>179</v>
      </c>
    </row>
    <row r="1260" spans="1:6" x14ac:dyDescent="0.25">
      <c r="A1260">
        <v>90</v>
      </c>
      <c r="B1260" s="59">
        <v>34237</v>
      </c>
      <c r="C1260">
        <v>30.110139551316021</v>
      </c>
      <c r="D1260">
        <v>40</v>
      </c>
      <c r="E1260" t="s">
        <v>519</v>
      </c>
      <c r="F1260" t="s">
        <v>179</v>
      </c>
    </row>
    <row r="1261" spans="1:6" x14ac:dyDescent="0.25">
      <c r="A1261">
        <v>64</v>
      </c>
      <c r="B1261" s="59">
        <v>24625</v>
      </c>
      <c r="C1261">
        <v>56.425044430568228</v>
      </c>
      <c r="D1261">
        <v>60</v>
      </c>
      <c r="E1261" t="s">
        <v>185</v>
      </c>
      <c r="F1261" t="s">
        <v>179</v>
      </c>
    </row>
    <row r="1262" spans="1:6" x14ac:dyDescent="0.25">
      <c r="A1262">
        <v>29</v>
      </c>
      <c r="B1262" s="59">
        <v>27323</v>
      </c>
      <c r="C1262">
        <v>49.038988062643739</v>
      </c>
      <c r="D1262">
        <v>50</v>
      </c>
      <c r="E1262" t="s">
        <v>1925</v>
      </c>
      <c r="F1262" t="s">
        <v>179</v>
      </c>
    </row>
    <row r="1263" spans="1:6" x14ac:dyDescent="0.25">
      <c r="A1263">
        <v>94</v>
      </c>
      <c r="B1263" s="59">
        <v>29558</v>
      </c>
      <c r="C1263">
        <v>42.918548939082818</v>
      </c>
      <c r="D1263">
        <v>50</v>
      </c>
      <c r="E1263" t="s">
        <v>1263</v>
      </c>
      <c r="F1263" t="s">
        <v>179</v>
      </c>
    </row>
    <row r="1264" spans="1:6" x14ac:dyDescent="0.25">
      <c r="A1264">
        <v>81</v>
      </c>
      <c r="B1264" s="59">
        <v>25345</v>
      </c>
      <c r="C1264">
        <v>54.455147351652727</v>
      </c>
      <c r="D1264">
        <v>60</v>
      </c>
      <c r="E1264" t="s">
        <v>489</v>
      </c>
      <c r="F1264" t="s">
        <v>179</v>
      </c>
    </row>
    <row r="1265" spans="1:6" x14ac:dyDescent="0.25">
      <c r="A1265">
        <v>56</v>
      </c>
      <c r="B1265" s="59">
        <v>24746</v>
      </c>
      <c r="C1265">
        <v>56.093760507228971</v>
      </c>
      <c r="D1265">
        <v>60</v>
      </c>
      <c r="E1265" t="s">
        <v>305</v>
      </c>
      <c r="F1265" t="s">
        <v>179</v>
      </c>
    </row>
    <row r="1266" spans="1:6" x14ac:dyDescent="0.25">
      <c r="A1266">
        <v>14</v>
      </c>
      <c r="B1266" s="59">
        <v>35603</v>
      </c>
      <c r="C1266">
        <v>26.370246425311834</v>
      </c>
      <c r="D1266">
        <v>30</v>
      </c>
      <c r="E1266" t="s">
        <v>489</v>
      </c>
      <c r="F1266" t="s">
        <v>179</v>
      </c>
    </row>
    <row r="1267" spans="1:6" x14ac:dyDescent="0.25">
      <c r="A1267">
        <v>42</v>
      </c>
      <c r="B1267" s="59">
        <v>31247</v>
      </c>
      <c r="C1267">
        <v>38.296335299073291</v>
      </c>
      <c r="D1267">
        <v>40</v>
      </c>
      <c r="E1267" t="s">
        <v>1273</v>
      </c>
      <c r="F1267" t="s">
        <v>179</v>
      </c>
    </row>
    <row r="1268" spans="1:6" x14ac:dyDescent="0.25">
      <c r="A1268">
        <v>92</v>
      </c>
      <c r="B1268" s="59">
        <v>27701</v>
      </c>
      <c r="C1268">
        <v>48.00340839246801</v>
      </c>
      <c r="D1268">
        <v>50</v>
      </c>
      <c r="E1268" t="s">
        <v>1947</v>
      </c>
      <c r="F1268" t="s">
        <v>179</v>
      </c>
    </row>
    <row r="1269" spans="1:6" x14ac:dyDescent="0.25">
      <c r="A1269">
        <v>97</v>
      </c>
      <c r="B1269" s="59">
        <v>27498</v>
      </c>
      <c r="C1269">
        <v>48.559199865899309</v>
      </c>
      <c r="D1269">
        <v>50</v>
      </c>
      <c r="E1269" t="s">
        <v>397</v>
      </c>
      <c r="F1269" t="s">
        <v>179</v>
      </c>
    </row>
    <row r="1270" spans="1:6" x14ac:dyDescent="0.25">
      <c r="A1270">
        <v>48</v>
      </c>
      <c r="B1270" s="59">
        <v>31246</v>
      </c>
      <c r="C1270">
        <v>38.299073294018534</v>
      </c>
      <c r="D1270">
        <v>40</v>
      </c>
      <c r="E1270" t="s">
        <v>507</v>
      </c>
      <c r="F1270" t="s">
        <v>179</v>
      </c>
    </row>
    <row r="1271" spans="1:6" x14ac:dyDescent="0.25">
      <c r="A1271">
        <v>82</v>
      </c>
      <c r="B1271" s="59">
        <v>20140</v>
      </c>
      <c r="C1271">
        <v>68.70430918181097</v>
      </c>
      <c r="D1271">
        <v>70</v>
      </c>
      <c r="E1271" t="s">
        <v>1219</v>
      </c>
      <c r="F1271" t="s">
        <v>179</v>
      </c>
    </row>
    <row r="1272" spans="1:6" x14ac:dyDescent="0.25">
      <c r="A1272">
        <v>89</v>
      </c>
      <c r="B1272" s="59">
        <v>28736</v>
      </c>
      <c r="C1272">
        <v>45.170406523421221</v>
      </c>
      <c r="D1272">
        <v>50</v>
      </c>
      <c r="E1272" t="s">
        <v>185</v>
      </c>
      <c r="F1272" t="s">
        <v>179</v>
      </c>
    </row>
    <row r="1273" spans="1:6" x14ac:dyDescent="0.25">
      <c r="A1273">
        <v>69</v>
      </c>
      <c r="B1273" s="59">
        <v>27037</v>
      </c>
      <c r="C1273">
        <v>49.822034826415504</v>
      </c>
      <c r="D1273">
        <v>50</v>
      </c>
      <c r="E1273" t="s">
        <v>230</v>
      </c>
      <c r="F1273" t="s">
        <v>179</v>
      </c>
    </row>
    <row r="1274" spans="1:6" x14ac:dyDescent="0.25">
      <c r="A1274">
        <v>64</v>
      </c>
      <c r="B1274" s="59">
        <v>32279</v>
      </c>
      <c r="C1274">
        <v>35.468856947296374</v>
      </c>
      <c r="D1274">
        <v>40</v>
      </c>
      <c r="E1274" t="s">
        <v>146</v>
      </c>
      <c r="F1274" t="s">
        <v>179</v>
      </c>
    </row>
    <row r="1275" spans="1:6" x14ac:dyDescent="0.25">
      <c r="A1275">
        <v>3</v>
      </c>
      <c r="B1275" s="59">
        <v>28751</v>
      </c>
      <c r="C1275">
        <v>45.129337539432171</v>
      </c>
      <c r="D1275">
        <v>50</v>
      </c>
      <c r="E1275" t="s">
        <v>609</v>
      </c>
      <c r="F1275" t="s">
        <v>179</v>
      </c>
    </row>
    <row r="1276" spans="1:6" x14ac:dyDescent="0.25">
      <c r="A1276">
        <v>69</v>
      </c>
      <c r="B1276" s="59">
        <v>24448</v>
      </c>
      <c r="C1276">
        <v>56.910309667673715</v>
      </c>
      <c r="D1276">
        <v>60</v>
      </c>
      <c r="E1276" t="s">
        <v>2984</v>
      </c>
      <c r="F1276" t="s">
        <v>179</v>
      </c>
    </row>
    <row r="1277" spans="1:6" x14ac:dyDescent="0.25">
      <c r="A1277">
        <v>0</v>
      </c>
      <c r="B1277" s="59">
        <v>29449</v>
      </c>
      <c r="C1277">
        <v>43.21697467488022</v>
      </c>
      <c r="D1277">
        <v>50</v>
      </c>
      <c r="E1277" t="s">
        <v>230</v>
      </c>
      <c r="F1277" t="s">
        <v>179</v>
      </c>
    </row>
    <row r="1278" spans="1:6" x14ac:dyDescent="0.25">
      <c r="A1278">
        <v>98</v>
      </c>
      <c r="B1278" s="59">
        <v>29326</v>
      </c>
      <c r="C1278">
        <v>43.553730321697465</v>
      </c>
      <c r="D1278">
        <v>50</v>
      </c>
      <c r="E1278" t="s">
        <v>196</v>
      </c>
      <c r="F1278" t="s">
        <v>179</v>
      </c>
    </row>
    <row r="1279" spans="1:6" x14ac:dyDescent="0.25">
      <c r="A1279">
        <v>6</v>
      </c>
      <c r="B1279" s="59">
        <v>20034</v>
      </c>
      <c r="C1279">
        <v>68.995189110963352</v>
      </c>
      <c r="D1279">
        <v>70</v>
      </c>
      <c r="E1279" t="s">
        <v>952</v>
      </c>
      <c r="F1279" t="s">
        <v>179</v>
      </c>
    </row>
    <row r="1280" spans="1:6" x14ac:dyDescent="0.25">
      <c r="A1280">
        <v>92</v>
      </c>
      <c r="B1280" s="59">
        <v>30287</v>
      </c>
      <c r="C1280">
        <v>40.92398956975228</v>
      </c>
      <c r="D1280">
        <v>50</v>
      </c>
      <c r="E1280" t="s">
        <v>489</v>
      </c>
      <c r="F1280" t="s">
        <v>179</v>
      </c>
    </row>
    <row r="1281" spans="1:6" x14ac:dyDescent="0.25">
      <c r="A1281">
        <v>89</v>
      </c>
      <c r="B1281" s="59">
        <v>27771</v>
      </c>
      <c r="C1281">
        <v>47.811088295687888</v>
      </c>
      <c r="D1281">
        <v>50</v>
      </c>
      <c r="E1281" t="s">
        <v>887</v>
      </c>
      <c r="F1281" t="s">
        <v>179</v>
      </c>
    </row>
    <row r="1282" spans="1:6" x14ac:dyDescent="0.25">
      <c r="A1282">
        <v>70</v>
      </c>
      <c r="B1282" s="59">
        <v>36312</v>
      </c>
      <c r="C1282">
        <v>24.427773518782171</v>
      </c>
      <c r="D1282">
        <v>30</v>
      </c>
      <c r="E1282" t="s">
        <v>748</v>
      </c>
      <c r="F1282" t="s">
        <v>179</v>
      </c>
    </row>
    <row r="1283" spans="1:6" x14ac:dyDescent="0.25">
      <c r="A1283">
        <v>9</v>
      </c>
      <c r="B1283" s="59">
        <v>33512</v>
      </c>
      <c r="C1283">
        <v>32.093752592715504</v>
      </c>
      <c r="D1283">
        <v>40</v>
      </c>
      <c r="E1283" t="s">
        <v>1379</v>
      </c>
      <c r="F1283" t="s">
        <v>179</v>
      </c>
    </row>
    <row r="1284" spans="1:6" x14ac:dyDescent="0.25">
      <c r="A1284">
        <v>81</v>
      </c>
      <c r="B1284" s="59">
        <v>28980</v>
      </c>
      <c r="C1284">
        <v>44.501703577512771</v>
      </c>
      <c r="D1284">
        <v>50</v>
      </c>
      <c r="E1284" t="s">
        <v>1925</v>
      </c>
      <c r="F1284" t="s">
        <v>179</v>
      </c>
    </row>
    <row r="1285" spans="1:6" x14ac:dyDescent="0.25">
      <c r="A1285">
        <v>41</v>
      </c>
      <c r="B1285" s="59">
        <v>34730</v>
      </c>
      <c r="C1285">
        <v>28.759063444108762</v>
      </c>
      <c r="D1285">
        <v>30</v>
      </c>
      <c r="E1285" t="s">
        <v>525</v>
      </c>
      <c r="F1285" t="s">
        <v>179</v>
      </c>
    </row>
    <row r="1286" spans="1:6" x14ac:dyDescent="0.25">
      <c r="A1286">
        <v>89</v>
      </c>
      <c r="B1286" s="59">
        <v>27778</v>
      </c>
      <c r="C1286">
        <v>47.791923340177959</v>
      </c>
      <c r="D1286">
        <v>50</v>
      </c>
      <c r="E1286" t="s">
        <v>1438</v>
      </c>
      <c r="F1286" t="s">
        <v>179</v>
      </c>
    </row>
    <row r="1287" spans="1:6" x14ac:dyDescent="0.25">
      <c r="A1287">
        <v>42</v>
      </c>
      <c r="B1287" s="59">
        <v>28933</v>
      </c>
      <c r="C1287">
        <v>44.630384521781451</v>
      </c>
      <c r="D1287">
        <v>50</v>
      </c>
      <c r="E1287" t="s">
        <v>140</v>
      </c>
      <c r="F1287" t="s">
        <v>179</v>
      </c>
    </row>
    <row r="1288" spans="1:6" x14ac:dyDescent="0.25">
      <c r="A1288">
        <v>18</v>
      </c>
      <c r="B1288" s="59">
        <v>20576</v>
      </c>
      <c r="C1288">
        <v>67.509924709103359</v>
      </c>
      <c r="D1288">
        <v>70</v>
      </c>
      <c r="E1288" t="s">
        <v>716</v>
      </c>
      <c r="F1288" t="s">
        <v>179</v>
      </c>
    </row>
    <row r="1289" spans="1:6" x14ac:dyDescent="0.25">
      <c r="A1289">
        <v>85</v>
      </c>
      <c r="B1289" s="59">
        <v>32395</v>
      </c>
      <c r="C1289">
        <v>35.15126625598905</v>
      </c>
      <c r="D1289">
        <v>40</v>
      </c>
      <c r="E1289" t="s">
        <v>501</v>
      </c>
      <c r="F1289" t="s">
        <v>179</v>
      </c>
    </row>
    <row r="1290" spans="1:6" x14ac:dyDescent="0.25">
      <c r="A1290">
        <v>76</v>
      </c>
      <c r="B1290" s="59">
        <v>28595</v>
      </c>
      <c r="C1290">
        <v>45.556454972918274</v>
      </c>
      <c r="D1290">
        <v>50</v>
      </c>
      <c r="E1290" t="s">
        <v>185</v>
      </c>
      <c r="F1290" t="s">
        <v>179</v>
      </c>
    </row>
    <row r="1291" spans="1:6" x14ac:dyDescent="0.25">
      <c r="A1291">
        <v>75</v>
      </c>
      <c r="B1291" s="59">
        <v>32571</v>
      </c>
      <c r="C1291">
        <v>34.671438629429709</v>
      </c>
      <c r="D1291">
        <v>40</v>
      </c>
      <c r="E1291" t="s">
        <v>1273</v>
      </c>
      <c r="F1291" t="s">
        <v>179</v>
      </c>
    </row>
    <row r="1292" spans="1:6" x14ac:dyDescent="0.25">
      <c r="A1292">
        <v>43</v>
      </c>
      <c r="B1292" s="59">
        <v>28645</v>
      </c>
      <c r="C1292">
        <v>45.419558359621448</v>
      </c>
      <c r="D1292">
        <v>50</v>
      </c>
      <c r="E1292" t="s">
        <v>2984</v>
      </c>
      <c r="F1292" t="s">
        <v>179</v>
      </c>
    </row>
    <row r="1293" spans="1:6" x14ac:dyDescent="0.25">
      <c r="A1293">
        <v>39</v>
      </c>
      <c r="B1293" s="59">
        <v>27206</v>
      </c>
      <c r="C1293">
        <v>49.359325375095828</v>
      </c>
      <c r="D1293">
        <v>50</v>
      </c>
      <c r="E1293" t="s">
        <v>165</v>
      </c>
      <c r="F1293" t="s">
        <v>179</v>
      </c>
    </row>
    <row r="1294" spans="1:6" x14ac:dyDescent="0.25">
      <c r="A1294">
        <v>6</v>
      </c>
      <c r="B1294" s="59">
        <v>25568</v>
      </c>
      <c r="C1294">
        <v>53.84458383114297</v>
      </c>
      <c r="D1294">
        <v>60</v>
      </c>
      <c r="E1294" t="s">
        <v>525</v>
      </c>
      <c r="F1294" t="s">
        <v>179</v>
      </c>
    </row>
    <row r="1295" spans="1:6" x14ac:dyDescent="0.25">
      <c r="A1295">
        <v>63</v>
      </c>
      <c r="B1295" s="59">
        <v>23405</v>
      </c>
      <c r="C1295">
        <v>59.76454483230664</v>
      </c>
      <c r="D1295">
        <v>60</v>
      </c>
      <c r="E1295" t="s">
        <v>887</v>
      </c>
      <c r="F1295" t="s">
        <v>179</v>
      </c>
    </row>
    <row r="1296" spans="1:6" x14ac:dyDescent="0.25">
      <c r="A1296">
        <v>23</v>
      </c>
      <c r="B1296" s="59">
        <v>22260</v>
      </c>
      <c r="C1296">
        <v>62.899383983572896</v>
      </c>
      <c r="D1296">
        <v>70</v>
      </c>
      <c r="E1296" t="s">
        <v>185</v>
      </c>
      <c r="F1296" t="s">
        <v>179</v>
      </c>
    </row>
    <row r="1297" spans="1:6" x14ac:dyDescent="0.25">
      <c r="A1297">
        <v>59</v>
      </c>
      <c r="B1297" s="59">
        <v>32974</v>
      </c>
      <c r="C1297">
        <v>33.567402158157513</v>
      </c>
      <c r="D1297">
        <v>40</v>
      </c>
      <c r="E1297" t="s">
        <v>1273</v>
      </c>
      <c r="F1297" t="s">
        <v>179</v>
      </c>
    </row>
    <row r="1298" spans="1:6" x14ac:dyDescent="0.25">
      <c r="A1298">
        <v>6</v>
      </c>
      <c r="B1298" s="59">
        <v>25568</v>
      </c>
      <c r="C1298">
        <v>53.84458383114297</v>
      </c>
      <c r="D1298">
        <v>60</v>
      </c>
      <c r="E1298" t="s">
        <v>525</v>
      </c>
      <c r="F1298" t="s">
        <v>179</v>
      </c>
    </row>
    <row r="1299" spans="1:6" x14ac:dyDescent="0.25">
      <c r="A1299">
        <v>36</v>
      </c>
      <c r="B1299" s="59">
        <v>20383</v>
      </c>
      <c r="C1299">
        <v>68.039004840885653</v>
      </c>
      <c r="D1299">
        <v>70</v>
      </c>
      <c r="E1299" t="s">
        <v>875</v>
      </c>
      <c r="F1299" t="s">
        <v>179</v>
      </c>
    </row>
    <row r="1300" spans="1:6" x14ac:dyDescent="0.25">
      <c r="A1300">
        <v>69</v>
      </c>
      <c r="B1300" s="59">
        <v>27122</v>
      </c>
      <c r="C1300">
        <v>49.589311137881943</v>
      </c>
      <c r="D1300">
        <v>50</v>
      </c>
      <c r="E1300" t="s">
        <v>525</v>
      </c>
      <c r="F1300" t="s">
        <v>179</v>
      </c>
    </row>
    <row r="1301" spans="1:6" x14ac:dyDescent="0.25">
      <c r="A1301">
        <v>1</v>
      </c>
      <c r="B1301" s="59">
        <v>29311</v>
      </c>
      <c r="C1301">
        <v>43.59479808350445</v>
      </c>
      <c r="D1301">
        <v>50</v>
      </c>
      <c r="E1301" t="s">
        <v>185</v>
      </c>
      <c r="F1301" t="s">
        <v>179</v>
      </c>
    </row>
    <row r="1302" spans="1:6" x14ac:dyDescent="0.25">
      <c r="A1302">
        <v>40</v>
      </c>
      <c r="B1302" s="59">
        <v>26638</v>
      </c>
      <c r="C1302">
        <v>50.913073237508556</v>
      </c>
      <c r="D1302">
        <v>60</v>
      </c>
      <c r="E1302" t="s">
        <v>237</v>
      </c>
      <c r="F1302" t="s">
        <v>179</v>
      </c>
    </row>
    <row r="1303" spans="1:6" x14ac:dyDescent="0.25">
      <c r="A1303">
        <v>16</v>
      </c>
      <c r="B1303" s="59">
        <v>31375</v>
      </c>
      <c r="C1303">
        <v>37.945871946082562</v>
      </c>
      <c r="D1303">
        <v>40</v>
      </c>
      <c r="E1303" t="s">
        <v>1925</v>
      </c>
      <c r="F1303" t="s">
        <v>179</v>
      </c>
    </row>
    <row r="1304" spans="1:6" x14ac:dyDescent="0.25">
      <c r="A1304">
        <v>24</v>
      </c>
      <c r="B1304" s="59">
        <v>23535</v>
      </c>
      <c r="C1304">
        <v>59.408624229979466</v>
      </c>
      <c r="D1304">
        <v>60</v>
      </c>
      <c r="E1304" t="s">
        <v>489</v>
      </c>
      <c r="F1304" t="s">
        <v>179</v>
      </c>
    </row>
    <row r="1305" spans="1:6" x14ac:dyDescent="0.25">
      <c r="A1305">
        <v>99</v>
      </c>
      <c r="B1305" s="59">
        <v>25342</v>
      </c>
      <c r="C1305">
        <v>54.463361210673035</v>
      </c>
      <c r="D1305">
        <v>60</v>
      </c>
      <c r="E1305" t="s">
        <v>178</v>
      </c>
      <c r="F1305" t="s">
        <v>179</v>
      </c>
    </row>
    <row r="1306" spans="1:6" x14ac:dyDescent="0.25">
      <c r="A1306">
        <v>36</v>
      </c>
      <c r="B1306" s="59">
        <v>34523</v>
      </c>
      <c r="C1306">
        <v>29.326457972072646</v>
      </c>
      <c r="D1306">
        <v>30</v>
      </c>
      <c r="E1306" t="s">
        <v>2026</v>
      </c>
      <c r="F1306" t="s">
        <v>179</v>
      </c>
    </row>
    <row r="1307" spans="1:6" x14ac:dyDescent="0.25">
      <c r="A1307">
        <v>97</v>
      </c>
      <c r="B1307" s="59">
        <v>33775</v>
      </c>
      <c r="C1307">
        <v>31.37303216974675</v>
      </c>
      <c r="D1307">
        <v>40</v>
      </c>
      <c r="E1307" t="s">
        <v>716</v>
      </c>
      <c r="F1307" t="s">
        <v>179</v>
      </c>
    </row>
    <row r="1308" spans="1:6" x14ac:dyDescent="0.25">
      <c r="A1308">
        <v>58</v>
      </c>
      <c r="B1308" s="59">
        <v>28442</v>
      </c>
      <c r="C1308">
        <v>45.975999067924967</v>
      </c>
      <c r="D1308">
        <v>50</v>
      </c>
      <c r="E1308" t="s">
        <v>387</v>
      </c>
      <c r="F1308" t="s">
        <v>179</v>
      </c>
    </row>
    <row r="1309" spans="1:6" x14ac:dyDescent="0.25">
      <c r="A1309">
        <v>20</v>
      </c>
      <c r="B1309" s="59">
        <v>27003</v>
      </c>
      <c r="C1309">
        <v>49.915767434369464</v>
      </c>
      <c r="D1309">
        <v>50</v>
      </c>
      <c r="E1309" t="s">
        <v>952</v>
      </c>
      <c r="F1309" t="s">
        <v>179</v>
      </c>
    </row>
    <row r="1310" spans="1:6" x14ac:dyDescent="0.25">
      <c r="A1310">
        <v>76</v>
      </c>
      <c r="B1310" s="59">
        <v>34864</v>
      </c>
      <c r="C1310">
        <v>28.392182779456192</v>
      </c>
      <c r="D1310">
        <v>30</v>
      </c>
      <c r="E1310" t="s">
        <v>1107</v>
      </c>
      <c r="F1310" t="s">
        <v>179</v>
      </c>
    </row>
    <row r="1311" spans="1:6" x14ac:dyDescent="0.25">
      <c r="A1311">
        <v>96</v>
      </c>
      <c r="B1311" s="59">
        <v>22478</v>
      </c>
      <c r="C1311">
        <v>62.30456323337679</v>
      </c>
      <c r="D1311">
        <v>70</v>
      </c>
      <c r="E1311" t="s">
        <v>1737</v>
      </c>
      <c r="F1311" t="s">
        <v>179</v>
      </c>
    </row>
    <row r="1312" spans="1:6" x14ac:dyDescent="0.25">
      <c r="A1312">
        <v>19</v>
      </c>
      <c r="B1312" s="59">
        <v>20531</v>
      </c>
      <c r="C1312">
        <v>67.633127994524301</v>
      </c>
      <c r="D1312">
        <v>70</v>
      </c>
      <c r="E1312" t="s">
        <v>3877</v>
      </c>
      <c r="F1312" t="s">
        <v>179</v>
      </c>
    </row>
    <row r="1313" spans="1:6" x14ac:dyDescent="0.25">
      <c r="A1313">
        <v>21</v>
      </c>
      <c r="B1313" s="59">
        <v>31428</v>
      </c>
      <c r="C1313">
        <v>37.800129692340946</v>
      </c>
      <c r="D1313">
        <v>40</v>
      </c>
      <c r="E1313" t="s">
        <v>185</v>
      </c>
      <c r="F1313" t="s">
        <v>179</v>
      </c>
    </row>
    <row r="1314" spans="1:6" x14ac:dyDescent="0.25">
      <c r="A1314">
        <v>46</v>
      </c>
      <c r="B1314" s="59">
        <v>31403</v>
      </c>
      <c r="C1314">
        <v>37.869208087615839</v>
      </c>
      <c r="D1314">
        <v>40</v>
      </c>
      <c r="E1314" t="s">
        <v>387</v>
      </c>
      <c r="F1314" t="s">
        <v>179</v>
      </c>
    </row>
    <row r="1315" spans="1:6" x14ac:dyDescent="0.25">
      <c r="A1315">
        <v>46</v>
      </c>
      <c r="B1315" s="59">
        <v>29069</v>
      </c>
      <c r="C1315">
        <v>44.258031151131661</v>
      </c>
      <c r="D1315">
        <v>50</v>
      </c>
      <c r="E1315" t="s">
        <v>1865</v>
      </c>
      <c r="F1315" t="s">
        <v>179</v>
      </c>
    </row>
    <row r="1316" spans="1:6" x14ac:dyDescent="0.25">
      <c r="A1316">
        <v>67</v>
      </c>
      <c r="B1316" s="59">
        <v>35911</v>
      </c>
      <c r="C1316">
        <v>25.526326874473462</v>
      </c>
      <c r="D1316">
        <v>30</v>
      </c>
      <c r="E1316" t="s">
        <v>76</v>
      </c>
      <c r="F1316" t="s">
        <v>179</v>
      </c>
    </row>
    <row r="1317" spans="1:6" x14ac:dyDescent="0.25">
      <c r="A1317">
        <v>96</v>
      </c>
      <c r="B1317" s="59">
        <v>20882</v>
      </c>
      <c r="C1317">
        <v>66.674185770912501</v>
      </c>
      <c r="D1317">
        <v>70</v>
      </c>
      <c r="E1317" t="s">
        <v>1925</v>
      </c>
      <c r="F1317" t="s">
        <v>179</v>
      </c>
    </row>
    <row r="1318" spans="1:6" x14ac:dyDescent="0.25">
      <c r="A1318">
        <v>66</v>
      </c>
      <c r="B1318" s="59">
        <v>25200</v>
      </c>
      <c r="C1318">
        <v>54.850102669404521</v>
      </c>
      <c r="D1318">
        <v>60</v>
      </c>
      <c r="E1318" t="s">
        <v>418</v>
      </c>
      <c r="F1318" t="s">
        <v>179</v>
      </c>
    </row>
    <row r="1319" spans="1:6" x14ac:dyDescent="0.25">
      <c r="A1319">
        <v>21</v>
      </c>
      <c r="B1319" s="59">
        <v>31428</v>
      </c>
      <c r="C1319">
        <v>37.800129692340946</v>
      </c>
      <c r="D1319">
        <v>40</v>
      </c>
      <c r="E1319" t="s">
        <v>185</v>
      </c>
      <c r="F1319" t="s">
        <v>179</v>
      </c>
    </row>
    <row r="1320" spans="1:6" x14ac:dyDescent="0.25">
      <c r="A1320">
        <v>53</v>
      </c>
      <c r="B1320" s="59">
        <v>27348</v>
      </c>
      <c r="C1320">
        <v>48.9705399189574</v>
      </c>
      <c r="D1320">
        <v>50</v>
      </c>
      <c r="E1320" t="s">
        <v>2729</v>
      </c>
      <c r="F1320" t="s">
        <v>179</v>
      </c>
    </row>
    <row r="1321" spans="1:6" x14ac:dyDescent="0.25">
      <c r="A1321">
        <v>70</v>
      </c>
      <c r="B1321" s="59">
        <v>28282</v>
      </c>
      <c r="C1321">
        <v>46.414074332983802</v>
      </c>
      <c r="D1321">
        <v>50</v>
      </c>
      <c r="E1321" t="s">
        <v>1263</v>
      </c>
      <c r="F1321" t="s">
        <v>179</v>
      </c>
    </row>
    <row r="1322" spans="1:6" x14ac:dyDescent="0.25">
      <c r="A1322">
        <v>48</v>
      </c>
      <c r="B1322" s="59">
        <v>27755</v>
      </c>
      <c r="C1322">
        <v>47.855562384757221</v>
      </c>
      <c r="D1322">
        <v>50</v>
      </c>
      <c r="E1322" t="s">
        <v>489</v>
      </c>
      <c r="F1322" t="s">
        <v>179</v>
      </c>
    </row>
    <row r="1323" spans="1:6" x14ac:dyDescent="0.25">
      <c r="A1323">
        <v>96</v>
      </c>
      <c r="B1323" s="59">
        <v>22478</v>
      </c>
      <c r="C1323">
        <v>62.30456323337679</v>
      </c>
      <c r="D1323">
        <v>70</v>
      </c>
      <c r="E1323" t="s">
        <v>1737</v>
      </c>
      <c r="F1323" t="s">
        <v>179</v>
      </c>
    </row>
    <row r="1324" spans="1:6" x14ac:dyDescent="0.25">
      <c r="A1324">
        <v>60</v>
      </c>
      <c r="B1324" s="59">
        <v>22997</v>
      </c>
      <c r="C1324">
        <v>60.882932214616915</v>
      </c>
      <c r="D1324">
        <v>70</v>
      </c>
      <c r="E1324" t="s">
        <v>1966</v>
      </c>
      <c r="F1324" t="s">
        <v>179</v>
      </c>
    </row>
    <row r="1325" spans="1:6" x14ac:dyDescent="0.25">
      <c r="A1325">
        <v>1</v>
      </c>
      <c r="B1325" s="59">
        <v>19643</v>
      </c>
      <c r="C1325">
        <v>70.066365879993825</v>
      </c>
      <c r="D1325">
        <v>80</v>
      </c>
      <c r="E1325" t="s">
        <v>387</v>
      </c>
      <c r="F1325" t="s">
        <v>179</v>
      </c>
    </row>
    <row r="1326" spans="1:6" x14ac:dyDescent="0.25">
      <c r="A1326">
        <v>60</v>
      </c>
      <c r="B1326" s="59">
        <v>22997</v>
      </c>
      <c r="C1326">
        <v>60.882932214616915</v>
      </c>
      <c r="D1326">
        <v>70</v>
      </c>
      <c r="E1326" t="s">
        <v>1966</v>
      </c>
      <c r="F1326" t="s">
        <v>179</v>
      </c>
    </row>
    <row r="1327" spans="1:6" x14ac:dyDescent="0.25">
      <c r="A1327">
        <v>56</v>
      </c>
      <c r="B1327" s="59">
        <v>21333</v>
      </c>
      <c r="C1327">
        <v>65.438728947150082</v>
      </c>
      <c r="D1327">
        <v>70</v>
      </c>
      <c r="E1327" t="s">
        <v>557</v>
      </c>
      <c r="F1327" t="s">
        <v>179</v>
      </c>
    </row>
    <row r="1328" spans="1:6" x14ac:dyDescent="0.25">
      <c r="A1328">
        <v>83</v>
      </c>
      <c r="B1328" s="59">
        <v>28428</v>
      </c>
      <c r="C1328">
        <v>46.014330653617613</v>
      </c>
      <c r="D1328">
        <v>50</v>
      </c>
      <c r="E1328" t="s">
        <v>525</v>
      </c>
      <c r="F1328" t="s">
        <v>179</v>
      </c>
    </row>
    <row r="1329" spans="1:6" x14ac:dyDescent="0.25">
      <c r="A1329">
        <v>64</v>
      </c>
      <c r="B1329" s="59">
        <v>32279</v>
      </c>
      <c r="C1329">
        <v>35.468856947296374</v>
      </c>
      <c r="D1329">
        <v>40</v>
      </c>
      <c r="E1329" t="s">
        <v>146</v>
      </c>
      <c r="F1329" t="s">
        <v>179</v>
      </c>
    </row>
    <row r="1330" spans="1:6" x14ac:dyDescent="0.25">
      <c r="A1330">
        <v>69</v>
      </c>
      <c r="B1330" s="59">
        <v>24448</v>
      </c>
      <c r="C1330">
        <v>56.910309667673715</v>
      </c>
      <c r="D1330">
        <v>60</v>
      </c>
      <c r="E1330" t="s">
        <v>2984</v>
      </c>
      <c r="F1330" t="s">
        <v>179</v>
      </c>
    </row>
    <row r="1331" spans="1:6" x14ac:dyDescent="0.25">
      <c r="A1331">
        <v>83</v>
      </c>
      <c r="B1331" s="59">
        <v>28421</v>
      </c>
      <c r="C1331">
        <v>46.033496446463936</v>
      </c>
      <c r="D1331">
        <v>50</v>
      </c>
      <c r="E1331" t="s">
        <v>6179</v>
      </c>
      <c r="F1331" t="s">
        <v>179</v>
      </c>
    </row>
    <row r="1332" spans="1:6" x14ac:dyDescent="0.25">
      <c r="A1332">
        <v>19</v>
      </c>
      <c r="B1332" s="59">
        <v>21991</v>
      </c>
      <c r="C1332">
        <v>63.635865845311429</v>
      </c>
      <c r="D1332">
        <v>70</v>
      </c>
      <c r="E1332" t="s">
        <v>676</v>
      </c>
      <c r="F1332" t="s">
        <v>179</v>
      </c>
    </row>
    <row r="1333" spans="1:6" x14ac:dyDescent="0.25">
      <c r="A1333">
        <v>51</v>
      </c>
      <c r="B1333" s="59">
        <v>31776</v>
      </c>
      <c r="C1333">
        <v>36.847323294185458</v>
      </c>
      <c r="D1333">
        <v>40</v>
      </c>
      <c r="E1333" t="s">
        <v>408</v>
      </c>
      <c r="F1333" t="s">
        <v>179</v>
      </c>
    </row>
    <row r="1334" spans="1:6" x14ac:dyDescent="0.25">
      <c r="A1334">
        <v>1</v>
      </c>
      <c r="B1334" s="59">
        <v>19686</v>
      </c>
      <c r="C1334">
        <v>69.948634891254045</v>
      </c>
      <c r="D1334">
        <v>70</v>
      </c>
      <c r="E1334" t="s">
        <v>1925</v>
      </c>
      <c r="F1334" t="s">
        <v>179</v>
      </c>
    </row>
    <row r="1335" spans="1:6" x14ac:dyDescent="0.25">
      <c r="A1335">
        <v>11</v>
      </c>
      <c r="B1335" s="59">
        <v>28393</v>
      </c>
      <c r="C1335">
        <v>46.110159617849234</v>
      </c>
      <c r="D1335">
        <v>50</v>
      </c>
      <c r="E1335" t="s">
        <v>372</v>
      </c>
      <c r="F1335" t="s">
        <v>179</v>
      </c>
    </row>
    <row r="1336" spans="1:6" x14ac:dyDescent="0.25">
      <c r="A1336">
        <v>88</v>
      </c>
      <c r="B1336" s="59">
        <v>24029</v>
      </c>
      <c r="C1336">
        <v>58.05814654972388</v>
      </c>
      <c r="D1336">
        <v>60</v>
      </c>
      <c r="E1336" t="s">
        <v>620</v>
      </c>
      <c r="F1336" t="s">
        <v>179</v>
      </c>
    </row>
    <row r="1337" spans="1:6" x14ac:dyDescent="0.25">
      <c r="A1337">
        <v>32</v>
      </c>
      <c r="B1337" s="59">
        <v>27004</v>
      </c>
      <c r="C1337">
        <v>49.913029473345141</v>
      </c>
      <c r="D1337">
        <v>50</v>
      </c>
      <c r="E1337" t="s">
        <v>1168</v>
      </c>
      <c r="F1337" t="s">
        <v>179</v>
      </c>
    </row>
    <row r="1338" spans="1:6" x14ac:dyDescent="0.25">
      <c r="A1338">
        <v>79</v>
      </c>
      <c r="B1338" s="59">
        <v>24052</v>
      </c>
      <c r="C1338">
        <v>57.995173789967048</v>
      </c>
      <c r="D1338">
        <v>60</v>
      </c>
      <c r="E1338" t="s">
        <v>2965</v>
      </c>
      <c r="F1338" t="s">
        <v>179</v>
      </c>
    </row>
    <row r="1339" spans="1:6" x14ac:dyDescent="0.25">
      <c r="A1339">
        <v>96</v>
      </c>
      <c r="B1339" s="59">
        <v>28735</v>
      </c>
      <c r="C1339">
        <v>45.173144455687158</v>
      </c>
      <c r="D1339">
        <v>50</v>
      </c>
      <c r="E1339" t="s">
        <v>544</v>
      </c>
      <c r="F1339" t="s">
        <v>179</v>
      </c>
    </row>
    <row r="1340" spans="1:6" x14ac:dyDescent="0.25">
      <c r="A1340">
        <v>11</v>
      </c>
      <c r="B1340" s="59">
        <v>28341</v>
      </c>
      <c r="C1340">
        <v>46.252534078993357</v>
      </c>
      <c r="D1340">
        <v>50</v>
      </c>
      <c r="E1340" t="s">
        <v>1521</v>
      </c>
      <c r="F1340" t="s">
        <v>179</v>
      </c>
    </row>
    <row r="1341" spans="1:6" x14ac:dyDescent="0.25">
      <c r="A1341">
        <v>51</v>
      </c>
      <c r="B1341" s="59">
        <v>34664</v>
      </c>
      <c r="C1341">
        <v>28.940403395089895</v>
      </c>
      <c r="D1341">
        <v>30</v>
      </c>
      <c r="E1341" t="s">
        <v>418</v>
      </c>
      <c r="F1341" t="s">
        <v>179</v>
      </c>
    </row>
    <row r="1342" spans="1:6" x14ac:dyDescent="0.25">
      <c r="A1342">
        <v>52</v>
      </c>
      <c r="B1342" s="59">
        <v>35791</v>
      </c>
      <c r="C1342">
        <v>25.855491329479769</v>
      </c>
      <c r="D1342">
        <v>30</v>
      </c>
      <c r="E1342" t="s">
        <v>3909</v>
      </c>
      <c r="F1342" t="s">
        <v>179</v>
      </c>
    </row>
    <row r="1343" spans="1:6" x14ac:dyDescent="0.25">
      <c r="A1343">
        <v>21</v>
      </c>
      <c r="B1343" s="59">
        <v>31428</v>
      </c>
      <c r="C1343">
        <v>37.800129692340946</v>
      </c>
      <c r="D1343">
        <v>40</v>
      </c>
      <c r="E1343" t="s">
        <v>185</v>
      </c>
      <c r="F1343" t="s">
        <v>179</v>
      </c>
    </row>
    <row r="1344" spans="1:6" x14ac:dyDescent="0.25">
      <c r="A1344">
        <v>31</v>
      </c>
      <c r="B1344" s="59">
        <v>29168</v>
      </c>
      <c r="C1344">
        <v>43.986979800438057</v>
      </c>
      <c r="D1344">
        <v>50</v>
      </c>
      <c r="E1344" t="s">
        <v>387</v>
      </c>
      <c r="F1344" t="s">
        <v>179</v>
      </c>
    </row>
    <row r="1345" spans="1:6" x14ac:dyDescent="0.25">
      <c r="A1345">
        <v>89</v>
      </c>
      <c r="B1345" s="59">
        <v>23119</v>
      </c>
      <c r="C1345">
        <v>60.548249551166968</v>
      </c>
      <c r="D1345">
        <v>70</v>
      </c>
      <c r="E1345" t="s">
        <v>185</v>
      </c>
      <c r="F1345" t="s">
        <v>179</v>
      </c>
    </row>
    <row r="1346" spans="1:6" x14ac:dyDescent="0.25">
      <c r="A1346">
        <v>45</v>
      </c>
      <c r="B1346" s="59">
        <v>25056</v>
      </c>
      <c r="C1346">
        <v>55.244353182751539</v>
      </c>
      <c r="D1346">
        <v>60</v>
      </c>
      <c r="E1346" t="s">
        <v>387</v>
      </c>
      <c r="F1346" t="s">
        <v>179</v>
      </c>
    </row>
    <row r="1347" spans="1:6" x14ac:dyDescent="0.25">
      <c r="A1347">
        <v>73</v>
      </c>
      <c r="B1347" s="59">
        <v>27451</v>
      </c>
      <c r="C1347">
        <v>48.68788065038833</v>
      </c>
      <c r="D1347">
        <v>50</v>
      </c>
      <c r="E1347" t="s">
        <v>213</v>
      </c>
      <c r="F1347" t="s">
        <v>179</v>
      </c>
    </row>
    <row r="1348" spans="1:6" x14ac:dyDescent="0.25">
      <c r="A1348">
        <v>80</v>
      </c>
      <c r="B1348" s="59">
        <v>27547</v>
      </c>
      <c r="C1348">
        <v>48.425043303346932</v>
      </c>
      <c r="D1348">
        <v>50</v>
      </c>
      <c r="E1348" t="s">
        <v>887</v>
      </c>
      <c r="F1348" t="s">
        <v>179</v>
      </c>
    </row>
    <row r="1349" spans="1:6" x14ac:dyDescent="0.25">
      <c r="A1349">
        <v>64</v>
      </c>
      <c r="B1349" s="59">
        <v>26110</v>
      </c>
      <c r="C1349">
        <v>52.35933464200847</v>
      </c>
      <c r="D1349">
        <v>60</v>
      </c>
      <c r="E1349" t="s">
        <v>408</v>
      </c>
      <c r="F1349" t="s">
        <v>179</v>
      </c>
    </row>
    <row r="1350" spans="1:6" x14ac:dyDescent="0.25">
      <c r="A1350">
        <v>12</v>
      </c>
      <c r="B1350" s="59">
        <v>28456</v>
      </c>
      <c r="C1350">
        <v>45.937667482232321</v>
      </c>
      <c r="D1350">
        <v>50</v>
      </c>
      <c r="E1350" t="s">
        <v>1353</v>
      </c>
      <c r="F1350" t="s">
        <v>179</v>
      </c>
    </row>
    <row r="1351" spans="1:6" x14ac:dyDescent="0.25">
      <c r="A1351">
        <v>60</v>
      </c>
      <c r="B1351" s="59">
        <v>29112</v>
      </c>
      <c r="C1351">
        <v>44.140301776587975</v>
      </c>
      <c r="D1351">
        <v>50</v>
      </c>
      <c r="E1351" t="s">
        <v>387</v>
      </c>
      <c r="F1351" t="s">
        <v>179</v>
      </c>
    </row>
    <row r="1352" spans="1:6" x14ac:dyDescent="0.25">
      <c r="A1352">
        <v>79</v>
      </c>
      <c r="B1352" s="59">
        <v>36793</v>
      </c>
      <c r="C1352">
        <v>23.110198494182068</v>
      </c>
      <c r="D1352">
        <v>30</v>
      </c>
      <c r="E1352" t="s">
        <v>185</v>
      </c>
      <c r="F1352" t="s">
        <v>179</v>
      </c>
    </row>
    <row r="1353" spans="1:6" x14ac:dyDescent="0.25">
      <c r="A1353">
        <v>26</v>
      </c>
      <c r="B1353" s="59">
        <v>21620</v>
      </c>
      <c r="C1353">
        <v>64.652289288572518</v>
      </c>
      <c r="D1353">
        <v>70</v>
      </c>
      <c r="E1353" t="s">
        <v>3091</v>
      </c>
      <c r="F1353" t="s">
        <v>179</v>
      </c>
    </row>
    <row r="1354" spans="1:6" x14ac:dyDescent="0.25">
      <c r="A1354">
        <v>21</v>
      </c>
      <c r="B1354" s="59">
        <v>25609</v>
      </c>
      <c r="C1354">
        <v>53.731683820919734</v>
      </c>
      <c r="D1354">
        <v>60</v>
      </c>
      <c r="E1354" t="s">
        <v>887</v>
      </c>
      <c r="F1354" t="s">
        <v>179</v>
      </c>
    </row>
    <row r="1355" spans="1:6" x14ac:dyDescent="0.25">
      <c r="A1355">
        <v>3</v>
      </c>
      <c r="B1355" s="59">
        <v>28751</v>
      </c>
      <c r="C1355">
        <v>45.129337539432171</v>
      </c>
      <c r="D1355">
        <v>50</v>
      </c>
      <c r="E1355" t="s">
        <v>609</v>
      </c>
      <c r="F1355" t="s">
        <v>179</v>
      </c>
    </row>
    <row r="1356" spans="1:6" x14ac:dyDescent="0.25">
      <c r="A1356">
        <v>17</v>
      </c>
      <c r="B1356" s="59">
        <v>33760</v>
      </c>
      <c r="C1356">
        <v>31.414099931553729</v>
      </c>
      <c r="D1356">
        <v>40</v>
      </c>
      <c r="E1356" t="s">
        <v>387</v>
      </c>
      <c r="F1356" t="s">
        <v>179</v>
      </c>
    </row>
    <row r="1357" spans="1:6" x14ac:dyDescent="0.25">
      <c r="A1357">
        <v>98</v>
      </c>
      <c r="B1357" s="59">
        <v>29475</v>
      </c>
      <c r="C1357">
        <v>43.145790554414788</v>
      </c>
      <c r="D1357">
        <v>50</v>
      </c>
      <c r="E1357" t="s">
        <v>305</v>
      </c>
      <c r="F1357" t="s">
        <v>179</v>
      </c>
    </row>
    <row r="1358" spans="1:6" x14ac:dyDescent="0.25">
      <c r="A1358">
        <v>75</v>
      </c>
      <c r="B1358" s="59">
        <v>32571</v>
      </c>
      <c r="C1358">
        <v>34.671438629429709</v>
      </c>
      <c r="D1358">
        <v>40</v>
      </c>
      <c r="E1358" t="s">
        <v>1273</v>
      </c>
      <c r="F1358" t="s">
        <v>179</v>
      </c>
    </row>
    <row r="1359" spans="1:6" x14ac:dyDescent="0.25">
      <c r="A1359">
        <v>77</v>
      </c>
      <c r="B1359" s="59">
        <v>26100</v>
      </c>
      <c r="C1359">
        <v>52.386713503461095</v>
      </c>
      <c r="D1359">
        <v>60</v>
      </c>
      <c r="E1359" t="s">
        <v>525</v>
      </c>
      <c r="F1359" t="s">
        <v>179</v>
      </c>
    </row>
    <row r="1360" spans="1:6" x14ac:dyDescent="0.25">
      <c r="A1360">
        <v>15</v>
      </c>
      <c r="B1360" s="59">
        <v>23390</v>
      </c>
      <c r="C1360">
        <v>59.805612594113619</v>
      </c>
      <c r="D1360">
        <v>60</v>
      </c>
      <c r="E1360" t="s">
        <v>566</v>
      </c>
      <c r="F1360" t="s">
        <v>179</v>
      </c>
    </row>
    <row r="1361" spans="1:6" x14ac:dyDescent="0.25">
      <c r="A1361">
        <v>89</v>
      </c>
      <c r="B1361" s="59">
        <v>25118</v>
      </c>
      <c r="C1361">
        <v>55.074606433949349</v>
      </c>
      <c r="D1361">
        <v>60</v>
      </c>
      <c r="E1361" t="s">
        <v>387</v>
      </c>
      <c r="F1361" t="s">
        <v>179</v>
      </c>
    </row>
    <row r="1362" spans="1:6" x14ac:dyDescent="0.25">
      <c r="A1362">
        <v>93</v>
      </c>
      <c r="B1362" s="59">
        <v>19644</v>
      </c>
      <c r="C1362">
        <v>70.063627950023132</v>
      </c>
      <c r="D1362">
        <v>80</v>
      </c>
      <c r="E1362" t="s">
        <v>465</v>
      </c>
      <c r="F1362" t="s">
        <v>179</v>
      </c>
    </row>
    <row r="1363" spans="1:6" x14ac:dyDescent="0.25">
      <c r="A1363">
        <v>89</v>
      </c>
      <c r="B1363" s="59">
        <v>31370</v>
      </c>
      <c r="C1363">
        <v>37.95956192080876</v>
      </c>
      <c r="D1363">
        <v>40</v>
      </c>
      <c r="E1363" t="s">
        <v>489</v>
      </c>
      <c r="F1363" t="s">
        <v>179</v>
      </c>
    </row>
    <row r="1364" spans="1:6" x14ac:dyDescent="0.25">
      <c r="A1364">
        <v>69</v>
      </c>
      <c r="B1364" s="59">
        <v>27037</v>
      </c>
      <c r="C1364">
        <v>49.822034826415504</v>
      </c>
      <c r="D1364">
        <v>50</v>
      </c>
      <c r="E1364" t="s">
        <v>230</v>
      </c>
      <c r="F1364" t="s">
        <v>179</v>
      </c>
    </row>
    <row r="1365" spans="1:6" x14ac:dyDescent="0.25">
      <c r="A1365">
        <v>23</v>
      </c>
      <c r="B1365" s="59">
        <v>22260</v>
      </c>
      <c r="C1365">
        <v>62.899383983572896</v>
      </c>
      <c r="D1365">
        <v>70</v>
      </c>
      <c r="E1365" t="s">
        <v>185</v>
      </c>
      <c r="F1365" t="s">
        <v>179</v>
      </c>
    </row>
    <row r="1366" spans="1:6" x14ac:dyDescent="0.25">
      <c r="A1366">
        <v>21</v>
      </c>
      <c r="B1366" s="59">
        <v>29008</v>
      </c>
      <c r="C1366">
        <v>44.425042589437815</v>
      </c>
      <c r="D1366">
        <v>50</v>
      </c>
      <c r="E1366" t="s">
        <v>6457</v>
      </c>
      <c r="F1366" t="s">
        <v>179</v>
      </c>
    </row>
    <row r="1367" spans="1:6" x14ac:dyDescent="0.25">
      <c r="A1367">
        <v>24</v>
      </c>
      <c r="B1367" s="59">
        <v>34458</v>
      </c>
      <c r="C1367">
        <v>29.504426394085971</v>
      </c>
      <c r="D1367">
        <v>30</v>
      </c>
      <c r="E1367" t="s">
        <v>1925</v>
      </c>
      <c r="F1367" t="s">
        <v>179</v>
      </c>
    </row>
    <row r="1368" spans="1:6" x14ac:dyDescent="0.25">
      <c r="A1368">
        <v>51</v>
      </c>
      <c r="B1368" s="59">
        <v>33899</v>
      </c>
      <c r="C1368">
        <v>31.033538672142367</v>
      </c>
      <c r="D1368">
        <v>40</v>
      </c>
      <c r="E1368" t="s">
        <v>1925</v>
      </c>
      <c r="F1368" t="s">
        <v>179</v>
      </c>
    </row>
    <row r="1369" spans="1:6" x14ac:dyDescent="0.25">
      <c r="A1369">
        <v>24</v>
      </c>
      <c r="B1369" s="59">
        <v>26803</v>
      </c>
      <c r="C1369">
        <v>50.463359639233367</v>
      </c>
      <c r="D1369">
        <v>60</v>
      </c>
      <c r="E1369" t="s">
        <v>1823</v>
      </c>
      <c r="F1369" t="s">
        <v>179</v>
      </c>
    </row>
    <row r="1370" spans="1:6" x14ac:dyDescent="0.25">
      <c r="A1370">
        <v>97</v>
      </c>
      <c r="B1370" s="59">
        <v>27498</v>
      </c>
      <c r="C1370">
        <v>48.559199865899309</v>
      </c>
      <c r="D1370">
        <v>50</v>
      </c>
      <c r="E1370" t="s">
        <v>397</v>
      </c>
      <c r="F1370" t="s">
        <v>179</v>
      </c>
    </row>
    <row r="1371" spans="1:6" x14ac:dyDescent="0.25">
      <c r="A1371">
        <v>31</v>
      </c>
      <c r="B1371" s="59">
        <v>28466</v>
      </c>
      <c r="C1371">
        <v>45.910287778166143</v>
      </c>
      <c r="D1371">
        <v>50</v>
      </c>
      <c r="E1371" t="s">
        <v>1290</v>
      </c>
      <c r="F1371" t="s">
        <v>179</v>
      </c>
    </row>
    <row r="1372" spans="1:6" x14ac:dyDescent="0.25">
      <c r="A1372">
        <v>79</v>
      </c>
      <c r="B1372" s="59">
        <v>36793</v>
      </c>
      <c r="C1372">
        <v>23.110198494182068</v>
      </c>
      <c r="D1372">
        <v>30</v>
      </c>
      <c r="E1372" t="s">
        <v>185</v>
      </c>
      <c r="F1372" t="s">
        <v>179</v>
      </c>
    </row>
    <row r="1373" spans="1:6" x14ac:dyDescent="0.25">
      <c r="A1373">
        <v>66</v>
      </c>
      <c r="B1373" s="59">
        <v>24022</v>
      </c>
      <c r="C1373">
        <v>58.077312172258573</v>
      </c>
      <c r="D1373">
        <v>60</v>
      </c>
      <c r="E1373" t="s">
        <v>887</v>
      </c>
      <c r="F1373" t="s">
        <v>179</v>
      </c>
    </row>
    <row r="1374" spans="1:6" x14ac:dyDescent="0.25">
      <c r="A1374">
        <v>97</v>
      </c>
      <c r="B1374" s="59">
        <v>29489</v>
      </c>
      <c r="C1374">
        <v>43.107460643394937</v>
      </c>
      <c r="D1374">
        <v>50</v>
      </c>
      <c r="E1374" t="s">
        <v>525</v>
      </c>
      <c r="F1374" t="s">
        <v>179</v>
      </c>
    </row>
    <row r="1375" spans="1:6" x14ac:dyDescent="0.25">
      <c r="A1375">
        <v>71</v>
      </c>
      <c r="B1375" s="59">
        <v>22916</v>
      </c>
      <c r="C1375">
        <v>61.104703024950318</v>
      </c>
      <c r="D1375">
        <v>70</v>
      </c>
      <c r="E1375" t="s">
        <v>196</v>
      </c>
      <c r="F1375" t="s">
        <v>179</v>
      </c>
    </row>
    <row r="1376" spans="1:6" x14ac:dyDescent="0.25">
      <c r="A1376">
        <v>76</v>
      </c>
      <c r="B1376" s="59">
        <v>31540</v>
      </c>
      <c r="C1376">
        <v>37.493479357302398</v>
      </c>
      <c r="D1376">
        <v>40</v>
      </c>
      <c r="E1376" t="s">
        <v>973</v>
      </c>
      <c r="F1376" t="s">
        <v>179</v>
      </c>
    </row>
    <row r="1377" spans="1:6" x14ac:dyDescent="0.25">
      <c r="A1377">
        <v>29</v>
      </c>
      <c r="B1377" s="59">
        <v>27323</v>
      </c>
      <c r="C1377">
        <v>49.038988062643739</v>
      </c>
      <c r="D1377">
        <v>50</v>
      </c>
      <c r="E1377" t="s">
        <v>1925</v>
      </c>
      <c r="F1377" t="s">
        <v>179</v>
      </c>
    </row>
    <row r="1378" spans="1:6" x14ac:dyDescent="0.25">
      <c r="A1378">
        <v>15</v>
      </c>
      <c r="B1378" s="59">
        <v>22997</v>
      </c>
      <c r="C1378">
        <v>60.882932214616915</v>
      </c>
      <c r="D1378">
        <v>70</v>
      </c>
      <c r="E1378" t="s">
        <v>1925</v>
      </c>
      <c r="F1378" t="s">
        <v>179</v>
      </c>
    </row>
    <row r="1379" spans="1:6" x14ac:dyDescent="0.25">
      <c r="A1379">
        <v>19</v>
      </c>
      <c r="B1379" s="59">
        <v>29137</v>
      </c>
      <c r="C1379">
        <v>44.071854465806766</v>
      </c>
      <c r="D1379">
        <v>50</v>
      </c>
      <c r="E1379" t="s">
        <v>387</v>
      </c>
      <c r="F1379" t="s">
        <v>179</v>
      </c>
    </row>
    <row r="1380" spans="1:6" x14ac:dyDescent="0.25">
      <c r="A1380">
        <v>54</v>
      </c>
      <c r="B1380" s="59">
        <v>26819</v>
      </c>
      <c r="C1380">
        <v>50.419552262844256</v>
      </c>
      <c r="D1380">
        <v>60</v>
      </c>
      <c r="E1380" t="s">
        <v>1029</v>
      </c>
      <c r="F1380" t="s">
        <v>179</v>
      </c>
    </row>
    <row r="1381" spans="1:6" x14ac:dyDescent="0.25">
      <c r="A1381">
        <v>81</v>
      </c>
      <c r="B1381" s="59">
        <v>29485</v>
      </c>
      <c r="C1381">
        <v>43.118412046543462</v>
      </c>
      <c r="D1381">
        <v>50</v>
      </c>
      <c r="E1381" t="s">
        <v>1040</v>
      </c>
      <c r="F1381" t="s">
        <v>179</v>
      </c>
    </row>
    <row r="1382" spans="1:6" x14ac:dyDescent="0.25">
      <c r="A1382">
        <v>67</v>
      </c>
      <c r="B1382" s="59">
        <v>29000</v>
      </c>
      <c r="C1382">
        <v>44.446945728887805</v>
      </c>
      <c r="D1382">
        <v>50</v>
      </c>
      <c r="E1382" t="s">
        <v>387</v>
      </c>
      <c r="F1382" t="s">
        <v>179</v>
      </c>
    </row>
    <row r="1383" spans="1:6" x14ac:dyDescent="0.25">
      <c r="A1383">
        <v>64</v>
      </c>
      <c r="B1383" s="59">
        <v>32279</v>
      </c>
      <c r="C1383">
        <v>35.468856947296374</v>
      </c>
      <c r="D1383">
        <v>40</v>
      </c>
      <c r="E1383" t="s">
        <v>146</v>
      </c>
      <c r="F1383" t="s">
        <v>179</v>
      </c>
    </row>
    <row r="1384" spans="1:6" x14ac:dyDescent="0.25">
      <c r="A1384">
        <v>31</v>
      </c>
      <c r="B1384" s="59">
        <v>29168</v>
      </c>
      <c r="C1384">
        <v>43.986979800438057</v>
      </c>
      <c r="D1384">
        <v>50</v>
      </c>
      <c r="E1384" t="s">
        <v>387</v>
      </c>
      <c r="F1384" t="s">
        <v>179</v>
      </c>
    </row>
    <row r="1385" spans="1:6" x14ac:dyDescent="0.25">
      <c r="A1385">
        <v>60</v>
      </c>
      <c r="B1385" s="59">
        <v>28026</v>
      </c>
      <c r="C1385">
        <v>47.112936344969199</v>
      </c>
      <c r="D1385">
        <v>50</v>
      </c>
      <c r="E1385" t="s">
        <v>3842</v>
      </c>
      <c r="F1385" t="s">
        <v>179</v>
      </c>
    </row>
    <row r="1386" spans="1:6" x14ac:dyDescent="0.25">
      <c r="A1386">
        <v>18</v>
      </c>
      <c r="B1386" s="59">
        <v>30251</v>
      </c>
      <c r="C1386">
        <v>41.022555410691005</v>
      </c>
      <c r="D1386">
        <v>50</v>
      </c>
      <c r="E1386" t="s">
        <v>770</v>
      </c>
      <c r="F1386" t="s">
        <v>179</v>
      </c>
    </row>
    <row r="1387" spans="1:6" x14ac:dyDescent="0.25">
      <c r="A1387">
        <v>95</v>
      </c>
      <c r="B1387" s="59">
        <v>19703</v>
      </c>
      <c r="C1387">
        <v>69.902090081752277</v>
      </c>
      <c r="D1387">
        <v>70</v>
      </c>
      <c r="E1387" t="s">
        <v>887</v>
      </c>
      <c r="F1387" t="s">
        <v>179</v>
      </c>
    </row>
    <row r="1388" spans="1:6" x14ac:dyDescent="0.25">
      <c r="A1388">
        <v>96</v>
      </c>
      <c r="B1388" s="59">
        <v>35645</v>
      </c>
      <c r="C1388">
        <v>26.255247946455736</v>
      </c>
      <c r="D1388">
        <v>30</v>
      </c>
      <c r="E1388" t="s">
        <v>1214</v>
      </c>
      <c r="F1388" t="s">
        <v>179</v>
      </c>
    </row>
    <row r="1389" spans="1:6" x14ac:dyDescent="0.25">
      <c r="A1389">
        <v>32</v>
      </c>
      <c r="B1389" s="59">
        <v>26856</v>
      </c>
      <c r="C1389">
        <v>50.318247704944433</v>
      </c>
      <c r="D1389">
        <v>60</v>
      </c>
      <c r="E1389" t="s">
        <v>525</v>
      </c>
      <c r="F1389" t="s">
        <v>179</v>
      </c>
    </row>
    <row r="1390" spans="1:6" x14ac:dyDescent="0.25">
      <c r="A1390">
        <v>80</v>
      </c>
      <c r="B1390" s="59">
        <v>23329</v>
      </c>
      <c r="C1390">
        <v>59.973294434470375</v>
      </c>
      <c r="D1390">
        <v>60</v>
      </c>
      <c r="E1390" t="s">
        <v>185</v>
      </c>
      <c r="F1390" t="s">
        <v>179</v>
      </c>
    </row>
    <row r="1391" spans="1:6" x14ac:dyDescent="0.25">
      <c r="A1391">
        <v>11</v>
      </c>
      <c r="B1391" s="59">
        <v>34176</v>
      </c>
      <c r="C1391">
        <v>30.277159512453629</v>
      </c>
      <c r="D1391">
        <v>40</v>
      </c>
      <c r="E1391" t="s">
        <v>146</v>
      </c>
      <c r="F1391" t="s">
        <v>179</v>
      </c>
    </row>
    <row r="1392" spans="1:6" x14ac:dyDescent="0.25">
      <c r="A1392">
        <v>76</v>
      </c>
      <c r="B1392" s="59">
        <v>26961</v>
      </c>
      <c r="C1392">
        <v>50.03076179739088</v>
      </c>
      <c r="D1392">
        <v>60</v>
      </c>
      <c r="E1392" t="s">
        <v>2298</v>
      </c>
      <c r="F1392" t="s">
        <v>179</v>
      </c>
    </row>
    <row r="1393" spans="1:6" x14ac:dyDescent="0.25">
      <c r="A1393">
        <v>85</v>
      </c>
      <c r="B1393" s="59">
        <v>26974</v>
      </c>
      <c r="C1393">
        <v>49.995168304074731</v>
      </c>
      <c r="D1393">
        <v>50</v>
      </c>
      <c r="E1393" t="s">
        <v>1029</v>
      </c>
      <c r="F1393" t="s">
        <v>179</v>
      </c>
    </row>
    <row r="1394" spans="1:6" x14ac:dyDescent="0.25">
      <c r="A1394">
        <v>97</v>
      </c>
      <c r="B1394" s="59">
        <v>33775</v>
      </c>
      <c r="C1394">
        <v>31.37303216974675</v>
      </c>
      <c r="D1394">
        <v>40</v>
      </c>
      <c r="E1394" t="s">
        <v>716</v>
      </c>
      <c r="F1394" t="s">
        <v>179</v>
      </c>
    </row>
    <row r="1395" spans="1:6" x14ac:dyDescent="0.25">
      <c r="A1395">
        <v>52</v>
      </c>
      <c r="B1395" s="59">
        <v>34132</v>
      </c>
      <c r="C1395">
        <v>30.39763292704469</v>
      </c>
      <c r="D1395">
        <v>40</v>
      </c>
      <c r="E1395" t="s">
        <v>764</v>
      </c>
      <c r="F1395" t="s">
        <v>179</v>
      </c>
    </row>
    <row r="1396" spans="1:6" x14ac:dyDescent="0.25">
      <c r="A1396">
        <v>21</v>
      </c>
      <c r="B1396" s="59">
        <v>29180</v>
      </c>
      <c r="C1396">
        <v>43.95412509126308</v>
      </c>
      <c r="D1396">
        <v>50</v>
      </c>
      <c r="E1396" t="s">
        <v>387</v>
      </c>
      <c r="F1396" t="s">
        <v>179</v>
      </c>
    </row>
    <row r="1397" spans="1:6" x14ac:dyDescent="0.25">
      <c r="A1397">
        <v>64</v>
      </c>
      <c r="B1397" s="59">
        <v>27199</v>
      </c>
      <c r="C1397">
        <v>49.378490855328003</v>
      </c>
      <c r="D1397">
        <v>50</v>
      </c>
      <c r="E1397" t="s">
        <v>754</v>
      </c>
      <c r="F1397" t="s">
        <v>179</v>
      </c>
    </row>
    <row r="1398" spans="1:6" x14ac:dyDescent="0.25">
      <c r="A1398">
        <v>49</v>
      </c>
      <c r="B1398" s="59">
        <v>28610</v>
      </c>
      <c r="C1398">
        <v>45.515385988929232</v>
      </c>
      <c r="D1398">
        <v>50</v>
      </c>
      <c r="E1398" t="s">
        <v>1219</v>
      </c>
      <c r="F1398" t="s">
        <v>179</v>
      </c>
    </row>
    <row r="1399" spans="1:6" x14ac:dyDescent="0.25">
      <c r="A1399">
        <v>68</v>
      </c>
      <c r="B1399" s="59">
        <v>31273</v>
      </c>
      <c r="C1399">
        <v>38.225147430497053</v>
      </c>
      <c r="D1399">
        <v>40</v>
      </c>
      <c r="E1399" t="s">
        <v>525</v>
      </c>
      <c r="F1399" t="s">
        <v>179</v>
      </c>
    </row>
    <row r="1400" spans="1:6" x14ac:dyDescent="0.25">
      <c r="A1400">
        <v>57</v>
      </c>
      <c r="B1400" s="59">
        <v>24691</v>
      </c>
      <c r="C1400">
        <v>56.244344108746816</v>
      </c>
      <c r="D1400">
        <v>60</v>
      </c>
      <c r="E1400" t="s">
        <v>230</v>
      </c>
      <c r="F1400" t="s">
        <v>179</v>
      </c>
    </row>
    <row r="1401" spans="1:6" x14ac:dyDescent="0.25">
      <c r="A1401">
        <v>49</v>
      </c>
      <c r="B1401" s="59">
        <v>32554</v>
      </c>
      <c r="C1401">
        <v>34.717984823593831</v>
      </c>
      <c r="D1401">
        <v>40</v>
      </c>
      <c r="E1401" t="s">
        <v>329</v>
      </c>
      <c r="F1401" t="s">
        <v>179</v>
      </c>
    </row>
    <row r="1402" spans="1:6" x14ac:dyDescent="0.25">
      <c r="A1402">
        <v>27</v>
      </c>
      <c r="B1402" s="59">
        <v>27699</v>
      </c>
      <c r="C1402">
        <v>48.008884170531374</v>
      </c>
      <c r="D1402">
        <v>50</v>
      </c>
      <c r="E1402" t="s">
        <v>387</v>
      </c>
      <c r="F1402" t="s">
        <v>179</v>
      </c>
    </row>
    <row r="1403" spans="1:6" x14ac:dyDescent="0.25">
      <c r="A1403">
        <v>40</v>
      </c>
      <c r="B1403" s="59">
        <v>28647</v>
      </c>
      <c r="C1403">
        <v>45.414082495089573</v>
      </c>
      <c r="D1403">
        <v>50</v>
      </c>
      <c r="E1403" t="s">
        <v>764</v>
      </c>
      <c r="F1403" t="s">
        <v>179</v>
      </c>
    </row>
    <row r="1404" spans="1:6" x14ac:dyDescent="0.25">
      <c r="A1404">
        <v>35</v>
      </c>
      <c r="B1404" s="59">
        <v>34239</v>
      </c>
      <c r="C1404">
        <v>30.104663487016428</v>
      </c>
      <c r="D1404">
        <v>40</v>
      </c>
      <c r="E1404" t="s">
        <v>525</v>
      </c>
      <c r="F1404" t="s">
        <v>179</v>
      </c>
    </row>
    <row r="1405" spans="1:6" x14ac:dyDescent="0.25">
      <c r="A1405">
        <v>11</v>
      </c>
      <c r="B1405" s="59">
        <v>34176</v>
      </c>
      <c r="C1405">
        <v>30.277159512453629</v>
      </c>
      <c r="D1405">
        <v>40</v>
      </c>
      <c r="E1405" t="s">
        <v>146</v>
      </c>
      <c r="F1405" t="s">
        <v>179</v>
      </c>
    </row>
    <row r="1406" spans="1:6" x14ac:dyDescent="0.25">
      <c r="A1406">
        <v>18</v>
      </c>
      <c r="B1406" s="59">
        <v>20576</v>
      </c>
      <c r="C1406">
        <v>67.509924709103359</v>
      </c>
      <c r="D1406">
        <v>70</v>
      </c>
      <c r="E1406" t="s">
        <v>716</v>
      </c>
      <c r="F1406" t="s">
        <v>179</v>
      </c>
    </row>
    <row r="1407" spans="1:6" x14ac:dyDescent="0.25">
      <c r="A1407">
        <v>2</v>
      </c>
      <c r="B1407" s="59">
        <v>28813</v>
      </c>
      <c r="C1407">
        <v>44.959585738944106</v>
      </c>
      <c r="D1407">
        <v>50</v>
      </c>
      <c r="E1407" t="s">
        <v>754</v>
      </c>
      <c r="F1407" t="s">
        <v>179</v>
      </c>
    </row>
    <row r="1408" spans="1:6" x14ac:dyDescent="0.25">
      <c r="A1408">
        <v>8</v>
      </c>
      <c r="B1408" s="59">
        <v>34435</v>
      </c>
      <c r="C1408">
        <v>29.567399835721456</v>
      </c>
      <c r="D1408">
        <v>30</v>
      </c>
      <c r="E1408" t="s">
        <v>489</v>
      </c>
      <c r="F1408" t="s">
        <v>179</v>
      </c>
    </row>
    <row r="1409" spans="1:6" x14ac:dyDescent="0.25">
      <c r="A1409">
        <v>36</v>
      </c>
      <c r="B1409" s="59">
        <v>20383</v>
      </c>
      <c r="C1409">
        <v>68.039004840885653</v>
      </c>
      <c r="D1409">
        <v>70</v>
      </c>
      <c r="E1409" t="s">
        <v>875</v>
      </c>
      <c r="F1409" t="s">
        <v>179</v>
      </c>
    </row>
    <row r="1410" spans="1:6" x14ac:dyDescent="0.25">
      <c r="A1410">
        <v>43</v>
      </c>
      <c r="B1410" s="59">
        <v>28645</v>
      </c>
      <c r="C1410">
        <v>45.419558359621448</v>
      </c>
      <c r="D1410">
        <v>50</v>
      </c>
      <c r="E1410" t="s">
        <v>2984</v>
      </c>
      <c r="F1410" t="s">
        <v>179</v>
      </c>
    </row>
    <row r="1411" spans="1:6" x14ac:dyDescent="0.25">
      <c r="A1411">
        <v>6</v>
      </c>
      <c r="B1411" s="59">
        <v>32496</v>
      </c>
      <c r="C1411">
        <v>34.874743326488705</v>
      </c>
      <c r="D1411">
        <v>40</v>
      </c>
      <c r="E1411" t="s">
        <v>716</v>
      </c>
      <c r="F1411" t="s">
        <v>179</v>
      </c>
    </row>
    <row r="1412" spans="1:6" x14ac:dyDescent="0.25">
      <c r="A1412">
        <v>39</v>
      </c>
      <c r="B1412" s="59">
        <v>25964</v>
      </c>
      <c r="C1412">
        <v>52.75906601921686</v>
      </c>
      <c r="D1412">
        <v>60</v>
      </c>
      <c r="E1412" t="s">
        <v>525</v>
      </c>
      <c r="F1412" t="s">
        <v>179</v>
      </c>
    </row>
    <row r="1413" spans="1:6" x14ac:dyDescent="0.25">
      <c r="A1413">
        <v>35</v>
      </c>
      <c r="B1413" s="59">
        <v>27058</v>
      </c>
      <c r="C1413">
        <v>49.764538385718978</v>
      </c>
      <c r="D1413">
        <v>50</v>
      </c>
      <c r="E1413" t="s">
        <v>397</v>
      </c>
      <c r="F1413" t="s">
        <v>179</v>
      </c>
    </row>
    <row r="1414" spans="1:6" x14ac:dyDescent="0.25">
      <c r="A1414">
        <v>42</v>
      </c>
      <c r="B1414" s="59">
        <v>28933</v>
      </c>
      <c r="C1414">
        <v>44.630384521781451</v>
      </c>
      <c r="D1414">
        <v>50</v>
      </c>
      <c r="E1414" t="s">
        <v>140</v>
      </c>
      <c r="F1414" t="s">
        <v>179</v>
      </c>
    </row>
    <row r="1415" spans="1:6" x14ac:dyDescent="0.25">
      <c r="A1415">
        <v>21</v>
      </c>
      <c r="B1415" s="59">
        <v>23935</v>
      </c>
      <c r="C1415">
        <v>58.315513480903981</v>
      </c>
      <c r="D1415">
        <v>60</v>
      </c>
      <c r="E1415" t="s">
        <v>1743</v>
      </c>
      <c r="F1415" t="s">
        <v>179</v>
      </c>
    </row>
    <row r="1416" spans="1:6" x14ac:dyDescent="0.25">
      <c r="A1416">
        <v>4</v>
      </c>
      <c r="B1416" s="59">
        <v>28474</v>
      </c>
      <c r="C1416">
        <v>45.8883840149132</v>
      </c>
      <c r="D1416">
        <v>50</v>
      </c>
      <c r="E1416" t="s">
        <v>544</v>
      </c>
      <c r="F1416" t="s">
        <v>179</v>
      </c>
    </row>
    <row r="1417" spans="1:6" x14ac:dyDescent="0.25">
      <c r="A1417">
        <v>88</v>
      </c>
      <c r="B1417" s="59">
        <v>24029</v>
      </c>
      <c r="C1417">
        <v>58.05814654972388</v>
      </c>
      <c r="D1417">
        <v>60</v>
      </c>
      <c r="E1417" t="s">
        <v>620</v>
      </c>
      <c r="F1417" t="s">
        <v>179</v>
      </c>
    </row>
    <row r="1418" spans="1:6" x14ac:dyDescent="0.25">
      <c r="A1418">
        <v>47</v>
      </c>
      <c r="B1418" s="59">
        <v>29204</v>
      </c>
      <c r="C1418">
        <v>43.888415672913112</v>
      </c>
      <c r="D1418">
        <v>50</v>
      </c>
      <c r="E1418" t="s">
        <v>557</v>
      </c>
      <c r="F1418" t="s">
        <v>179</v>
      </c>
    </row>
    <row r="1419" spans="1:6" x14ac:dyDescent="0.25">
      <c r="A1419">
        <v>17</v>
      </c>
      <c r="B1419" s="59">
        <v>33760</v>
      </c>
      <c r="C1419">
        <v>31.414099931553729</v>
      </c>
      <c r="D1419">
        <v>40</v>
      </c>
      <c r="E1419" t="s">
        <v>387</v>
      </c>
      <c r="F1419" t="s">
        <v>179</v>
      </c>
    </row>
    <row r="1420" spans="1:6" x14ac:dyDescent="0.25">
      <c r="A1420">
        <v>84</v>
      </c>
      <c r="B1420" s="59">
        <v>28513</v>
      </c>
      <c r="C1420">
        <v>45.780965418725074</v>
      </c>
      <c r="D1420">
        <v>50</v>
      </c>
      <c r="E1420" t="s">
        <v>465</v>
      </c>
      <c r="F1420" t="s">
        <v>179</v>
      </c>
    </row>
    <row r="1421" spans="1:6" x14ac:dyDescent="0.25">
      <c r="A1421">
        <v>64</v>
      </c>
      <c r="B1421" s="59">
        <v>32279</v>
      </c>
      <c r="C1421">
        <v>35.468856947296374</v>
      </c>
      <c r="D1421">
        <v>40</v>
      </c>
      <c r="E1421" t="s">
        <v>146</v>
      </c>
      <c r="F1421" t="s">
        <v>179</v>
      </c>
    </row>
    <row r="1422" spans="1:6" x14ac:dyDescent="0.25">
      <c r="A1422">
        <v>69</v>
      </c>
      <c r="B1422" s="59">
        <v>27037</v>
      </c>
      <c r="C1422">
        <v>49.822034826415504</v>
      </c>
      <c r="D1422">
        <v>50</v>
      </c>
      <c r="E1422" t="s">
        <v>230</v>
      </c>
      <c r="F1422" t="s">
        <v>179</v>
      </c>
    </row>
    <row r="1423" spans="1:6" x14ac:dyDescent="0.25">
      <c r="A1423">
        <v>79</v>
      </c>
      <c r="B1423" s="59">
        <v>36793</v>
      </c>
      <c r="C1423">
        <v>23.110198494182068</v>
      </c>
      <c r="D1423">
        <v>30</v>
      </c>
      <c r="E1423" t="s">
        <v>185</v>
      </c>
      <c r="F1423" t="s">
        <v>179</v>
      </c>
    </row>
    <row r="1424" spans="1:6" x14ac:dyDescent="0.25">
      <c r="A1424">
        <v>30</v>
      </c>
      <c r="B1424" s="59">
        <v>30702</v>
      </c>
      <c r="C1424">
        <v>39.786447638603697</v>
      </c>
      <c r="D1424">
        <v>40</v>
      </c>
      <c r="E1424" t="s">
        <v>1925</v>
      </c>
      <c r="F1424" t="s">
        <v>179</v>
      </c>
    </row>
    <row r="1425" spans="1:6" x14ac:dyDescent="0.25">
      <c r="A1425">
        <v>63</v>
      </c>
      <c r="B1425" s="59">
        <v>23405</v>
      </c>
      <c r="C1425">
        <v>59.76454483230664</v>
      </c>
      <c r="D1425">
        <v>60</v>
      </c>
      <c r="E1425" t="s">
        <v>887</v>
      </c>
      <c r="F1425" t="s">
        <v>179</v>
      </c>
    </row>
    <row r="1426" spans="1:6" x14ac:dyDescent="0.25">
      <c r="A1426">
        <v>57</v>
      </c>
      <c r="B1426" s="59">
        <v>36521</v>
      </c>
      <c r="C1426">
        <v>23.855547037564342</v>
      </c>
      <c r="D1426">
        <v>30</v>
      </c>
      <c r="E1426" t="s">
        <v>1925</v>
      </c>
      <c r="F1426" t="s">
        <v>179</v>
      </c>
    </row>
    <row r="1427" spans="1:6" x14ac:dyDescent="0.25">
      <c r="A1427">
        <v>0</v>
      </c>
      <c r="B1427" s="59">
        <v>35487</v>
      </c>
      <c r="C1427">
        <v>26.687861271676301</v>
      </c>
      <c r="D1427">
        <v>30</v>
      </c>
      <c r="E1427" t="s">
        <v>4731</v>
      </c>
      <c r="F1427" t="s">
        <v>179</v>
      </c>
    </row>
    <row r="1428" spans="1:6" x14ac:dyDescent="0.25">
      <c r="A1428">
        <v>52</v>
      </c>
      <c r="B1428" s="59">
        <v>27077</v>
      </c>
      <c r="C1428">
        <v>49.712517796517361</v>
      </c>
      <c r="D1428">
        <v>50</v>
      </c>
      <c r="E1428" t="s">
        <v>501</v>
      </c>
      <c r="F1428" t="s">
        <v>179</v>
      </c>
    </row>
    <row r="1429" spans="1:6" x14ac:dyDescent="0.25">
      <c r="A1429">
        <v>30</v>
      </c>
      <c r="B1429" s="59">
        <v>23436</v>
      </c>
      <c r="C1429">
        <v>59.679671457905542</v>
      </c>
      <c r="D1429">
        <v>60</v>
      </c>
      <c r="E1429" t="s">
        <v>1626</v>
      </c>
      <c r="F1429" t="s">
        <v>179</v>
      </c>
    </row>
    <row r="1430" spans="1:6" x14ac:dyDescent="0.25">
      <c r="A1430">
        <v>93</v>
      </c>
      <c r="B1430" s="59">
        <v>19644</v>
      </c>
      <c r="C1430">
        <v>70.063627950023132</v>
      </c>
      <c r="D1430">
        <v>80</v>
      </c>
      <c r="E1430" t="s">
        <v>465</v>
      </c>
      <c r="F1430" t="s">
        <v>179</v>
      </c>
    </row>
    <row r="1431" spans="1:6" x14ac:dyDescent="0.25">
      <c r="A1431">
        <v>70</v>
      </c>
      <c r="B1431" s="59">
        <v>24117</v>
      </c>
      <c r="C1431">
        <v>57.816559667673715</v>
      </c>
      <c r="D1431">
        <v>60</v>
      </c>
      <c r="E1431" t="s">
        <v>76</v>
      </c>
      <c r="F1431" t="s">
        <v>179</v>
      </c>
    </row>
    <row r="1432" spans="1:6" x14ac:dyDescent="0.25">
      <c r="A1432">
        <v>1</v>
      </c>
      <c r="B1432" s="59">
        <v>33644</v>
      </c>
      <c r="C1432">
        <v>31.731690622861056</v>
      </c>
      <c r="D1432">
        <v>40</v>
      </c>
      <c r="E1432" t="s">
        <v>3964</v>
      </c>
      <c r="F1432" t="s">
        <v>179</v>
      </c>
    </row>
    <row r="1433" spans="1:6" x14ac:dyDescent="0.25">
      <c r="A1433">
        <v>59</v>
      </c>
      <c r="B1433" s="59">
        <v>28509</v>
      </c>
      <c r="C1433">
        <v>45.791917147788823</v>
      </c>
      <c r="D1433">
        <v>50</v>
      </c>
      <c r="E1433" t="s">
        <v>489</v>
      </c>
      <c r="F1433" t="s">
        <v>179</v>
      </c>
    </row>
    <row r="1434" spans="1:6" x14ac:dyDescent="0.25">
      <c r="A1434">
        <v>63</v>
      </c>
      <c r="B1434" s="59">
        <v>23405</v>
      </c>
      <c r="C1434">
        <v>59.76454483230664</v>
      </c>
      <c r="D1434">
        <v>60</v>
      </c>
      <c r="E1434" t="s">
        <v>887</v>
      </c>
      <c r="F1434" t="s">
        <v>179</v>
      </c>
    </row>
    <row r="1435" spans="1:6" x14ac:dyDescent="0.25">
      <c r="A1435">
        <v>54</v>
      </c>
      <c r="B1435" s="59">
        <v>28520</v>
      </c>
      <c r="C1435">
        <v>45.761799892863522</v>
      </c>
      <c r="D1435">
        <v>50</v>
      </c>
      <c r="E1435" t="s">
        <v>887</v>
      </c>
      <c r="F1435" t="s">
        <v>179</v>
      </c>
    </row>
    <row r="1436" spans="1:6" x14ac:dyDescent="0.25">
      <c r="A1436">
        <v>91</v>
      </c>
      <c r="B1436" s="59">
        <v>24939</v>
      </c>
      <c r="C1436">
        <v>55.564681724845997</v>
      </c>
      <c r="D1436">
        <v>60</v>
      </c>
      <c r="E1436" t="s">
        <v>2864</v>
      </c>
      <c r="F1436" t="s">
        <v>179</v>
      </c>
    </row>
    <row r="1437" spans="1:6" x14ac:dyDescent="0.25">
      <c r="A1437">
        <v>40</v>
      </c>
      <c r="B1437" s="59">
        <v>26638</v>
      </c>
      <c r="C1437">
        <v>50.913073237508556</v>
      </c>
      <c r="D1437">
        <v>60</v>
      </c>
      <c r="E1437" t="s">
        <v>237</v>
      </c>
      <c r="F1437" t="s">
        <v>179</v>
      </c>
    </row>
    <row r="1438" spans="1:6" x14ac:dyDescent="0.25">
      <c r="A1438">
        <v>32</v>
      </c>
      <c r="B1438" s="59">
        <v>36836</v>
      </c>
      <c r="C1438">
        <v>22.992470910335388</v>
      </c>
      <c r="D1438">
        <v>30</v>
      </c>
      <c r="E1438" t="s">
        <v>1966</v>
      </c>
      <c r="F1438" t="s">
        <v>179</v>
      </c>
    </row>
    <row r="1439" spans="1:6" x14ac:dyDescent="0.25">
      <c r="A1439">
        <v>34</v>
      </c>
      <c r="B1439" s="59">
        <v>26431</v>
      </c>
      <c r="C1439">
        <v>51.479808350444898</v>
      </c>
      <c r="D1439">
        <v>60</v>
      </c>
      <c r="E1439" t="s">
        <v>1029</v>
      </c>
      <c r="F1439" t="s">
        <v>179</v>
      </c>
    </row>
    <row r="1440" spans="1:6" x14ac:dyDescent="0.25">
      <c r="A1440">
        <v>89</v>
      </c>
      <c r="B1440" s="59">
        <v>27771</v>
      </c>
      <c r="C1440">
        <v>47.811088295687888</v>
      </c>
      <c r="D1440">
        <v>50</v>
      </c>
      <c r="E1440" t="s">
        <v>887</v>
      </c>
      <c r="F1440" t="s">
        <v>179</v>
      </c>
    </row>
    <row r="1441" spans="1:6" x14ac:dyDescent="0.25">
      <c r="A1441">
        <v>18</v>
      </c>
      <c r="B1441" s="59">
        <v>30251</v>
      </c>
      <c r="C1441">
        <v>41.022555410691005</v>
      </c>
      <c r="D1441">
        <v>50</v>
      </c>
      <c r="E1441" t="s">
        <v>770</v>
      </c>
      <c r="F1441" t="s">
        <v>179</v>
      </c>
    </row>
    <row r="1442" spans="1:6" x14ac:dyDescent="0.25">
      <c r="A1442">
        <v>90</v>
      </c>
      <c r="B1442" s="59">
        <v>32013</v>
      </c>
      <c r="C1442">
        <v>36.197794879384347</v>
      </c>
      <c r="D1442">
        <v>40</v>
      </c>
      <c r="E1442" t="s">
        <v>644</v>
      </c>
      <c r="F1442" t="s">
        <v>179</v>
      </c>
    </row>
    <row r="1443" spans="1:6" x14ac:dyDescent="0.25">
      <c r="A1443">
        <v>21</v>
      </c>
      <c r="B1443" s="59">
        <v>29008</v>
      </c>
      <c r="C1443">
        <v>44.425042589437815</v>
      </c>
      <c r="D1443">
        <v>50</v>
      </c>
      <c r="E1443" t="s">
        <v>6457</v>
      </c>
      <c r="F1443" t="s">
        <v>179</v>
      </c>
    </row>
    <row r="1444" spans="1:6" x14ac:dyDescent="0.25">
      <c r="A1444">
        <v>71</v>
      </c>
      <c r="B1444" s="59">
        <v>22916</v>
      </c>
      <c r="C1444">
        <v>61.104703024950318</v>
      </c>
      <c r="D1444">
        <v>70</v>
      </c>
      <c r="E1444" t="s">
        <v>196</v>
      </c>
      <c r="F1444" t="s">
        <v>179</v>
      </c>
    </row>
    <row r="1445" spans="1:6" x14ac:dyDescent="0.25">
      <c r="A1445">
        <v>95</v>
      </c>
      <c r="B1445" s="59">
        <v>36764</v>
      </c>
      <c r="C1445">
        <v>23.189596167008897</v>
      </c>
      <c r="D1445">
        <v>30</v>
      </c>
      <c r="E1445" t="s">
        <v>654</v>
      </c>
      <c r="F1445" t="s">
        <v>179</v>
      </c>
    </row>
    <row r="1446" spans="1:6" x14ac:dyDescent="0.25">
      <c r="A1446">
        <v>2</v>
      </c>
      <c r="B1446" s="59">
        <v>28197</v>
      </c>
      <c r="C1446">
        <v>46.646801817546311</v>
      </c>
      <c r="D1446">
        <v>50</v>
      </c>
      <c r="E1446" t="s">
        <v>754</v>
      </c>
      <c r="F1446" t="s">
        <v>179</v>
      </c>
    </row>
    <row r="1447" spans="1:6" x14ac:dyDescent="0.25">
      <c r="A1447">
        <v>66</v>
      </c>
      <c r="B1447" s="59">
        <v>28600</v>
      </c>
      <c r="C1447">
        <v>45.542765311588596</v>
      </c>
      <c r="D1447">
        <v>50</v>
      </c>
      <c r="E1447" t="s">
        <v>887</v>
      </c>
      <c r="F1447" t="s">
        <v>179</v>
      </c>
    </row>
    <row r="1448" spans="1:6" x14ac:dyDescent="0.25">
      <c r="A1448">
        <v>89</v>
      </c>
      <c r="B1448" s="59">
        <v>28890</v>
      </c>
      <c r="C1448">
        <v>44.748113896325137</v>
      </c>
      <c r="D1448">
        <v>50</v>
      </c>
      <c r="E1448" t="s">
        <v>185</v>
      </c>
      <c r="F1448" t="s">
        <v>179</v>
      </c>
    </row>
    <row r="1449" spans="1:6" x14ac:dyDescent="0.25">
      <c r="A1449">
        <v>47</v>
      </c>
      <c r="B1449" s="59">
        <v>36536</v>
      </c>
      <c r="C1449">
        <v>23.813826146475016</v>
      </c>
      <c r="D1449">
        <v>30</v>
      </c>
      <c r="E1449" t="s">
        <v>875</v>
      </c>
      <c r="F1449" t="s">
        <v>179</v>
      </c>
    </row>
    <row r="1450" spans="1:6" x14ac:dyDescent="0.25">
      <c r="A1450">
        <v>47</v>
      </c>
      <c r="B1450" s="59">
        <v>24463</v>
      </c>
      <c r="C1450">
        <v>56.86924093655589</v>
      </c>
      <c r="D1450">
        <v>60</v>
      </c>
      <c r="E1450" t="s">
        <v>887</v>
      </c>
      <c r="F1450" t="s">
        <v>179</v>
      </c>
    </row>
    <row r="1451" spans="1:6" x14ac:dyDescent="0.25">
      <c r="A1451">
        <v>26</v>
      </c>
      <c r="B1451" s="59">
        <v>21620</v>
      </c>
      <c r="C1451">
        <v>64.652289288572518</v>
      </c>
      <c r="D1451">
        <v>70</v>
      </c>
      <c r="E1451" t="s">
        <v>3091</v>
      </c>
      <c r="F1451" t="s">
        <v>179</v>
      </c>
    </row>
    <row r="1452" spans="1:6" x14ac:dyDescent="0.25">
      <c r="A1452">
        <v>19</v>
      </c>
      <c r="B1452" s="59">
        <v>21913</v>
      </c>
      <c r="C1452">
        <v>63.850090560633504</v>
      </c>
      <c r="D1452">
        <v>70</v>
      </c>
      <c r="E1452" t="s">
        <v>1743</v>
      </c>
      <c r="F1452" t="s">
        <v>179</v>
      </c>
    </row>
    <row r="1453" spans="1:6" x14ac:dyDescent="0.25">
      <c r="A1453">
        <v>6</v>
      </c>
      <c r="B1453" s="59">
        <v>20034</v>
      </c>
      <c r="C1453">
        <v>68.995189110963352</v>
      </c>
      <c r="D1453">
        <v>70</v>
      </c>
      <c r="E1453" t="s">
        <v>952</v>
      </c>
      <c r="F1453" t="s">
        <v>179</v>
      </c>
    </row>
    <row r="1454" spans="1:6" x14ac:dyDescent="0.25">
      <c r="A1454">
        <v>76</v>
      </c>
      <c r="B1454" s="59">
        <v>28595</v>
      </c>
      <c r="C1454">
        <v>45.556454972918274</v>
      </c>
      <c r="D1454">
        <v>50</v>
      </c>
      <c r="E1454" t="s">
        <v>185</v>
      </c>
      <c r="F1454" t="s">
        <v>179</v>
      </c>
    </row>
    <row r="1455" spans="1:6" x14ac:dyDescent="0.25">
      <c r="A1455">
        <v>82</v>
      </c>
      <c r="B1455" s="59">
        <v>30621</v>
      </c>
      <c r="C1455">
        <v>40.008881469115188</v>
      </c>
      <c r="D1455">
        <v>50</v>
      </c>
      <c r="E1455" t="s">
        <v>387</v>
      </c>
      <c r="F1455" t="s">
        <v>179</v>
      </c>
    </row>
    <row r="1456" spans="1:6" x14ac:dyDescent="0.25">
      <c r="A1456">
        <v>60</v>
      </c>
      <c r="B1456" s="59">
        <v>22997</v>
      </c>
      <c r="C1456">
        <v>60.882932214616915</v>
      </c>
      <c r="D1456">
        <v>70</v>
      </c>
      <c r="E1456" t="s">
        <v>1966</v>
      </c>
      <c r="F1456" t="s">
        <v>179</v>
      </c>
    </row>
    <row r="1457" spans="1:6" x14ac:dyDescent="0.25">
      <c r="A1457">
        <v>10</v>
      </c>
      <c r="B1457" s="59">
        <v>27281</v>
      </c>
      <c r="C1457">
        <v>49.153980944036796</v>
      </c>
      <c r="D1457">
        <v>50</v>
      </c>
      <c r="E1457" t="s">
        <v>387</v>
      </c>
      <c r="F1457" t="s">
        <v>179</v>
      </c>
    </row>
    <row r="1458" spans="1:6" x14ac:dyDescent="0.25">
      <c r="A1458">
        <v>61</v>
      </c>
      <c r="B1458" s="59">
        <v>23981</v>
      </c>
      <c r="C1458">
        <v>58.189567961390317</v>
      </c>
      <c r="D1458">
        <v>60</v>
      </c>
      <c r="E1458" t="s">
        <v>329</v>
      </c>
      <c r="F1458" t="s">
        <v>179</v>
      </c>
    </row>
    <row r="1459" spans="1:6" x14ac:dyDescent="0.25">
      <c r="A1459">
        <v>32</v>
      </c>
      <c r="B1459" s="59">
        <v>36836</v>
      </c>
      <c r="C1459">
        <v>22.992470910335388</v>
      </c>
      <c r="D1459">
        <v>30</v>
      </c>
      <c r="E1459" t="s">
        <v>1966</v>
      </c>
      <c r="F1459" t="s">
        <v>179</v>
      </c>
    </row>
    <row r="1460" spans="1:6" x14ac:dyDescent="0.25">
      <c r="A1460">
        <v>92</v>
      </c>
      <c r="B1460" s="59">
        <v>30287</v>
      </c>
      <c r="C1460">
        <v>40.92398956975228</v>
      </c>
      <c r="D1460">
        <v>50</v>
      </c>
      <c r="E1460" t="s">
        <v>489</v>
      </c>
      <c r="F1460" t="s">
        <v>179</v>
      </c>
    </row>
    <row r="1461" spans="1:6" x14ac:dyDescent="0.25">
      <c r="A1461">
        <v>94</v>
      </c>
      <c r="B1461" s="59">
        <v>29558</v>
      </c>
      <c r="C1461">
        <v>42.918548939082818</v>
      </c>
      <c r="D1461">
        <v>50</v>
      </c>
      <c r="E1461" t="s">
        <v>1263</v>
      </c>
      <c r="F1461" t="s">
        <v>179</v>
      </c>
    </row>
    <row r="1462" spans="1:6" x14ac:dyDescent="0.25">
      <c r="A1462">
        <v>26</v>
      </c>
      <c r="B1462" s="59">
        <v>21620</v>
      </c>
      <c r="C1462">
        <v>64.652289288572518</v>
      </c>
      <c r="D1462">
        <v>70</v>
      </c>
      <c r="E1462" t="s">
        <v>3091</v>
      </c>
      <c r="F1462" t="s">
        <v>179</v>
      </c>
    </row>
    <row r="1463" spans="1:6" x14ac:dyDescent="0.25">
      <c r="A1463">
        <v>30</v>
      </c>
      <c r="B1463" s="59">
        <v>26960</v>
      </c>
      <c r="C1463">
        <v>50.033499758415203</v>
      </c>
      <c r="D1463">
        <v>60</v>
      </c>
      <c r="E1463" t="s">
        <v>1168</v>
      </c>
      <c r="F1463" t="s">
        <v>179</v>
      </c>
    </row>
    <row r="1464" spans="1:6" x14ac:dyDescent="0.25">
      <c r="A1464">
        <v>97</v>
      </c>
      <c r="B1464" s="59">
        <v>28101</v>
      </c>
      <c r="C1464">
        <v>46.907597535934293</v>
      </c>
      <c r="D1464">
        <v>50</v>
      </c>
      <c r="E1464" t="s">
        <v>2298</v>
      </c>
      <c r="F1464" t="s">
        <v>179</v>
      </c>
    </row>
    <row r="1465" spans="1:6" x14ac:dyDescent="0.25">
      <c r="A1465">
        <v>64</v>
      </c>
      <c r="B1465" s="59">
        <v>31504</v>
      </c>
      <c r="C1465">
        <v>37.592045536421928</v>
      </c>
      <c r="D1465">
        <v>40</v>
      </c>
      <c r="E1465" t="s">
        <v>387</v>
      </c>
      <c r="F1465" t="s">
        <v>179</v>
      </c>
    </row>
    <row r="1466" spans="1:6" x14ac:dyDescent="0.25">
      <c r="A1466">
        <v>73</v>
      </c>
      <c r="B1466" s="59">
        <v>25817</v>
      </c>
      <c r="C1466">
        <v>53.162196420422852</v>
      </c>
      <c r="D1466">
        <v>60</v>
      </c>
      <c r="E1466" t="s">
        <v>489</v>
      </c>
      <c r="F1466" t="s">
        <v>179</v>
      </c>
    </row>
    <row r="1467" spans="1:6" x14ac:dyDescent="0.25">
      <c r="A1467">
        <v>59</v>
      </c>
      <c r="B1467" s="59">
        <v>28509</v>
      </c>
      <c r="C1467">
        <v>45.791917147788823</v>
      </c>
      <c r="D1467">
        <v>50</v>
      </c>
      <c r="E1467" t="s">
        <v>489</v>
      </c>
      <c r="F1467" t="s">
        <v>179</v>
      </c>
    </row>
    <row r="1468" spans="1:6" x14ac:dyDescent="0.25">
      <c r="A1468">
        <v>49</v>
      </c>
      <c r="B1468" s="59">
        <v>28610</v>
      </c>
      <c r="C1468">
        <v>45.515385988929232</v>
      </c>
      <c r="D1468">
        <v>50</v>
      </c>
      <c r="E1468" t="s">
        <v>1219</v>
      </c>
      <c r="F1468" t="s">
        <v>179</v>
      </c>
    </row>
    <row r="1469" spans="1:6" x14ac:dyDescent="0.25">
      <c r="A1469">
        <v>80</v>
      </c>
      <c r="B1469" s="59">
        <v>29641</v>
      </c>
      <c r="C1469">
        <v>42.69334606813117</v>
      </c>
      <c r="D1469">
        <v>50</v>
      </c>
      <c r="E1469" t="s">
        <v>748</v>
      </c>
      <c r="F1469" t="s">
        <v>179</v>
      </c>
    </row>
    <row r="1470" spans="1:6" x14ac:dyDescent="0.25">
      <c r="A1470">
        <v>64</v>
      </c>
      <c r="B1470" s="59">
        <v>24625</v>
      </c>
      <c r="C1470">
        <v>56.425044430568228</v>
      </c>
      <c r="D1470">
        <v>60</v>
      </c>
      <c r="E1470" t="s">
        <v>185</v>
      </c>
      <c r="F1470" t="s">
        <v>179</v>
      </c>
    </row>
    <row r="1471" spans="1:6" x14ac:dyDescent="0.25">
      <c r="A1471">
        <v>49</v>
      </c>
      <c r="B1471" s="59">
        <v>26272</v>
      </c>
      <c r="C1471">
        <v>51.91579708647587</v>
      </c>
      <c r="D1471">
        <v>60</v>
      </c>
      <c r="E1471" t="s">
        <v>2932</v>
      </c>
      <c r="F1471" t="s">
        <v>179</v>
      </c>
    </row>
    <row r="1472" spans="1:6" x14ac:dyDescent="0.25">
      <c r="A1472">
        <v>78</v>
      </c>
      <c r="B1472" s="59">
        <v>27457</v>
      </c>
      <c r="C1472">
        <v>48.671453316198246</v>
      </c>
      <c r="D1472">
        <v>50</v>
      </c>
      <c r="E1472" t="s">
        <v>716</v>
      </c>
      <c r="F1472" t="s">
        <v>179</v>
      </c>
    </row>
    <row r="1473" spans="1:6" x14ac:dyDescent="0.25">
      <c r="A1473">
        <v>97</v>
      </c>
      <c r="B1473" s="59">
        <v>33713</v>
      </c>
      <c r="C1473">
        <v>31.54277891854894</v>
      </c>
      <c r="D1473">
        <v>40</v>
      </c>
      <c r="E1473" t="s">
        <v>1071</v>
      </c>
      <c r="F1473" t="s">
        <v>179</v>
      </c>
    </row>
    <row r="1474" spans="1:6" x14ac:dyDescent="0.25">
      <c r="A1474">
        <v>91</v>
      </c>
      <c r="B1474" s="59">
        <v>31236</v>
      </c>
      <c r="C1474">
        <v>38.326453243470937</v>
      </c>
      <c r="D1474">
        <v>40</v>
      </c>
      <c r="E1474" t="s">
        <v>387</v>
      </c>
      <c r="F1474" t="s">
        <v>179</v>
      </c>
    </row>
    <row r="1475" spans="1:6" x14ac:dyDescent="0.25">
      <c r="A1475">
        <v>25</v>
      </c>
      <c r="B1475" s="59">
        <v>25622</v>
      </c>
      <c r="C1475">
        <v>53.696090858388679</v>
      </c>
      <c r="D1475">
        <v>60</v>
      </c>
      <c r="E1475" t="s">
        <v>185</v>
      </c>
      <c r="F1475" t="s">
        <v>179</v>
      </c>
    </row>
    <row r="1476" spans="1:6" x14ac:dyDescent="0.25">
      <c r="A1476">
        <v>91</v>
      </c>
      <c r="B1476" s="59">
        <v>26713</v>
      </c>
      <c r="C1476">
        <v>50.709776131422124</v>
      </c>
      <c r="D1476">
        <v>60</v>
      </c>
      <c r="E1476" t="s">
        <v>387</v>
      </c>
      <c r="F1476" t="s">
        <v>179</v>
      </c>
    </row>
    <row r="1477" spans="1:6" x14ac:dyDescent="0.25">
      <c r="A1477">
        <v>31</v>
      </c>
      <c r="B1477" s="59">
        <v>25252</v>
      </c>
      <c r="C1477">
        <v>54.709776981282353</v>
      </c>
      <c r="D1477">
        <v>60</v>
      </c>
      <c r="E1477" t="s">
        <v>361</v>
      </c>
      <c r="F1477" t="s">
        <v>179</v>
      </c>
    </row>
    <row r="1478" spans="1:6" x14ac:dyDescent="0.25">
      <c r="A1478">
        <v>87</v>
      </c>
      <c r="B1478" s="59">
        <v>22378</v>
      </c>
      <c r="C1478">
        <v>62.578357235984356</v>
      </c>
      <c r="D1478">
        <v>70</v>
      </c>
      <c r="E1478" t="s">
        <v>887</v>
      </c>
      <c r="F1478" t="s">
        <v>179</v>
      </c>
    </row>
    <row r="1479" spans="1:6" x14ac:dyDescent="0.25">
      <c r="A1479">
        <v>81</v>
      </c>
      <c r="B1479" s="59">
        <v>28980</v>
      </c>
      <c r="C1479">
        <v>44.501703577512771</v>
      </c>
      <c r="D1479">
        <v>50</v>
      </c>
      <c r="E1479" t="s">
        <v>1925</v>
      </c>
      <c r="F1479" t="s">
        <v>179</v>
      </c>
    </row>
    <row r="1480" spans="1:6" x14ac:dyDescent="0.25">
      <c r="A1480">
        <v>84</v>
      </c>
      <c r="B1480" s="59">
        <v>28195</v>
      </c>
      <c r="C1480">
        <v>46.652277758359546</v>
      </c>
      <c r="D1480">
        <v>50</v>
      </c>
      <c r="E1480" t="s">
        <v>887</v>
      </c>
      <c r="F1480" t="s">
        <v>179</v>
      </c>
    </row>
    <row r="1481" spans="1:6" x14ac:dyDescent="0.25">
      <c r="A1481">
        <v>18</v>
      </c>
      <c r="B1481" s="59">
        <v>21915</v>
      </c>
      <c r="C1481">
        <v>63.844614801398421</v>
      </c>
      <c r="D1481">
        <v>70</v>
      </c>
      <c r="E1481" t="s">
        <v>1683</v>
      </c>
      <c r="F1481" t="s">
        <v>179</v>
      </c>
    </row>
    <row r="1482" spans="1:6" x14ac:dyDescent="0.25">
      <c r="A1482">
        <v>33</v>
      </c>
      <c r="B1482" s="59">
        <v>20215</v>
      </c>
      <c r="C1482">
        <v>68.498968335846371</v>
      </c>
      <c r="D1482">
        <v>70</v>
      </c>
      <c r="E1482" t="s">
        <v>845</v>
      </c>
      <c r="F1482" t="s">
        <v>179</v>
      </c>
    </row>
    <row r="1483" spans="1:6" x14ac:dyDescent="0.25">
      <c r="A1483">
        <v>7</v>
      </c>
      <c r="B1483" s="59">
        <v>20297</v>
      </c>
      <c r="C1483">
        <v>68.274462344258396</v>
      </c>
      <c r="D1483">
        <v>70</v>
      </c>
      <c r="E1483" t="s">
        <v>681</v>
      </c>
      <c r="F1483" t="s">
        <v>179</v>
      </c>
    </row>
    <row r="1484" spans="1:6" x14ac:dyDescent="0.25">
      <c r="A1484">
        <v>37</v>
      </c>
      <c r="B1484" s="59">
        <v>36824</v>
      </c>
      <c r="C1484">
        <v>23.025325119780973</v>
      </c>
      <c r="D1484">
        <v>30</v>
      </c>
      <c r="E1484" t="s">
        <v>489</v>
      </c>
      <c r="F1484" t="s">
        <v>179</v>
      </c>
    </row>
    <row r="1485" spans="1:6" x14ac:dyDescent="0.25">
      <c r="A1485">
        <v>14</v>
      </c>
      <c r="B1485" s="59">
        <v>21835</v>
      </c>
      <c r="C1485">
        <v>64.063645170801564</v>
      </c>
      <c r="D1485">
        <v>70</v>
      </c>
      <c r="E1485" t="s">
        <v>489</v>
      </c>
      <c r="F1485" t="s">
        <v>179</v>
      </c>
    </row>
    <row r="1486" spans="1:6" x14ac:dyDescent="0.25">
      <c r="A1486">
        <v>39</v>
      </c>
      <c r="B1486" s="59">
        <v>27206</v>
      </c>
      <c r="C1486">
        <v>49.359325375095828</v>
      </c>
      <c r="D1486">
        <v>50</v>
      </c>
      <c r="E1486" t="s">
        <v>165</v>
      </c>
      <c r="F1486" t="s">
        <v>179</v>
      </c>
    </row>
    <row r="1487" spans="1:6" x14ac:dyDescent="0.25">
      <c r="A1487">
        <v>70</v>
      </c>
      <c r="B1487" s="59">
        <v>21536</v>
      </c>
      <c r="C1487">
        <v>64.882933709449929</v>
      </c>
      <c r="D1487">
        <v>70</v>
      </c>
      <c r="E1487" t="s">
        <v>489</v>
      </c>
      <c r="F1487" t="s">
        <v>179</v>
      </c>
    </row>
    <row r="1488" spans="1:6" x14ac:dyDescent="0.25">
      <c r="A1488">
        <v>53</v>
      </c>
      <c r="B1488" s="59">
        <v>26008</v>
      </c>
      <c r="C1488">
        <v>52.63859902882529</v>
      </c>
      <c r="D1488">
        <v>60</v>
      </c>
      <c r="E1488" t="s">
        <v>1334</v>
      </c>
      <c r="F1488" t="s">
        <v>179</v>
      </c>
    </row>
    <row r="1489" spans="1:6" x14ac:dyDescent="0.25">
      <c r="A1489">
        <v>23</v>
      </c>
      <c r="B1489" s="59">
        <v>31493</v>
      </c>
      <c r="C1489">
        <v>37.622162980041786</v>
      </c>
      <c r="D1489">
        <v>40</v>
      </c>
      <c r="E1489" t="s">
        <v>887</v>
      </c>
      <c r="F1489" t="s">
        <v>179</v>
      </c>
    </row>
    <row r="1490" spans="1:6" x14ac:dyDescent="0.25">
      <c r="A1490">
        <v>90</v>
      </c>
      <c r="B1490" s="59">
        <v>32013</v>
      </c>
      <c r="C1490">
        <v>36.197794879384347</v>
      </c>
      <c r="D1490">
        <v>40</v>
      </c>
      <c r="E1490" t="s">
        <v>644</v>
      </c>
      <c r="F1490" t="s">
        <v>179</v>
      </c>
    </row>
    <row r="1491" spans="1:6" x14ac:dyDescent="0.25">
      <c r="A1491">
        <v>20</v>
      </c>
      <c r="B1491" s="59">
        <v>35219</v>
      </c>
      <c r="C1491">
        <v>27.419575633127995</v>
      </c>
      <c r="D1491">
        <v>30</v>
      </c>
      <c r="E1491" t="s">
        <v>4278</v>
      </c>
      <c r="F1491" t="s">
        <v>179</v>
      </c>
    </row>
    <row r="1492" spans="1:6" x14ac:dyDescent="0.25">
      <c r="A1492">
        <v>77</v>
      </c>
      <c r="B1492" s="59">
        <v>29417</v>
      </c>
      <c r="C1492">
        <v>43.304585900068446</v>
      </c>
      <c r="D1492">
        <v>50</v>
      </c>
      <c r="E1492" t="s">
        <v>489</v>
      </c>
      <c r="F1492" t="s">
        <v>179</v>
      </c>
    </row>
    <row r="1493" spans="1:6" x14ac:dyDescent="0.25">
      <c r="A1493">
        <v>35</v>
      </c>
      <c r="B1493" s="59">
        <v>27058</v>
      </c>
      <c r="C1493">
        <v>49.764538385718978</v>
      </c>
      <c r="D1493">
        <v>50</v>
      </c>
      <c r="E1493" t="s">
        <v>397</v>
      </c>
      <c r="F1493" t="s">
        <v>179</v>
      </c>
    </row>
    <row r="1494" spans="1:6" x14ac:dyDescent="0.25">
      <c r="A1494">
        <v>53</v>
      </c>
      <c r="B1494" s="59">
        <v>27304</v>
      </c>
      <c r="C1494">
        <v>49.091008651845364</v>
      </c>
      <c r="D1494">
        <v>50</v>
      </c>
      <c r="E1494" t="s">
        <v>185</v>
      </c>
      <c r="F1494" t="s">
        <v>179</v>
      </c>
    </row>
    <row r="1495" spans="1:6" x14ac:dyDescent="0.25">
      <c r="A1495">
        <v>49</v>
      </c>
      <c r="B1495" s="59">
        <v>36137</v>
      </c>
      <c r="C1495">
        <v>24.9075400168492</v>
      </c>
      <c r="D1495">
        <v>30</v>
      </c>
      <c r="E1495" t="s">
        <v>525</v>
      </c>
      <c r="F1495" t="s">
        <v>179</v>
      </c>
    </row>
    <row r="1496" spans="1:6" x14ac:dyDescent="0.25">
      <c r="A1496">
        <v>38</v>
      </c>
      <c r="B1496" s="59">
        <v>34612</v>
      </c>
      <c r="C1496">
        <v>29.082778132700554</v>
      </c>
      <c r="D1496">
        <v>30</v>
      </c>
      <c r="E1496" t="s">
        <v>525</v>
      </c>
      <c r="F1496" t="s">
        <v>179</v>
      </c>
    </row>
    <row r="1497" spans="1:6" x14ac:dyDescent="0.25">
      <c r="A1497">
        <v>19</v>
      </c>
      <c r="B1497" s="59">
        <v>33263</v>
      </c>
      <c r="C1497">
        <v>32.775491578860034</v>
      </c>
      <c r="D1497">
        <v>40</v>
      </c>
      <c r="E1497" t="s">
        <v>1071</v>
      </c>
      <c r="F1497" t="s">
        <v>179</v>
      </c>
    </row>
    <row r="1498" spans="1:6" x14ac:dyDescent="0.25">
      <c r="A1498">
        <v>29</v>
      </c>
      <c r="B1498" s="59">
        <v>28843</v>
      </c>
      <c r="C1498">
        <v>44.877447770966015</v>
      </c>
      <c r="D1498">
        <v>50</v>
      </c>
      <c r="E1498" t="s">
        <v>2062</v>
      </c>
      <c r="F1498" t="s">
        <v>179</v>
      </c>
    </row>
    <row r="1499" spans="1:6" x14ac:dyDescent="0.25">
      <c r="A1499">
        <v>97</v>
      </c>
      <c r="B1499" s="59">
        <v>27498</v>
      </c>
      <c r="C1499">
        <v>48.559199865899309</v>
      </c>
      <c r="D1499">
        <v>50</v>
      </c>
      <c r="E1499" t="s">
        <v>397</v>
      </c>
      <c r="F1499" t="s">
        <v>179</v>
      </c>
    </row>
    <row r="1500" spans="1:6" x14ac:dyDescent="0.25">
      <c r="A1500">
        <v>60</v>
      </c>
      <c r="B1500" s="59">
        <v>28026</v>
      </c>
      <c r="C1500">
        <v>47.112936344969199</v>
      </c>
      <c r="D1500">
        <v>50</v>
      </c>
      <c r="E1500" t="s">
        <v>3842</v>
      </c>
      <c r="F1500" t="s">
        <v>179</v>
      </c>
    </row>
    <row r="1501" spans="1:6" x14ac:dyDescent="0.25">
      <c r="A1501">
        <v>43</v>
      </c>
      <c r="B1501" s="59">
        <v>24254</v>
      </c>
      <c r="C1501">
        <v>57.441465256797585</v>
      </c>
      <c r="D1501">
        <v>60</v>
      </c>
      <c r="E1501" t="s">
        <v>1925</v>
      </c>
      <c r="F1501" t="s">
        <v>179</v>
      </c>
    </row>
    <row r="1502" spans="1:6" x14ac:dyDescent="0.25">
      <c r="A1502">
        <v>36</v>
      </c>
      <c r="B1502" s="59">
        <v>22341</v>
      </c>
      <c r="C1502">
        <v>62.679661016949154</v>
      </c>
      <c r="D1502">
        <v>70</v>
      </c>
      <c r="E1502" t="s">
        <v>2062</v>
      </c>
      <c r="F1502" t="s">
        <v>179</v>
      </c>
    </row>
    <row r="1503" spans="1:6" x14ac:dyDescent="0.25">
      <c r="A1503">
        <v>87</v>
      </c>
      <c r="B1503" s="59">
        <v>22378</v>
      </c>
      <c r="C1503">
        <v>62.578357235984356</v>
      </c>
      <c r="D1503">
        <v>70</v>
      </c>
      <c r="E1503" t="s">
        <v>887</v>
      </c>
      <c r="F1503" t="s">
        <v>179</v>
      </c>
    </row>
    <row r="1504" spans="1:6" x14ac:dyDescent="0.25">
      <c r="A1504">
        <v>2</v>
      </c>
      <c r="B1504" s="59">
        <v>21426</v>
      </c>
      <c r="C1504">
        <v>65.184103542686472</v>
      </c>
      <c r="D1504">
        <v>70</v>
      </c>
      <c r="E1504" t="s">
        <v>2984</v>
      </c>
      <c r="F1504" t="s">
        <v>179</v>
      </c>
    </row>
    <row r="1505" spans="1:6" x14ac:dyDescent="0.25">
      <c r="A1505">
        <v>21</v>
      </c>
      <c r="B1505" s="59">
        <v>29008</v>
      </c>
      <c r="C1505">
        <v>44.425042589437815</v>
      </c>
      <c r="D1505">
        <v>50</v>
      </c>
      <c r="E1505" t="s">
        <v>6457</v>
      </c>
      <c r="F1505" t="s">
        <v>179</v>
      </c>
    </row>
    <row r="1506" spans="1:6" x14ac:dyDescent="0.25">
      <c r="A1506">
        <v>6</v>
      </c>
      <c r="B1506" s="59">
        <v>27079</v>
      </c>
      <c r="C1506">
        <v>49.707041945022446</v>
      </c>
      <c r="D1506">
        <v>50</v>
      </c>
      <c r="E1506" t="s">
        <v>1334</v>
      </c>
      <c r="F1506" t="s">
        <v>179</v>
      </c>
    </row>
    <row r="1507" spans="1:6" x14ac:dyDescent="0.25">
      <c r="A1507">
        <v>21</v>
      </c>
      <c r="B1507" s="59">
        <v>25609</v>
      </c>
      <c r="C1507">
        <v>53.731683820919734</v>
      </c>
      <c r="D1507">
        <v>60</v>
      </c>
      <c r="E1507" t="s">
        <v>887</v>
      </c>
      <c r="F1507" t="s">
        <v>179</v>
      </c>
    </row>
    <row r="1508" spans="1:6" x14ac:dyDescent="0.25">
      <c r="A1508">
        <v>21</v>
      </c>
      <c r="B1508" s="59">
        <v>23935</v>
      </c>
      <c r="C1508">
        <v>58.315513480903981</v>
      </c>
      <c r="D1508">
        <v>60</v>
      </c>
      <c r="E1508" t="s">
        <v>1743</v>
      </c>
      <c r="F1508" t="s">
        <v>179</v>
      </c>
    </row>
    <row r="1509" spans="1:6" x14ac:dyDescent="0.25">
      <c r="A1509">
        <v>33</v>
      </c>
      <c r="B1509" s="59">
        <v>36683</v>
      </c>
      <c r="C1509">
        <v>23.411362080766597</v>
      </c>
      <c r="D1509">
        <v>30</v>
      </c>
      <c r="E1509" t="s">
        <v>887</v>
      </c>
      <c r="F1509" t="s">
        <v>179</v>
      </c>
    </row>
    <row r="1510" spans="1:6" x14ac:dyDescent="0.25">
      <c r="A1510">
        <v>24</v>
      </c>
      <c r="B1510" s="59">
        <v>26803</v>
      </c>
      <c r="C1510">
        <v>50.463359639233367</v>
      </c>
      <c r="D1510">
        <v>60</v>
      </c>
      <c r="E1510" t="s">
        <v>1823</v>
      </c>
      <c r="F1510" t="s">
        <v>179</v>
      </c>
    </row>
    <row r="1511" spans="1:6" x14ac:dyDescent="0.25">
      <c r="A1511">
        <v>97</v>
      </c>
      <c r="B1511" s="59">
        <v>33713</v>
      </c>
      <c r="C1511">
        <v>31.54277891854894</v>
      </c>
      <c r="D1511">
        <v>40</v>
      </c>
      <c r="E1511" t="s">
        <v>1071</v>
      </c>
      <c r="F1511" t="s">
        <v>179</v>
      </c>
    </row>
    <row r="1512" spans="1:6" x14ac:dyDescent="0.25">
      <c r="A1512">
        <v>20</v>
      </c>
      <c r="B1512" s="59">
        <v>21742</v>
      </c>
      <c r="C1512">
        <v>64.318267975232715</v>
      </c>
      <c r="D1512">
        <v>70</v>
      </c>
      <c r="E1512" t="s">
        <v>185</v>
      </c>
      <c r="F1512" t="s">
        <v>179</v>
      </c>
    </row>
    <row r="1513" spans="1:6" x14ac:dyDescent="0.25">
      <c r="A1513">
        <v>16</v>
      </c>
      <c r="B1513" s="59">
        <v>37209</v>
      </c>
      <c r="C1513">
        <v>21.973214285714285</v>
      </c>
      <c r="D1513">
        <v>30</v>
      </c>
      <c r="E1513" t="s">
        <v>1737</v>
      </c>
      <c r="F1513" t="s">
        <v>179</v>
      </c>
    </row>
    <row r="1514" spans="1:6" x14ac:dyDescent="0.25">
      <c r="A1514">
        <v>47</v>
      </c>
      <c r="B1514" s="59">
        <v>28468</v>
      </c>
      <c r="C1514">
        <v>45.904811837352902</v>
      </c>
      <c r="D1514">
        <v>50</v>
      </c>
      <c r="E1514" t="s">
        <v>185</v>
      </c>
      <c r="F1514" t="s">
        <v>179</v>
      </c>
    </row>
    <row r="1515" spans="1:6" x14ac:dyDescent="0.25">
      <c r="A1515">
        <v>54</v>
      </c>
      <c r="B1515" s="59">
        <v>19952</v>
      </c>
      <c r="C1515">
        <v>69.21969726600696</v>
      </c>
      <c r="D1515">
        <v>70</v>
      </c>
      <c r="E1515" t="s">
        <v>525</v>
      </c>
      <c r="F1515" t="s">
        <v>179</v>
      </c>
    </row>
    <row r="1516" spans="1:6" x14ac:dyDescent="0.25">
      <c r="A1516">
        <v>13</v>
      </c>
      <c r="B1516" s="59">
        <v>36152</v>
      </c>
      <c r="C1516">
        <v>24.8664700926706</v>
      </c>
      <c r="D1516">
        <v>30</v>
      </c>
      <c r="E1516" t="s">
        <v>908</v>
      </c>
      <c r="F1516" t="s">
        <v>179</v>
      </c>
    </row>
    <row r="1517" spans="1:6" x14ac:dyDescent="0.25">
      <c r="A1517">
        <v>76</v>
      </c>
      <c r="B1517" s="59">
        <v>31540</v>
      </c>
      <c r="C1517">
        <v>37.493479357302398</v>
      </c>
      <c r="D1517">
        <v>40</v>
      </c>
      <c r="E1517" t="s">
        <v>973</v>
      </c>
      <c r="F1517" t="s">
        <v>179</v>
      </c>
    </row>
    <row r="1518" spans="1:6" x14ac:dyDescent="0.25">
      <c r="A1518">
        <v>55</v>
      </c>
      <c r="B1518" s="59">
        <v>27061</v>
      </c>
      <c r="C1518">
        <v>49.756324608476618</v>
      </c>
      <c r="D1518">
        <v>50</v>
      </c>
      <c r="E1518" t="s">
        <v>489</v>
      </c>
      <c r="F1518" t="s">
        <v>179</v>
      </c>
    </row>
    <row r="1519" spans="1:6" x14ac:dyDescent="0.25">
      <c r="A1519">
        <v>43</v>
      </c>
      <c r="B1519" s="59">
        <v>28022</v>
      </c>
      <c r="C1519">
        <v>47.123887748117724</v>
      </c>
      <c r="D1519">
        <v>50</v>
      </c>
      <c r="E1519" t="s">
        <v>1334</v>
      </c>
      <c r="F1519" t="s">
        <v>179</v>
      </c>
    </row>
    <row r="1520" spans="1:6" x14ac:dyDescent="0.25">
      <c r="A1520">
        <v>98</v>
      </c>
      <c r="B1520" s="59">
        <v>29326</v>
      </c>
      <c r="C1520">
        <v>43.553730321697465</v>
      </c>
      <c r="D1520">
        <v>50</v>
      </c>
      <c r="E1520" t="s">
        <v>196</v>
      </c>
      <c r="F1520" t="s">
        <v>179</v>
      </c>
    </row>
    <row r="1521" spans="1:6" x14ac:dyDescent="0.25">
      <c r="A1521">
        <v>91</v>
      </c>
      <c r="B1521" s="59">
        <v>25558</v>
      </c>
      <c r="C1521">
        <v>53.871963361210675</v>
      </c>
      <c r="D1521">
        <v>60</v>
      </c>
      <c r="E1521" t="s">
        <v>716</v>
      </c>
      <c r="F1521" t="s">
        <v>179</v>
      </c>
    </row>
    <row r="1522" spans="1:6" x14ac:dyDescent="0.25">
      <c r="A1522">
        <v>33</v>
      </c>
      <c r="B1522" s="59">
        <v>28578</v>
      </c>
      <c r="C1522">
        <v>45.602999821439198</v>
      </c>
      <c r="D1522">
        <v>50</v>
      </c>
      <c r="E1522" t="s">
        <v>1060</v>
      </c>
      <c r="F1522" t="s">
        <v>179</v>
      </c>
    </row>
    <row r="1523" spans="1:6" x14ac:dyDescent="0.25">
      <c r="A1523">
        <v>50</v>
      </c>
      <c r="B1523" s="59">
        <v>23776</v>
      </c>
      <c r="C1523">
        <v>58.750846907049045</v>
      </c>
      <c r="D1523">
        <v>60</v>
      </c>
      <c r="E1523" t="s">
        <v>670</v>
      </c>
      <c r="F1523" t="s">
        <v>179</v>
      </c>
    </row>
    <row r="1524" spans="1:6" x14ac:dyDescent="0.25">
      <c r="A1524">
        <v>69</v>
      </c>
      <c r="B1524" s="59">
        <v>24448</v>
      </c>
      <c r="C1524">
        <v>56.910309667673715</v>
      </c>
      <c r="D1524">
        <v>60</v>
      </c>
      <c r="E1524" t="s">
        <v>2984</v>
      </c>
      <c r="F1524" t="s">
        <v>179</v>
      </c>
    </row>
    <row r="1525" spans="1:6" x14ac:dyDescent="0.25">
      <c r="A1525">
        <v>96</v>
      </c>
      <c r="B1525" s="59">
        <v>23450</v>
      </c>
      <c r="C1525">
        <v>59.641341546885698</v>
      </c>
      <c r="D1525">
        <v>60</v>
      </c>
      <c r="E1525" t="s">
        <v>1334</v>
      </c>
      <c r="F1525" t="s">
        <v>179</v>
      </c>
    </row>
    <row r="1526" spans="1:6" x14ac:dyDescent="0.25">
      <c r="A1526">
        <v>37</v>
      </c>
      <c r="B1526" s="59">
        <v>28758</v>
      </c>
      <c r="C1526">
        <v>45.110172013570619</v>
      </c>
      <c r="D1526">
        <v>50</v>
      </c>
      <c r="E1526" t="s">
        <v>525</v>
      </c>
      <c r="F1526" t="s">
        <v>179</v>
      </c>
    </row>
    <row r="1527" spans="1:6" x14ac:dyDescent="0.25">
      <c r="A1527">
        <v>74</v>
      </c>
      <c r="B1527" s="59">
        <v>32620</v>
      </c>
      <c r="C1527">
        <v>34.537276069780177</v>
      </c>
      <c r="D1527">
        <v>40</v>
      </c>
      <c r="E1527" t="s">
        <v>887</v>
      </c>
      <c r="F1527" t="s">
        <v>179</v>
      </c>
    </row>
    <row r="1528" spans="1:6" x14ac:dyDescent="0.25">
      <c r="A1528">
        <v>33</v>
      </c>
      <c r="B1528" s="59">
        <v>28578</v>
      </c>
      <c r="C1528">
        <v>45.602999821439198</v>
      </c>
      <c r="D1528">
        <v>50</v>
      </c>
      <c r="E1528" t="s">
        <v>1060</v>
      </c>
      <c r="F1528" t="s">
        <v>179</v>
      </c>
    </row>
    <row r="1529" spans="1:6" x14ac:dyDescent="0.25">
      <c r="A1529">
        <v>40</v>
      </c>
      <c r="B1529" s="59">
        <v>19644</v>
      </c>
      <c r="C1529">
        <v>70.063627950023132</v>
      </c>
      <c r="D1529">
        <v>80</v>
      </c>
      <c r="E1529" t="s">
        <v>387</v>
      </c>
      <c r="F1529" t="s">
        <v>179</v>
      </c>
    </row>
    <row r="1530" spans="1:6" x14ac:dyDescent="0.25">
      <c r="A1530">
        <v>56</v>
      </c>
      <c r="B1530" s="59">
        <v>28698</v>
      </c>
      <c r="C1530">
        <v>45.27444794952681</v>
      </c>
      <c r="D1530">
        <v>50</v>
      </c>
      <c r="E1530" t="s">
        <v>716</v>
      </c>
      <c r="F1530" t="s">
        <v>179</v>
      </c>
    </row>
    <row r="1531" spans="1:6" x14ac:dyDescent="0.25">
      <c r="A1531">
        <v>49</v>
      </c>
      <c r="B1531" s="59">
        <v>26272</v>
      </c>
      <c r="C1531">
        <v>51.91579708647587</v>
      </c>
      <c r="D1531">
        <v>60</v>
      </c>
      <c r="E1531" t="s">
        <v>2932</v>
      </c>
      <c r="F1531" t="s">
        <v>179</v>
      </c>
    </row>
    <row r="1532" spans="1:6" x14ac:dyDescent="0.25">
      <c r="A1532">
        <v>42</v>
      </c>
      <c r="B1532" s="59">
        <v>20353</v>
      </c>
      <c r="C1532">
        <v>68.12114117927149</v>
      </c>
      <c r="D1532">
        <v>70</v>
      </c>
      <c r="E1532" t="s">
        <v>387</v>
      </c>
      <c r="F1532" t="s">
        <v>179</v>
      </c>
    </row>
    <row r="1533" spans="1:6" x14ac:dyDescent="0.25">
      <c r="A1533">
        <v>36</v>
      </c>
      <c r="B1533" s="59">
        <v>26970</v>
      </c>
      <c r="C1533">
        <v>50.006120148172009</v>
      </c>
      <c r="D1533">
        <v>60</v>
      </c>
      <c r="E1533" t="s">
        <v>489</v>
      </c>
      <c r="F1533" t="s">
        <v>179</v>
      </c>
    </row>
    <row r="1534" spans="1:6" x14ac:dyDescent="0.25">
      <c r="A1534">
        <v>87</v>
      </c>
      <c r="B1534" s="59">
        <v>32708</v>
      </c>
      <c r="C1534">
        <v>34.296331064695295</v>
      </c>
      <c r="D1534">
        <v>40</v>
      </c>
      <c r="E1534" t="s">
        <v>489</v>
      </c>
      <c r="F1534" t="s">
        <v>179</v>
      </c>
    </row>
    <row r="1535" spans="1:6" x14ac:dyDescent="0.25">
      <c r="A1535">
        <v>79</v>
      </c>
      <c r="B1535" s="59">
        <v>36793</v>
      </c>
      <c r="C1535">
        <v>23.110198494182068</v>
      </c>
      <c r="D1535">
        <v>30</v>
      </c>
      <c r="E1535" t="s">
        <v>185</v>
      </c>
      <c r="F1535" t="s">
        <v>179</v>
      </c>
    </row>
    <row r="1536" spans="1:6" x14ac:dyDescent="0.25">
      <c r="A1536">
        <v>31</v>
      </c>
      <c r="B1536" s="59">
        <v>29168</v>
      </c>
      <c r="C1536">
        <v>43.986979800438057</v>
      </c>
      <c r="D1536">
        <v>50</v>
      </c>
      <c r="E1536" t="s">
        <v>387</v>
      </c>
      <c r="F1536" t="s">
        <v>179</v>
      </c>
    </row>
    <row r="1537" spans="1:6" x14ac:dyDescent="0.25">
      <c r="A1537">
        <v>97</v>
      </c>
      <c r="B1537" s="59">
        <v>28134</v>
      </c>
      <c r="C1537">
        <v>46.819293953163225</v>
      </c>
      <c r="D1537">
        <v>50</v>
      </c>
      <c r="E1537" t="s">
        <v>716</v>
      </c>
      <c r="F1537" t="s">
        <v>179</v>
      </c>
    </row>
    <row r="1538" spans="1:6" x14ac:dyDescent="0.25">
      <c r="A1538">
        <v>71</v>
      </c>
      <c r="B1538" s="59">
        <v>23538</v>
      </c>
      <c r="C1538">
        <v>59.400410677618069</v>
      </c>
      <c r="D1538">
        <v>60</v>
      </c>
      <c r="E1538" t="s">
        <v>196</v>
      </c>
      <c r="F1538" t="s">
        <v>179</v>
      </c>
    </row>
    <row r="1539" spans="1:6" x14ac:dyDescent="0.25">
      <c r="A1539">
        <v>30</v>
      </c>
      <c r="B1539" s="59">
        <v>35140</v>
      </c>
      <c r="C1539">
        <v>27.635865845311429</v>
      </c>
      <c r="D1539">
        <v>30</v>
      </c>
      <c r="E1539" t="s">
        <v>716</v>
      </c>
      <c r="F1539" t="s">
        <v>179</v>
      </c>
    </row>
    <row r="1540" spans="1:6" x14ac:dyDescent="0.25">
      <c r="A1540">
        <v>71</v>
      </c>
      <c r="B1540" s="59">
        <v>26964</v>
      </c>
      <c r="C1540">
        <v>50.022547914317926</v>
      </c>
      <c r="D1540">
        <v>60</v>
      </c>
      <c r="E1540" t="s">
        <v>237</v>
      </c>
      <c r="F1540" t="s">
        <v>179</v>
      </c>
    </row>
    <row r="1541" spans="1:6" x14ac:dyDescent="0.25">
      <c r="A1541">
        <v>54</v>
      </c>
      <c r="B1541" s="59">
        <v>26819</v>
      </c>
      <c r="C1541">
        <v>50.419552262844256</v>
      </c>
      <c r="D1541">
        <v>60</v>
      </c>
      <c r="E1541" t="s">
        <v>1029</v>
      </c>
      <c r="F1541" t="s">
        <v>179</v>
      </c>
    </row>
    <row r="1542" spans="1:6" x14ac:dyDescent="0.25">
      <c r="A1542">
        <v>9</v>
      </c>
      <c r="B1542" s="59">
        <v>22771</v>
      </c>
      <c r="C1542">
        <v>61.501700154559501</v>
      </c>
      <c r="D1542">
        <v>70</v>
      </c>
      <c r="E1542" t="s">
        <v>716</v>
      </c>
      <c r="F1542" t="s">
        <v>179</v>
      </c>
    </row>
    <row r="1543" spans="1:6" x14ac:dyDescent="0.25">
      <c r="A1543">
        <v>30</v>
      </c>
      <c r="B1543" s="59">
        <v>26960</v>
      </c>
      <c r="C1543">
        <v>50.033499758415203</v>
      </c>
      <c r="D1543">
        <v>60</v>
      </c>
      <c r="E1543" t="s">
        <v>1168</v>
      </c>
      <c r="F1543" t="s">
        <v>179</v>
      </c>
    </row>
    <row r="1544" spans="1:6" x14ac:dyDescent="0.25">
      <c r="A1544">
        <v>9</v>
      </c>
      <c r="B1544" s="59">
        <v>22771</v>
      </c>
      <c r="C1544">
        <v>61.501700154559501</v>
      </c>
      <c r="D1544">
        <v>70</v>
      </c>
      <c r="E1544" t="s">
        <v>716</v>
      </c>
      <c r="F1544" t="s">
        <v>179</v>
      </c>
    </row>
    <row r="1545" spans="1:6" x14ac:dyDescent="0.25">
      <c r="A1545">
        <v>62</v>
      </c>
      <c r="B1545" s="59">
        <v>23559</v>
      </c>
      <c r="C1545">
        <v>59.342915811088297</v>
      </c>
      <c r="D1545">
        <v>60</v>
      </c>
      <c r="E1545" t="s">
        <v>387</v>
      </c>
      <c r="F1545" t="s">
        <v>179</v>
      </c>
    </row>
    <row r="1546" spans="1:6" x14ac:dyDescent="0.25">
      <c r="A1546">
        <v>61</v>
      </c>
      <c r="B1546" s="59">
        <v>23088</v>
      </c>
      <c r="C1546">
        <v>60.633123877917413</v>
      </c>
      <c r="D1546">
        <v>70</v>
      </c>
      <c r="E1546" t="s">
        <v>185</v>
      </c>
      <c r="F1546" t="s">
        <v>179</v>
      </c>
    </row>
    <row r="1547" spans="1:6" x14ac:dyDescent="0.25">
      <c r="A1547">
        <v>25</v>
      </c>
      <c r="B1547" s="59">
        <v>28172</v>
      </c>
      <c r="C1547">
        <v>46.715251077711756</v>
      </c>
      <c r="D1547">
        <v>50</v>
      </c>
      <c r="E1547" t="s">
        <v>1029</v>
      </c>
      <c r="F1547" t="s">
        <v>179</v>
      </c>
    </row>
    <row r="1548" spans="1:6" x14ac:dyDescent="0.25">
      <c r="A1548">
        <v>49</v>
      </c>
      <c r="B1548" s="59">
        <v>28610</v>
      </c>
      <c r="C1548">
        <v>45.515385988929232</v>
      </c>
      <c r="D1548">
        <v>50</v>
      </c>
      <c r="E1548" t="s">
        <v>1219</v>
      </c>
      <c r="F1548" t="s">
        <v>179</v>
      </c>
    </row>
    <row r="1549" spans="1:6" x14ac:dyDescent="0.25">
      <c r="A1549">
        <v>80</v>
      </c>
      <c r="B1549" s="59">
        <v>23329</v>
      </c>
      <c r="C1549">
        <v>59.973294434470375</v>
      </c>
      <c r="D1549">
        <v>60</v>
      </c>
      <c r="E1549" t="s">
        <v>185</v>
      </c>
      <c r="F1549" t="s">
        <v>179</v>
      </c>
    </row>
    <row r="1550" spans="1:6" x14ac:dyDescent="0.25">
      <c r="A1550">
        <v>97</v>
      </c>
      <c r="B1550" s="59">
        <v>29489</v>
      </c>
      <c r="C1550">
        <v>43.107460643394937</v>
      </c>
      <c r="D1550">
        <v>50</v>
      </c>
      <c r="E1550" t="s">
        <v>525</v>
      </c>
      <c r="F1550" t="s">
        <v>179</v>
      </c>
    </row>
    <row r="1551" spans="1:6" x14ac:dyDescent="0.25">
      <c r="A1551">
        <v>42</v>
      </c>
      <c r="B1551" s="59">
        <v>28933</v>
      </c>
      <c r="C1551">
        <v>44.630384521781451</v>
      </c>
      <c r="D1551">
        <v>50</v>
      </c>
      <c r="E1551" t="s">
        <v>140</v>
      </c>
      <c r="F1551" t="s">
        <v>179</v>
      </c>
    </row>
    <row r="1552" spans="1:6" x14ac:dyDescent="0.25">
      <c r="A1552">
        <v>10</v>
      </c>
      <c r="B1552" s="59">
        <v>25043</v>
      </c>
      <c r="C1552">
        <v>55.279945242984255</v>
      </c>
      <c r="D1552">
        <v>60</v>
      </c>
      <c r="E1552" t="s">
        <v>329</v>
      </c>
      <c r="F1552" t="s">
        <v>179</v>
      </c>
    </row>
    <row r="1553" spans="1:6" x14ac:dyDescent="0.25">
      <c r="A1553">
        <v>96</v>
      </c>
      <c r="B1553" s="59">
        <v>28735</v>
      </c>
      <c r="C1553">
        <v>45.173144455687158</v>
      </c>
      <c r="D1553">
        <v>50</v>
      </c>
      <c r="E1553" t="s">
        <v>544</v>
      </c>
      <c r="F1553" t="s">
        <v>179</v>
      </c>
    </row>
    <row r="1554" spans="1:6" x14ac:dyDescent="0.25">
      <c r="A1554">
        <v>89</v>
      </c>
      <c r="B1554" s="59">
        <v>27771</v>
      </c>
      <c r="C1554">
        <v>47.811088295687888</v>
      </c>
      <c r="D1554">
        <v>50</v>
      </c>
      <c r="E1554" t="s">
        <v>887</v>
      </c>
      <c r="F1554" t="s">
        <v>179</v>
      </c>
    </row>
    <row r="1555" spans="1:6" x14ac:dyDescent="0.25">
      <c r="A1555">
        <v>69</v>
      </c>
      <c r="B1555" s="59">
        <v>34103</v>
      </c>
      <c r="C1555">
        <v>30.477035859388799</v>
      </c>
      <c r="D1555">
        <v>40</v>
      </c>
      <c r="E1555" t="s">
        <v>525</v>
      </c>
      <c r="F1555" t="s">
        <v>179</v>
      </c>
    </row>
    <row r="1556" spans="1:6" x14ac:dyDescent="0.25">
      <c r="A1556">
        <v>49</v>
      </c>
      <c r="B1556" s="59">
        <v>26272</v>
      </c>
      <c r="C1556">
        <v>51.91579708647587</v>
      </c>
      <c r="D1556">
        <v>60</v>
      </c>
      <c r="E1556" t="s">
        <v>2932</v>
      </c>
      <c r="F1556" t="s">
        <v>179</v>
      </c>
    </row>
    <row r="1557" spans="1:6" x14ac:dyDescent="0.25">
      <c r="A1557">
        <v>69</v>
      </c>
      <c r="B1557" s="59">
        <v>34103</v>
      </c>
      <c r="C1557">
        <v>30.477035859388799</v>
      </c>
      <c r="D1557">
        <v>40</v>
      </c>
      <c r="E1557" t="s">
        <v>525</v>
      </c>
      <c r="F1557" t="s">
        <v>179</v>
      </c>
    </row>
    <row r="1558" spans="1:6" x14ac:dyDescent="0.25">
      <c r="A1558">
        <v>71</v>
      </c>
      <c r="B1558" s="59">
        <v>26964</v>
      </c>
      <c r="C1558">
        <v>50.022547914317926</v>
      </c>
      <c r="D1558">
        <v>60</v>
      </c>
      <c r="E1558" t="s">
        <v>237</v>
      </c>
      <c r="F1558" t="s">
        <v>179</v>
      </c>
    </row>
    <row r="1559" spans="1:6" x14ac:dyDescent="0.25">
      <c r="A1559">
        <v>37</v>
      </c>
      <c r="B1559" s="59">
        <v>21907</v>
      </c>
      <c r="C1559">
        <v>63.866517838338737</v>
      </c>
      <c r="D1559">
        <v>70</v>
      </c>
      <c r="E1559" t="s">
        <v>1273</v>
      </c>
      <c r="F1559" t="s">
        <v>179</v>
      </c>
    </row>
    <row r="1560" spans="1:6" x14ac:dyDescent="0.25">
      <c r="A1560">
        <v>72</v>
      </c>
      <c r="B1560" s="59">
        <v>22393</v>
      </c>
      <c r="C1560">
        <v>62.537288135593222</v>
      </c>
      <c r="D1560">
        <v>70</v>
      </c>
      <c r="E1560" t="s">
        <v>644</v>
      </c>
      <c r="F1560" t="s">
        <v>179</v>
      </c>
    </row>
    <row r="1561" spans="1:6" x14ac:dyDescent="0.25">
      <c r="A1561">
        <v>6</v>
      </c>
      <c r="B1561" s="59">
        <v>35715</v>
      </c>
      <c r="C1561">
        <v>26.063583815028903</v>
      </c>
      <c r="D1561">
        <v>30</v>
      </c>
      <c r="E1561" t="s">
        <v>414</v>
      </c>
      <c r="F1561" t="s">
        <v>179</v>
      </c>
    </row>
    <row r="1562" spans="1:6" x14ac:dyDescent="0.25">
      <c r="A1562">
        <v>93</v>
      </c>
      <c r="B1562" s="59">
        <v>32838</v>
      </c>
      <c r="C1562">
        <v>33.940389579910814</v>
      </c>
      <c r="D1562">
        <v>40</v>
      </c>
      <c r="E1562" t="s">
        <v>716</v>
      </c>
      <c r="F1562" t="s">
        <v>179</v>
      </c>
    </row>
    <row r="1563" spans="1:6" x14ac:dyDescent="0.25">
      <c r="A1563">
        <v>8</v>
      </c>
      <c r="B1563" s="59">
        <v>31543</v>
      </c>
      <c r="C1563">
        <v>37.485265509042435</v>
      </c>
      <c r="D1563">
        <v>40</v>
      </c>
      <c r="E1563" t="s">
        <v>716</v>
      </c>
      <c r="F1563" t="s">
        <v>179</v>
      </c>
    </row>
    <row r="1564" spans="1:6" x14ac:dyDescent="0.25">
      <c r="A1564">
        <v>25</v>
      </c>
      <c r="B1564" s="59">
        <v>28172</v>
      </c>
      <c r="C1564">
        <v>46.715251077711756</v>
      </c>
      <c r="D1564">
        <v>50</v>
      </c>
      <c r="E1564" t="s">
        <v>1029</v>
      </c>
      <c r="F1564" t="s">
        <v>179</v>
      </c>
    </row>
    <row r="1565" spans="1:6" x14ac:dyDescent="0.25">
      <c r="A1565">
        <v>96</v>
      </c>
      <c r="B1565" s="59">
        <v>20882</v>
      </c>
      <c r="C1565">
        <v>66.674185770912501</v>
      </c>
      <c r="D1565">
        <v>70</v>
      </c>
      <c r="E1565" t="s">
        <v>1925</v>
      </c>
      <c r="F1565" t="s">
        <v>179</v>
      </c>
    </row>
    <row r="1566" spans="1:6" x14ac:dyDescent="0.25">
      <c r="A1566">
        <v>89</v>
      </c>
      <c r="B1566" s="59">
        <v>27806</v>
      </c>
      <c r="C1566">
        <v>47.715263518138265</v>
      </c>
      <c r="D1566">
        <v>50</v>
      </c>
      <c r="E1566" t="s">
        <v>295</v>
      </c>
      <c r="F1566" t="s">
        <v>179</v>
      </c>
    </row>
    <row r="1567" spans="1:6" x14ac:dyDescent="0.25">
      <c r="A1567">
        <v>6</v>
      </c>
      <c r="B1567" s="59">
        <v>27079</v>
      </c>
      <c r="C1567">
        <v>49.707041945022446</v>
      </c>
      <c r="D1567">
        <v>50</v>
      </c>
      <c r="E1567" t="s">
        <v>1334</v>
      </c>
      <c r="F1567" t="s">
        <v>179</v>
      </c>
    </row>
    <row r="1568" spans="1:6" x14ac:dyDescent="0.25">
      <c r="A1568">
        <v>36</v>
      </c>
      <c r="B1568" s="59">
        <v>23605</v>
      </c>
      <c r="C1568">
        <v>59.21697467488022</v>
      </c>
      <c r="D1568">
        <v>60</v>
      </c>
      <c r="E1568" t="s">
        <v>387</v>
      </c>
      <c r="F1568" t="s">
        <v>179</v>
      </c>
    </row>
    <row r="1569" spans="1:6" x14ac:dyDescent="0.25">
      <c r="A1569">
        <v>26</v>
      </c>
      <c r="B1569" s="59">
        <v>27180</v>
      </c>
      <c r="C1569">
        <v>49.430511444529621</v>
      </c>
      <c r="D1569">
        <v>50</v>
      </c>
      <c r="E1569" t="s">
        <v>185</v>
      </c>
      <c r="F1569" t="s">
        <v>179</v>
      </c>
    </row>
    <row r="1570" spans="1:6" x14ac:dyDescent="0.25">
      <c r="A1570">
        <v>36</v>
      </c>
      <c r="B1570" s="59">
        <v>22341</v>
      </c>
      <c r="C1570">
        <v>62.679661016949154</v>
      </c>
      <c r="D1570">
        <v>70</v>
      </c>
      <c r="E1570" t="s">
        <v>2062</v>
      </c>
      <c r="F1570" t="s">
        <v>179</v>
      </c>
    </row>
    <row r="1571" spans="1:6" x14ac:dyDescent="0.25">
      <c r="A1571">
        <v>73</v>
      </c>
      <c r="B1571" s="59">
        <v>27451</v>
      </c>
      <c r="C1571">
        <v>48.68788065038833</v>
      </c>
      <c r="D1571">
        <v>50</v>
      </c>
      <c r="E1571" t="s">
        <v>213</v>
      </c>
      <c r="F1571" t="s">
        <v>179</v>
      </c>
    </row>
    <row r="1572" spans="1:6" x14ac:dyDescent="0.25">
      <c r="A1572">
        <v>90</v>
      </c>
      <c r="B1572" s="59">
        <v>32013</v>
      </c>
      <c r="C1572">
        <v>36.197794879384347</v>
      </c>
      <c r="D1572">
        <v>40</v>
      </c>
      <c r="E1572" t="s">
        <v>644</v>
      </c>
      <c r="F1572" t="s">
        <v>179</v>
      </c>
    </row>
    <row r="1573" spans="1:6" x14ac:dyDescent="0.25">
      <c r="A1573">
        <v>48</v>
      </c>
      <c r="B1573" s="59">
        <v>31975</v>
      </c>
      <c r="C1573">
        <v>36.301835133935178</v>
      </c>
      <c r="D1573">
        <v>40</v>
      </c>
      <c r="E1573" t="s">
        <v>1925</v>
      </c>
      <c r="F1573" t="s">
        <v>179</v>
      </c>
    </row>
    <row r="1574" spans="1:6" x14ac:dyDescent="0.25">
      <c r="A1574">
        <v>90</v>
      </c>
      <c r="B1574" s="59">
        <v>33732</v>
      </c>
      <c r="C1574">
        <v>31.49075975359343</v>
      </c>
      <c r="D1574">
        <v>40</v>
      </c>
      <c r="E1574" t="s">
        <v>1925</v>
      </c>
      <c r="F1574" t="s">
        <v>179</v>
      </c>
    </row>
    <row r="1575" spans="1:6" x14ac:dyDescent="0.25">
      <c r="A1575">
        <v>67</v>
      </c>
      <c r="B1575" s="59">
        <v>22307</v>
      </c>
      <c r="C1575">
        <v>62.77275097783572</v>
      </c>
      <c r="D1575">
        <v>70</v>
      </c>
      <c r="E1575" t="s">
        <v>1947</v>
      </c>
      <c r="F1575" t="s">
        <v>179</v>
      </c>
    </row>
    <row r="1576" spans="1:6" x14ac:dyDescent="0.25">
      <c r="A1576">
        <v>99</v>
      </c>
      <c r="B1576" s="59">
        <v>34921</v>
      </c>
      <c r="C1576">
        <v>28.23612160120846</v>
      </c>
      <c r="D1576">
        <v>30</v>
      </c>
      <c r="E1576" t="s">
        <v>1925</v>
      </c>
      <c r="F1576" t="s">
        <v>179</v>
      </c>
    </row>
    <row r="1577" spans="1:6" x14ac:dyDescent="0.25">
      <c r="A1577">
        <v>57</v>
      </c>
      <c r="B1577" s="59">
        <v>32496</v>
      </c>
      <c r="C1577">
        <v>34.874743326488705</v>
      </c>
      <c r="D1577">
        <v>40</v>
      </c>
      <c r="E1577" t="s">
        <v>1071</v>
      </c>
      <c r="F1577" t="s">
        <v>179</v>
      </c>
    </row>
    <row r="1578" spans="1:6" x14ac:dyDescent="0.25">
      <c r="A1578">
        <v>56</v>
      </c>
      <c r="B1578" s="59">
        <v>21333</v>
      </c>
      <c r="C1578">
        <v>65.438728947150082</v>
      </c>
      <c r="D1578">
        <v>70</v>
      </c>
      <c r="E1578" t="s">
        <v>557</v>
      </c>
      <c r="F1578" t="s">
        <v>179</v>
      </c>
    </row>
    <row r="1579" spans="1:6" x14ac:dyDescent="0.25">
      <c r="A1579">
        <v>77</v>
      </c>
      <c r="B1579" s="59">
        <v>23436</v>
      </c>
      <c r="C1579">
        <v>59.679671457905542</v>
      </c>
      <c r="D1579">
        <v>60</v>
      </c>
      <c r="E1579" t="s">
        <v>525</v>
      </c>
      <c r="F1579" t="s">
        <v>179</v>
      </c>
    </row>
    <row r="1580" spans="1:6" x14ac:dyDescent="0.25">
      <c r="A1580">
        <v>9</v>
      </c>
      <c r="B1580" s="59">
        <v>22771</v>
      </c>
      <c r="C1580">
        <v>61.501700154559501</v>
      </c>
      <c r="D1580">
        <v>70</v>
      </c>
      <c r="E1580" t="s">
        <v>716</v>
      </c>
      <c r="F1580" t="s">
        <v>179</v>
      </c>
    </row>
    <row r="1581" spans="1:6" x14ac:dyDescent="0.25">
      <c r="A1581">
        <v>36</v>
      </c>
      <c r="B1581" s="59">
        <v>26970</v>
      </c>
      <c r="C1581">
        <v>50.006120148172009</v>
      </c>
      <c r="D1581">
        <v>60</v>
      </c>
      <c r="E1581" t="s">
        <v>489</v>
      </c>
      <c r="F1581" t="s">
        <v>179</v>
      </c>
    </row>
    <row r="1582" spans="1:6" x14ac:dyDescent="0.25">
      <c r="A1582">
        <v>9</v>
      </c>
      <c r="B1582" s="59">
        <v>33512</v>
      </c>
      <c r="C1582">
        <v>32.093752592715504</v>
      </c>
      <c r="D1582">
        <v>40</v>
      </c>
      <c r="E1582" t="s">
        <v>1379</v>
      </c>
      <c r="F1582" t="s">
        <v>179</v>
      </c>
    </row>
    <row r="1583" spans="1:6" x14ac:dyDescent="0.25">
      <c r="A1583">
        <v>9</v>
      </c>
      <c r="B1583" s="59">
        <v>23706</v>
      </c>
      <c r="C1583">
        <v>58.940451745379875</v>
      </c>
      <c r="D1583">
        <v>60</v>
      </c>
      <c r="E1583" t="s">
        <v>572</v>
      </c>
      <c r="F1583" t="s">
        <v>179</v>
      </c>
    </row>
    <row r="1584" spans="1:6" x14ac:dyDescent="0.25">
      <c r="A1584">
        <v>47</v>
      </c>
      <c r="B1584" s="59">
        <v>29097</v>
      </c>
      <c r="C1584">
        <v>44.181370163056705</v>
      </c>
      <c r="D1584">
        <v>50</v>
      </c>
      <c r="E1584" t="s">
        <v>300</v>
      </c>
      <c r="F1584" t="s">
        <v>179</v>
      </c>
    </row>
    <row r="1585" spans="1:6" x14ac:dyDescent="0.25">
      <c r="A1585">
        <v>59</v>
      </c>
      <c r="B1585" s="59">
        <v>34012</v>
      </c>
      <c r="C1585">
        <v>30.726196785020313</v>
      </c>
      <c r="D1585">
        <v>40</v>
      </c>
      <c r="E1585" t="s">
        <v>716</v>
      </c>
      <c r="F1585" t="s">
        <v>179</v>
      </c>
    </row>
    <row r="1586" spans="1:6" x14ac:dyDescent="0.25">
      <c r="A1586">
        <v>58</v>
      </c>
      <c r="B1586" s="59">
        <v>22499</v>
      </c>
      <c r="C1586">
        <v>62.247066492829205</v>
      </c>
      <c r="D1586">
        <v>70</v>
      </c>
      <c r="E1586" t="s">
        <v>716</v>
      </c>
      <c r="F1586" t="s">
        <v>179</v>
      </c>
    </row>
    <row r="1587" spans="1:6" x14ac:dyDescent="0.25">
      <c r="A1587">
        <v>93</v>
      </c>
      <c r="B1587" s="59">
        <v>19644</v>
      </c>
      <c r="C1587">
        <v>70.063627950023132</v>
      </c>
      <c r="D1587">
        <v>80</v>
      </c>
      <c r="E1587" t="s">
        <v>465</v>
      </c>
      <c r="F1587" t="s">
        <v>179</v>
      </c>
    </row>
    <row r="1588" spans="1:6" x14ac:dyDescent="0.25">
      <c r="A1588">
        <v>40</v>
      </c>
      <c r="B1588" s="59">
        <v>29007</v>
      </c>
      <c r="C1588">
        <v>44.427780481869064</v>
      </c>
      <c r="D1588">
        <v>50</v>
      </c>
      <c r="E1588" t="s">
        <v>1029</v>
      </c>
      <c r="F1588" t="s">
        <v>179</v>
      </c>
    </row>
    <row r="1589" spans="1:6" x14ac:dyDescent="0.25">
      <c r="A1589">
        <v>89</v>
      </c>
      <c r="B1589" s="59">
        <v>27771</v>
      </c>
      <c r="C1589">
        <v>47.811088295687888</v>
      </c>
      <c r="D1589">
        <v>50</v>
      </c>
      <c r="E1589" t="s">
        <v>887</v>
      </c>
      <c r="F1589" t="s">
        <v>179</v>
      </c>
    </row>
    <row r="1590" spans="1:6" x14ac:dyDescent="0.25">
      <c r="A1590">
        <v>14</v>
      </c>
      <c r="B1590" s="59">
        <v>21958</v>
      </c>
      <c r="C1590">
        <v>63.72621492128679</v>
      </c>
      <c r="D1590">
        <v>70</v>
      </c>
      <c r="E1590" t="s">
        <v>988</v>
      </c>
      <c r="F1590" t="s">
        <v>179</v>
      </c>
    </row>
    <row r="1591" spans="1:6" x14ac:dyDescent="0.25">
      <c r="A1591">
        <v>45</v>
      </c>
      <c r="B1591" s="59">
        <v>32235</v>
      </c>
      <c r="C1591">
        <v>35.589322381930188</v>
      </c>
      <c r="D1591">
        <v>40</v>
      </c>
      <c r="E1591" t="s">
        <v>1273</v>
      </c>
      <c r="F1591" t="s">
        <v>179</v>
      </c>
    </row>
    <row r="1592" spans="1:6" x14ac:dyDescent="0.25">
      <c r="A1592">
        <v>32</v>
      </c>
      <c r="B1592" s="59">
        <v>26856</v>
      </c>
      <c r="C1592">
        <v>50.318247704944433</v>
      </c>
      <c r="D1592">
        <v>60</v>
      </c>
      <c r="E1592" t="s">
        <v>525</v>
      </c>
      <c r="F1592" t="s">
        <v>179</v>
      </c>
    </row>
    <row r="1593" spans="1:6" x14ac:dyDescent="0.25">
      <c r="A1593">
        <v>97</v>
      </c>
      <c r="B1593" s="59">
        <v>33775</v>
      </c>
      <c r="C1593">
        <v>31.37303216974675</v>
      </c>
      <c r="D1593">
        <v>40</v>
      </c>
      <c r="E1593" t="s">
        <v>716</v>
      </c>
      <c r="F1593" t="s">
        <v>179</v>
      </c>
    </row>
    <row r="1594" spans="1:6" x14ac:dyDescent="0.25">
      <c r="A1594">
        <v>93</v>
      </c>
      <c r="B1594" s="59">
        <v>28851</v>
      </c>
      <c r="C1594">
        <v>44.855544312838518</v>
      </c>
      <c r="D1594">
        <v>50</v>
      </c>
      <c r="E1594" t="s">
        <v>1334</v>
      </c>
      <c r="F1594" t="s">
        <v>179</v>
      </c>
    </row>
    <row r="1595" spans="1:6" x14ac:dyDescent="0.25">
      <c r="A1595">
        <v>42</v>
      </c>
      <c r="B1595" s="59">
        <v>28890</v>
      </c>
      <c r="C1595">
        <v>44.748113896325137</v>
      </c>
      <c r="D1595">
        <v>50</v>
      </c>
      <c r="E1595" t="s">
        <v>1925</v>
      </c>
      <c r="F1595" t="s">
        <v>179</v>
      </c>
    </row>
    <row r="1596" spans="1:6" x14ac:dyDescent="0.25">
      <c r="A1596">
        <v>53</v>
      </c>
      <c r="B1596" s="59">
        <v>33818</v>
      </c>
      <c r="C1596">
        <v>31.255304585900067</v>
      </c>
      <c r="D1596">
        <v>40</v>
      </c>
      <c r="E1596" t="s">
        <v>1168</v>
      </c>
      <c r="F1596" t="s">
        <v>179</v>
      </c>
    </row>
    <row r="1597" spans="1:6" x14ac:dyDescent="0.25">
      <c r="A1597">
        <v>26</v>
      </c>
      <c r="B1597" s="59">
        <v>27180</v>
      </c>
      <c r="C1597">
        <v>49.430511444529621</v>
      </c>
      <c r="D1597">
        <v>50</v>
      </c>
      <c r="E1597" t="s">
        <v>185</v>
      </c>
      <c r="F1597" t="s">
        <v>179</v>
      </c>
    </row>
    <row r="1598" spans="1:6" x14ac:dyDescent="0.25">
      <c r="A1598">
        <v>17</v>
      </c>
      <c r="B1598" s="59">
        <v>33760</v>
      </c>
      <c r="C1598">
        <v>31.414099931553729</v>
      </c>
      <c r="D1598">
        <v>40</v>
      </c>
      <c r="E1598" t="s">
        <v>387</v>
      </c>
      <c r="F1598" t="s">
        <v>179</v>
      </c>
    </row>
    <row r="1599" spans="1:6" x14ac:dyDescent="0.25">
      <c r="A1599">
        <v>83</v>
      </c>
      <c r="B1599" s="59">
        <v>27808</v>
      </c>
      <c r="C1599">
        <v>47.709787816563995</v>
      </c>
      <c r="D1599">
        <v>50</v>
      </c>
      <c r="E1599" t="s">
        <v>165</v>
      </c>
      <c r="F1599" t="s">
        <v>179</v>
      </c>
    </row>
    <row r="1600" spans="1:6" x14ac:dyDescent="0.25">
      <c r="A1600">
        <v>30</v>
      </c>
      <c r="B1600" s="59">
        <v>28120</v>
      </c>
      <c r="C1600">
        <v>46.855578370978783</v>
      </c>
      <c r="D1600">
        <v>50</v>
      </c>
      <c r="E1600" t="s">
        <v>387</v>
      </c>
      <c r="F1600" t="s">
        <v>179</v>
      </c>
    </row>
    <row r="1601" spans="1:6" x14ac:dyDescent="0.25">
      <c r="A1601">
        <v>54</v>
      </c>
      <c r="B1601" s="59">
        <v>31632</v>
      </c>
      <c r="C1601">
        <v>37.241588010663591</v>
      </c>
      <c r="D1601">
        <v>40</v>
      </c>
      <c r="E1601" t="s">
        <v>237</v>
      </c>
      <c r="F1601" t="s">
        <v>179</v>
      </c>
    </row>
    <row r="1602" spans="1:6" x14ac:dyDescent="0.25">
      <c r="A1602">
        <v>19</v>
      </c>
      <c r="B1602" s="59">
        <v>29391</v>
      </c>
      <c r="C1602">
        <v>43.375770020533878</v>
      </c>
      <c r="D1602">
        <v>50</v>
      </c>
      <c r="E1602" t="s">
        <v>1247</v>
      </c>
      <c r="F1602" t="s">
        <v>179</v>
      </c>
    </row>
    <row r="1603" spans="1:6" x14ac:dyDescent="0.25">
      <c r="A1603">
        <v>70</v>
      </c>
      <c r="B1603" s="59">
        <v>30519</v>
      </c>
      <c r="C1603">
        <v>40.288146911519199</v>
      </c>
      <c r="D1603">
        <v>50</v>
      </c>
      <c r="E1603" t="s">
        <v>1029</v>
      </c>
      <c r="F1603" t="s">
        <v>179</v>
      </c>
    </row>
    <row r="1604" spans="1:6" x14ac:dyDescent="0.25">
      <c r="A1604">
        <v>49</v>
      </c>
      <c r="B1604" s="59">
        <v>26272</v>
      </c>
      <c r="C1604">
        <v>51.91579708647587</v>
      </c>
      <c r="D1604">
        <v>60</v>
      </c>
      <c r="E1604" t="s">
        <v>2932</v>
      </c>
      <c r="F1604" t="s">
        <v>179</v>
      </c>
    </row>
    <row r="1605" spans="1:6" x14ac:dyDescent="0.25">
      <c r="A1605">
        <v>35</v>
      </c>
      <c r="B1605" s="59">
        <v>34239</v>
      </c>
      <c r="C1605">
        <v>30.104663487016428</v>
      </c>
      <c r="D1605">
        <v>40</v>
      </c>
      <c r="E1605" t="s">
        <v>525</v>
      </c>
      <c r="F1605" t="s">
        <v>179</v>
      </c>
    </row>
    <row r="1606" spans="1:6" x14ac:dyDescent="0.25">
      <c r="A1606">
        <v>90</v>
      </c>
      <c r="B1606" s="59">
        <v>33732</v>
      </c>
      <c r="C1606">
        <v>31.49075975359343</v>
      </c>
      <c r="D1606">
        <v>40</v>
      </c>
      <c r="E1606" t="s">
        <v>1925</v>
      </c>
      <c r="F1606" t="s">
        <v>179</v>
      </c>
    </row>
    <row r="1607" spans="1:6" x14ac:dyDescent="0.25">
      <c r="A1607">
        <v>89</v>
      </c>
      <c r="B1607" s="59">
        <v>25118</v>
      </c>
      <c r="C1607">
        <v>55.074606433949349</v>
      </c>
      <c r="D1607">
        <v>60</v>
      </c>
      <c r="E1607" t="s">
        <v>387</v>
      </c>
      <c r="F1607" t="s">
        <v>179</v>
      </c>
    </row>
    <row r="1608" spans="1:6" x14ac:dyDescent="0.25">
      <c r="A1608">
        <v>76</v>
      </c>
      <c r="B1608" s="59">
        <v>28595</v>
      </c>
      <c r="C1608">
        <v>45.556454972918274</v>
      </c>
      <c r="D1608">
        <v>50</v>
      </c>
      <c r="E1608" t="s">
        <v>185</v>
      </c>
      <c r="F1608" t="s">
        <v>179</v>
      </c>
    </row>
    <row r="1609" spans="1:6" x14ac:dyDescent="0.25">
      <c r="A1609">
        <v>92</v>
      </c>
      <c r="B1609" s="59">
        <v>30287</v>
      </c>
      <c r="C1609">
        <v>40.92398956975228</v>
      </c>
      <c r="D1609">
        <v>50</v>
      </c>
      <c r="E1609" t="s">
        <v>489</v>
      </c>
      <c r="F1609" t="s">
        <v>179</v>
      </c>
    </row>
    <row r="1610" spans="1:6" x14ac:dyDescent="0.25">
      <c r="A1610">
        <v>6</v>
      </c>
      <c r="B1610" s="59">
        <v>35715</v>
      </c>
      <c r="C1610">
        <v>26.063583815028903</v>
      </c>
      <c r="D1610">
        <v>30</v>
      </c>
      <c r="E1610" t="s">
        <v>414</v>
      </c>
      <c r="F1610" t="s">
        <v>179</v>
      </c>
    </row>
    <row r="1611" spans="1:6" x14ac:dyDescent="0.25">
      <c r="A1611">
        <v>79</v>
      </c>
      <c r="B1611" s="59">
        <v>36793</v>
      </c>
      <c r="C1611">
        <v>23.110198494182068</v>
      </c>
      <c r="D1611">
        <v>30</v>
      </c>
      <c r="E1611" t="s">
        <v>185</v>
      </c>
      <c r="F1611" t="s">
        <v>179</v>
      </c>
    </row>
    <row r="1612" spans="1:6" x14ac:dyDescent="0.25">
      <c r="A1612">
        <v>22</v>
      </c>
      <c r="B1612" s="59">
        <v>32384</v>
      </c>
      <c r="C1612">
        <v>35.181382614647504</v>
      </c>
      <c r="D1612">
        <v>40</v>
      </c>
      <c r="E1612" t="s">
        <v>4469</v>
      </c>
      <c r="F1612" t="s">
        <v>179</v>
      </c>
    </row>
    <row r="1613" spans="1:6" x14ac:dyDescent="0.25">
      <c r="A1613">
        <v>76</v>
      </c>
      <c r="B1613" s="59">
        <v>30261</v>
      </c>
      <c r="C1613">
        <v>40.995176010430249</v>
      </c>
      <c r="D1613">
        <v>50</v>
      </c>
      <c r="E1613" t="s">
        <v>1334</v>
      </c>
      <c r="F1613" t="s">
        <v>179</v>
      </c>
    </row>
    <row r="1614" spans="1:6" x14ac:dyDescent="0.25">
      <c r="A1614">
        <v>31</v>
      </c>
      <c r="B1614" s="59">
        <v>29670</v>
      </c>
      <c r="C1614">
        <v>42.61394460362942</v>
      </c>
      <c r="D1614">
        <v>50</v>
      </c>
      <c r="E1614" t="s">
        <v>1925</v>
      </c>
      <c r="F1614" t="s">
        <v>179</v>
      </c>
    </row>
    <row r="1615" spans="1:6" x14ac:dyDescent="0.25">
      <c r="A1615">
        <v>2</v>
      </c>
      <c r="B1615" s="59">
        <v>28197</v>
      </c>
      <c r="C1615">
        <v>46.646801817546311</v>
      </c>
      <c r="D1615">
        <v>50</v>
      </c>
      <c r="E1615" t="s">
        <v>754</v>
      </c>
      <c r="F1615" t="s">
        <v>179</v>
      </c>
    </row>
    <row r="1616" spans="1:6" x14ac:dyDescent="0.25">
      <c r="A1616">
        <v>1</v>
      </c>
      <c r="B1616" s="59">
        <v>19643</v>
      </c>
      <c r="C1616">
        <v>70.066365879993825</v>
      </c>
      <c r="D1616">
        <v>80</v>
      </c>
      <c r="E1616" t="s">
        <v>387</v>
      </c>
      <c r="F1616" t="s">
        <v>179</v>
      </c>
    </row>
    <row r="1617" spans="1:6" x14ac:dyDescent="0.25">
      <c r="A1617">
        <v>54</v>
      </c>
      <c r="B1617" s="59">
        <v>31632</v>
      </c>
      <c r="C1617">
        <v>37.241588010663591</v>
      </c>
      <c r="D1617">
        <v>40</v>
      </c>
      <c r="E1617" t="s">
        <v>237</v>
      </c>
      <c r="F1617" t="s">
        <v>179</v>
      </c>
    </row>
    <row r="1618" spans="1:6" x14ac:dyDescent="0.25">
      <c r="A1618">
        <v>73</v>
      </c>
      <c r="B1618" s="59">
        <v>25299</v>
      </c>
      <c r="C1618">
        <v>54.581093189964157</v>
      </c>
      <c r="D1618">
        <v>60</v>
      </c>
      <c r="E1618" t="s">
        <v>1925</v>
      </c>
      <c r="F1618" t="s">
        <v>179</v>
      </c>
    </row>
    <row r="1619" spans="1:6" x14ac:dyDescent="0.25">
      <c r="A1619">
        <v>70</v>
      </c>
      <c r="B1619" s="59">
        <v>24117</v>
      </c>
      <c r="C1619">
        <v>57.816559667673715</v>
      </c>
      <c r="D1619">
        <v>60</v>
      </c>
      <c r="E1619" t="s">
        <v>76</v>
      </c>
      <c r="F1619" t="s">
        <v>179</v>
      </c>
    </row>
    <row r="1620" spans="1:6" x14ac:dyDescent="0.25">
      <c r="A1620">
        <v>50</v>
      </c>
      <c r="B1620" s="59">
        <v>22658</v>
      </c>
      <c r="C1620">
        <v>61.811084124530801</v>
      </c>
      <c r="D1620">
        <v>70</v>
      </c>
      <c r="E1620" t="s">
        <v>495</v>
      </c>
      <c r="F1620" t="s">
        <v>179</v>
      </c>
    </row>
    <row r="1621" spans="1:6" x14ac:dyDescent="0.25">
      <c r="A1621">
        <v>34</v>
      </c>
      <c r="B1621" s="59">
        <v>35654</v>
      </c>
      <c r="C1621">
        <v>26.230605415272283</v>
      </c>
      <c r="D1621">
        <v>30</v>
      </c>
      <c r="E1621" t="s">
        <v>887</v>
      </c>
      <c r="F1621" t="s">
        <v>179</v>
      </c>
    </row>
    <row r="1622" spans="1:6" x14ac:dyDescent="0.25">
      <c r="A1622">
        <v>64</v>
      </c>
      <c r="B1622" s="59">
        <v>20154</v>
      </c>
      <c r="C1622">
        <v>68.665978890564247</v>
      </c>
      <c r="D1622">
        <v>70</v>
      </c>
      <c r="E1622" t="s">
        <v>2684</v>
      </c>
      <c r="F1622" t="s">
        <v>179</v>
      </c>
    </row>
    <row r="1623" spans="1:6" x14ac:dyDescent="0.25">
      <c r="A1623">
        <v>63</v>
      </c>
      <c r="B1623" s="59">
        <v>23405</v>
      </c>
      <c r="C1623">
        <v>59.76454483230664</v>
      </c>
      <c r="D1623">
        <v>60</v>
      </c>
      <c r="E1623" t="s">
        <v>887</v>
      </c>
      <c r="F1623" t="s">
        <v>179</v>
      </c>
    </row>
    <row r="1624" spans="1:6" x14ac:dyDescent="0.25">
      <c r="A1624">
        <v>56</v>
      </c>
      <c r="B1624" s="59">
        <v>20614</v>
      </c>
      <c r="C1624">
        <v>67.405886379192339</v>
      </c>
      <c r="D1624">
        <v>70</v>
      </c>
      <c r="E1624" t="s">
        <v>1071</v>
      </c>
      <c r="F1624" t="s">
        <v>179</v>
      </c>
    </row>
    <row r="1625" spans="1:6" x14ac:dyDescent="0.25">
      <c r="A1625">
        <v>82</v>
      </c>
      <c r="B1625" s="59">
        <v>30621</v>
      </c>
      <c r="C1625">
        <v>40.008881469115188</v>
      </c>
      <c r="D1625">
        <v>50</v>
      </c>
      <c r="E1625" t="s">
        <v>387</v>
      </c>
      <c r="F1625" t="s">
        <v>179</v>
      </c>
    </row>
    <row r="1626" spans="1:6" x14ac:dyDescent="0.25">
      <c r="A1626">
        <v>78</v>
      </c>
      <c r="B1626" s="59">
        <v>32782</v>
      </c>
      <c r="C1626">
        <v>34.093718219510286</v>
      </c>
      <c r="D1626">
        <v>40</v>
      </c>
      <c r="E1626" t="s">
        <v>525</v>
      </c>
      <c r="F1626" t="s">
        <v>179</v>
      </c>
    </row>
    <row r="1627" spans="1:6" x14ac:dyDescent="0.25">
      <c r="A1627">
        <v>67</v>
      </c>
      <c r="B1627" s="59">
        <v>22307</v>
      </c>
      <c r="C1627">
        <v>62.77275097783572</v>
      </c>
      <c r="D1627">
        <v>70</v>
      </c>
      <c r="E1627" t="s">
        <v>1947</v>
      </c>
      <c r="F1627" t="s">
        <v>179</v>
      </c>
    </row>
    <row r="1628" spans="1:6" x14ac:dyDescent="0.25">
      <c r="A1628">
        <v>64</v>
      </c>
      <c r="B1628" s="59">
        <v>20154</v>
      </c>
      <c r="C1628">
        <v>68.665978890564247</v>
      </c>
      <c r="D1628">
        <v>70</v>
      </c>
      <c r="E1628" t="s">
        <v>2684</v>
      </c>
      <c r="F1628" t="s">
        <v>179</v>
      </c>
    </row>
    <row r="1629" spans="1:6" x14ac:dyDescent="0.25">
      <c r="A1629">
        <v>93</v>
      </c>
      <c r="B1629" s="59">
        <v>26259</v>
      </c>
      <c r="C1629">
        <v>51.951389606364287</v>
      </c>
      <c r="D1629">
        <v>60</v>
      </c>
      <c r="E1629" t="s">
        <v>2242</v>
      </c>
      <c r="F1629" t="s">
        <v>179</v>
      </c>
    </row>
    <row r="1630" spans="1:6" x14ac:dyDescent="0.25">
      <c r="A1630">
        <v>76</v>
      </c>
      <c r="B1630" s="59">
        <v>34864</v>
      </c>
      <c r="C1630">
        <v>28.392182779456192</v>
      </c>
      <c r="D1630">
        <v>30</v>
      </c>
      <c r="E1630" t="s">
        <v>1107</v>
      </c>
      <c r="F1630" t="s">
        <v>179</v>
      </c>
    </row>
    <row r="1631" spans="1:6" x14ac:dyDescent="0.25">
      <c r="A1631">
        <v>50</v>
      </c>
      <c r="B1631" s="59">
        <v>27840</v>
      </c>
      <c r="C1631">
        <v>47.622176591375769</v>
      </c>
      <c r="D1631">
        <v>50</v>
      </c>
      <c r="E1631" t="s">
        <v>1273</v>
      </c>
      <c r="F1631" t="s">
        <v>179</v>
      </c>
    </row>
    <row r="1632" spans="1:6" x14ac:dyDescent="0.25">
      <c r="A1632">
        <v>36</v>
      </c>
      <c r="B1632" s="59">
        <v>28459</v>
      </c>
      <c r="C1632">
        <v>45.929453571012466</v>
      </c>
      <c r="D1632">
        <v>50</v>
      </c>
      <c r="E1632" t="s">
        <v>253</v>
      </c>
      <c r="F1632" t="s">
        <v>179</v>
      </c>
    </row>
    <row r="1633" spans="1:6" x14ac:dyDescent="0.25">
      <c r="A1633">
        <v>55</v>
      </c>
      <c r="B1633" s="59">
        <v>26549</v>
      </c>
      <c r="C1633">
        <v>51.156741957563312</v>
      </c>
      <c r="D1633">
        <v>60</v>
      </c>
      <c r="E1633" t="s">
        <v>3842</v>
      </c>
      <c r="F1633" t="s">
        <v>179</v>
      </c>
    </row>
    <row r="1634" spans="1:6" x14ac:dyDescent="0.25">
      <c r="A1634">
        <v>24</v>
      </c>
      <c r="B1634" s="59">
        <v>35889</v>
      </c>
      <c r="C1634">
        <v>25.586562763268745</v>
      </c>
      <c r="D1634">
        <v>30</v>
      </c>
      <c r="E1634" t="s">
        <v>1438</v>
      </c>
      <c r="F1634" t="s">
        <v>179</v>
      </c>
    </row>
    <row r="1635" spans="1:6" x14ac:dyDescent="0.25">
      <c r="A1635">
        <v>20</v>
      </c>
      <c r="B1635" s="59">
        <v>21742</v>
      </c>
      <c r="C1635">
        <v>64.318267975232715</v>
      </c>
      <c r="D1635">
        <v>70</v>
      </c>
      <c r="E1635" t="s">
        <v>185</v>
      </c>
      <c r="F1635" t="s">
        <v>179</v>
      </c>
    </row>
    <row r="1636" spans="1:6" x14ac:dyDescent="0.25">
      <c r="A1636">
        <v>76</v>
      </c>
      <c r="B1636" s="59">
        <v>30261</v>
      </c>
      <c r="C1636">
        <v>40.995176010430249</v>
      </c>
      <c r="D1636">
        <v>50</v>
      </c>
      <c r="E1636" t="s">
        <v>1334</v>
      </c>
      <c r="F1636" t="s">
        <v>179</v>
      </c>
    </row>
    <row r="1637" spans="1:6" x14ac:dyDescent="0.25">
      <c r="A1637">
        <v>2</v>
      </c>
      <c r="B1637" s="59">
        <v>28197</v>
      </c>
      <c r="C1637">
        <v>46.646801817546311</v>
      </c>
      <c r="D1637">
        <v>50</v>
      </c>
      <c r="E1637" t="s">
        <v>754</v>
      </c>
      <c r="F1637" t="s">
        <v>179</v>
      </c>
    </row>
    <row r="1638" spans="1:6" x14ac:dyDescent="0.25">
      <c r="A1638">
        <v>47</v>
      </c>
      <c r="B1638" s="59">
        <v>29097</v>
      </c>
      <c r="C1638">
        <v>44.181370163056705</v>
      </c>
      <c r="D1638">
        <v>50</v>
      </c>
      <c r="E1638" t="s">
        <v>300</v>
      </c>
      <c r="F1638" t="s">
        <v>179</v>
      </c>
    </row>
    <row r="1639" spans="1:6" x14ac:dyDescent="0.25">
      <c r="A1639">
        <v>67</v>
      </c>
      <c r="B1639" s="59">
        <v>35911</v>
      </c>
      <c r="C1639">
        <v>25.526326874473462</v>
      </c>
      <c r="D1639">
        <v>30</v>
      </c>
      <c r="E1639" t="s">
        <v>76</v>
      </c>
      <c r="F1639" t="s">
        <v>179</v>
      </c>
    </row>
    <row r="1640" spans="1:6" x14ac:dyDescent="0.25">
      <c r="A1640">
        <v>44</v>
      </c>
      <c r="B1640" s="59">
        <v>23789</v>
      </c>
      <c r="C1640">
        <v>58.715253608056052</v>
      </c>
      <c r="D1640">
        <v>60</v>
      </c>
      <c r="E1640" t="s">
        <v>887</v>
      </c>
      <c r="F1640" t="s">
        <v>179</v>
      </c>
    </row>
    <row r="1641" spans="1:6" x14ac:dyDescent="0.25">
      <c r="A1641">
        <v>41</v>
      </c>
      <c r="B1641" s="59">
        <v>27704</v>
      </c>
      <c r="C1641">
        <v>47.995194725372968</v>
      </c>
      <c r="D1641">
        <v>50</v>
      </c>
      <c r="E1641" t="s">
        <v>387</v>
      </c>
      <c r="F1641" t="s">
        <v>179</v>
      </c>
    </row>
    <row r="1642" spans="1:6" x14ac:dyDescent="0.25">
      <c r="A1642">
        <v>60</v>
      </c>
      <c r="B1642" s="59">
        <v>28026</v>
      </c>
      <c r="C1642">
        <v>47.112936344969199</v>
      </c>
      <c r="D1642">
        <v>50</v>
      </c>
      <c r="E1642" t="s">
        <v>3842</v>
      </c>
      <c r="F1642" t="s">
        <v>179</v>
      </c>
    </row>
    <row r="1643" spans="1:6" x14ac:dyDescent="0.25">
      <c r="A1643">
        <v>70</v>
      </c>
      <c r="B1643" s="59">
        <v>30519</v>
      </c>
      <c r="C1643">
        <v>40.288146911519199</v>
      </c>
      <c r="D1643">
        <v>50</v>
      </c>
      <c r="E1643" t="s">
        <v>1029</v>
      </c>
      <c r="F1643" t="s">
        <v>179</v>
      </c>
    </row>
    <row r="1644" spans="1:6" x14ac:dyDescent="0.25">
      <c r="A1644">
        <v>32</v>
      </c>
      <c r="B1644" s="59">
        <v>27004</v>
      </c>
      <c r="C1644">
        <v>49.913029473345141</v>
      </c>
      <c r="D1644">
        <v>50</v>
      </c>
      <c r="E1644" t="s">
        <v>1168</v>
      </c>
      <c r="F1644" t="s">
        <v>179</v>
      </c>
    </row>
    <row r="1645" spans="1:6" x14ac:dyDescent="0.25">
      <c r="A1645">
        <v>77</v>
      </c>
      <c r="B1645" s="59">
        <v>31588</v>
      </c>
      <c r="C1645">
        <v>37.362057785143023</v>
      </c>
      <c r="D1645">
        <v>40</v>
      </c>
      <c r="E1645" t="s">
        <v>6179</v>
      </c>
      <c r="F1645" t="s">
        <v>179</v>
      </c>
    </row>
    <row r="1646" spans="1:6" x14ac:dyDescent="0.25">
      <c r="A1646">
        <v>71</v>
      </c>
      <c r="B1646" s="59">
        <v>23538</v>
      </c>
      <c r="C1646">
        <v>59.400410677618069</v>
      </c>
      <c r="D1646">
        <v>60</v>
      </c>
      <c r="E1646" t="s">
        <v>196</v>
      </c>
      <c r="F1646" t="s">
        <v>179</v>
      </c>
    </row>
    <row r="1647" spans="1:6" x14ac:dyDescent="0.25">
      <c r="A1647">
        <v>24</v>
      </c>
      <c r="B1647" s="59">
        <v>25262</v>
      </c>
      <c r="C1647">
        <v>54.682397451214655</v>
      </c>
      <c r="D1647">
        <v>60</v>
      </c>
      <c r="E1647" t="s">
        <v>489</v>
      </c>
      <c r="F1647" t="s">
        <v>179</v>
      </c>
    </row>
    <row r="1648" spans="1:6" x14ac:dyDescent="0.25">
      <c r="A1648">
        <v>59</v>
      </c>
      <c r="B1648" s="59">
        <v>28509</v>
      </c>
      <c r="C1648">
        <v>45.791917147788823</v>
      </c>
      <c r="D1648">
        <v>50</v>
      </c>
      <c r="E1648" t="s">
        <v>489</v>
      </c>
      <c r="F1648" t="s">
        <v>179</v>
      </c>
    </row>
    <row r="1649" spans="1:6" x14ac:dyDescent="0.25">
      <c r="A1649">
        <v>82</v>
      </c>
      <c r="B1649" s="59">
        <v>25634</v>
      </c>
      <c r="C1649">
        <v>53.663235816052321</v>
      </c>
      <c r="D1649">
        <v>60</v>
      </c>
      <c r="E1649" t="s">
        <v>716</v>
      </c>
      <c r="F1649" t="s">
        <v>179</v>
      </c>
    </row>
    <row r="1650" spans="1:6" x14ac:dyDescent="0.25">
      <c r="A1650">
        <v>77</v>
      </c>
      <c r="B1650" s="59">
        <v>35436</v>
      </c>
      <c r="C1650">
        <v>26.827502281715851</v>
      </c>
      <c r="D1650">
        <v>30</v>
      </c>
      <c r="E1650" t="s">
        <v>525</v>
      </c>
      <c r="F1650" t="s">
        <v>179</v>
      </c>
    </row>
    <row r="1651" spans="1:6" x14ac:dyDescent="0.25">
      <c r="A1651">
        <v>19</v>
      </c>
      <c r="B1651" s="59">
        <v>21991</v>
      </c>
      <c r="C1651">
        <v>63.635865845311429</v>
      </c>
      <c r="D1651">
        <v>70</v>
      </c>
      <c r="E1651" t="s">
        <v>676</v>
      </c>
      <c r="F1651" t="s">
        <v>179</v>
      </c>
    </row>
    <row r="1652" spans="1:6" x14ac:dyDescent="0.25">
      <c r="A1652">
        <v>46</v>
      </c>
      <c r="B1652" s="59">
        <v>29069</v>
      </c>
      <c r="C1652">
        <v>44.258031151131661</v>
      </c>
      <c r="D1652">
        <v>50</v>
      </c>
      <c r="E1652" t="s">
        <v>1865</v>
      </c>
      <c r="F1652" t="s">
        <v>179</v>
      </c>
    </row>
    <row r="1653" spans="1:6" x14ac:dyDescent="0.25">
      <c r="A1653">
        <v>36</v>
      </c>
      <c r="B1653" s="59">
        <v>26970</v>
      </c>
      <c r="C1653">
        <v>50.006120148172009</v>
      </c>
      <c r="D1653">
        <v>60</v>
      </c>
      <c r="E1653" t="s">
        <v>489</v>
      </c>
      <c r="F1653" t="s">
        <v>179</v>
      </c>
    </row>
    <row r="1654" spans="1:6" x14ac:dyDescent="0.25">
      <c r="A1654">
        <v>35</v>
      </c>
      <c r="B1654" s="59">
        <v>34239</v>
      </c>
      <c r="C1654">
        <v>30.104663487016428</v>
      </c>
      <c r="D1654">
        <v>40</v>
      </c>
      <c r="E1654" t="s">
        <v>525</v>
      </c>
      <c r="F1654" t="s">
        <v>179</v>
      </c>
    </row>
    <row r="1655" spans="1:6" x14ac:dyDescent="0.25">
      <c r="A1655">
        <v>31</v>
      </c>
      <c r="B1655" s="59">
        <v>25252</v>
      </c>
      <c r="C1655">
        <v>54.709776981282353</v>
      </c>
      <c r="D1655">
        <v>60</v>
      </c>
      <c r="E1655" t="s">
        <v>361</v>
      </c>
      <c r="F1655" t="s">
        <v>179</v>
      </c>
    </row>
    <row r="1656" spans="1:6" x14ac:dyDescent="0.25">
      <c r="A1656">
        <v>23</v>
      </c>
      <c r="B1656" s="59">
        <v>22260</v>
      </c>
      <c r="C1656">
        <v>62.899383983572896</v>
      </c>
      <c r="D1656">
        <v>70</v>
      </c>
      <c r="E1656" t="s">
        <v>185</v>
      </c>
      <c r="F1656" t="s">
        <v>179</v>
      </c>
    </row>
    <row r="1657" spans="1:6" x14ac:dyDescent="0.25">
      <c r="A1657">
        <v>58</v>
      </c>
      <c r="B1657" s="59">
        <v>28442</v>
      </c>
      <c r="C1657">
        <v>45.975999067924967</v>
      </c>
      <c r="D1657">
        <v>50</v>
      </c>
      <c r="E1657" t="s">
        <v>387</v>
      </c>
      <c r="F1657" t="s">
        <v>179</v>
      </c>
    </row>
    <row r="1658" spans="1:6" x14ac:dyDescent="0.25">
      <c r="A1658">
        <v>30</v>
      </c>
      <c r="B1658" s="59">
        <v>28120</v>
      </c>
      <c r="C1658">
        <v>46.855578370978783</v>
      </c>
      <c r="D1658">
        <v>50</v>
      </c>
      <c r="E1658" t="s">
        <v>387</v>
      </c>
      <c r="F1658" t="s">
        <v>179</v>
      </c>
    </row>
    <row r="1659" spans="1:6" x14ac:dyDescent="0.25">
      <c r="A1659">
        <v>13</v>
      </c>
      <c r="B1659" s="59">
        <v>20557</v>
      </c>
      <c r="C1659">
        <v>67.561943874058869</v>
      </c>
      <c r="D1659">
        <v>70</v>
      </c>
      <c r="E1659" t="s">
        <v>1273</v>
      </c>
      <c r="F1659" t="s">
        <v>179</v>
      </c>
    </row>
    <row r="1660" spans="1:6" x14ac:dyDescent="0.25">
      <c r="A1660">
        <v>80</v>
      </c>
      <c r="B1660" s="59">
        <v>34704</v>
      </c>
      <c r="C1660">
        <v>28.830249244712991</v>
      </c>
      <c r="D1660">
        <v>30</v>
      </c>
      <c r="E1660" t="s">
        <v>716</v>
      </c>
      <c r="F1660" t="s">
        <v>179</v>
      </c>
    </row>
    <row r="1661" spans="1:6" x14ac:dyDescent="0.25">
      <c r="A1661">
        <v>31</v>
      </c>
      <c r="B1661" s="59">
        <v>29670</v>
      </c>
      <c r="C1661">
        <v>42.61394460362942</v>
      </c>
      <c r="D1661">
        <v>50</v>
      </c>
      <c r="E1661" t="s">
        <v>1925</v>
      </c>
      <c r="F1661" t="s">
        <v>179</v>
      </c>
    </row>
    <row r="1662" spans="1:6" x14ac:dyDescent="0.25">
      <c r="A1662">
        <v>20</v>
      </c>
      <c r="B1662" s="59">
        <v>28752</v>
      </c>
      <c r="C1662">
        <v>45.126599607166241</v>
      </c>
      <c r="D1662">
        <v>50</v>
      </c>
      <c r="E1662" t="s">
        <v>1334</v>
      </c>
      <c r="F1662" t="s">
        <v>179</v>
      </c>
    </row>
    <row r="1663" spans="1:6" x14ac:dyDescent="0.25">
      <c r="A1663">
        <v>36</v>
      </c>
      <c r="B1663" s="59">
        <v>26176</v>
      </c>
      <c r="C1663">
        <v>52.178634156421111</v>
      </c>
      <c r="D1663">
        <v>60</v>
      </c>
      <c r="E1663" t="s">
        <v>489</v>
      </c>
      <c r="F1663" t="s">
        <v>179</v>
      </c>
    </row>
    <row r="1664" spans="1:6" x14ac:dyDescent="0.25">
      <c r="A1664">
        <v>97</v>
      </c>
      <c r="B1664" s="59">
        <v>33775</v>
      </c>
      <c r="C1664">
        <v>31.37303216974675</v>
      </c>
      <c r="D1664">
        <v>40</v>
      </c>
      <c r="E1664" t="s">
        <v>716</v>
      </c>
      <c r="F1664" t="s">
        <v>179</v>
      </c>
    </row>
    <row r="1665" spans="1:6" x14ac:dyDescent="0.25">
      <c r="A1665">
        <v>93</v>
      </c>
      <c r="B1665" s="59">
        <v>26259</v>
      </c>
      <c r="C1665">
        <v>51.951389606364287</v>
      </c>
      <c r="D1665">
        <v>60</v>
      </c>
      <c r="E1665" t="s">
        <v>2242</v>
      </c>
      <c r="F1665" t="s">
        <v>179</v>
      </c>
    </row>
    <row r="1666" spans="1:6" x14ac:dyDescent="0.25">
      <c r="A1666">
        <v>75</v>
      </c>
      <c r="B1666" s="59">
        <v>32571</v>
      </c>
      <c r="C1666">
        <v>34.671438629429709</v>
      </c>
      <c r="D1666">
        <v>40</v>
      </c>
      <c r="E1666" t="s">
        <v>1273</v>
      </c>
      <c r="F1666" t="s">
        <v>179</v>
      </c>
    </row>
    <row r="1667" spans="1:6" x14ac:dyDescent="0.25">
      <c r="A1667">
        <v>62</v>
      </c>
      <c r="B1667" s="59">
        <v>25432</v>
      </c>
      <c r="C1667">
        <v>54.216945440063718</v>
      </c>
      <c r="D1667">
        <v>60</v>
      </c>
      <c r="E1667" t="s">
        <v>754</v>
      </c>
      <c r="F1667" t="s">
        <v>179</v>
      </c>
    </row>
    <row r="1668" spans="1:6" x14ac:dyDescent="0.25">
      <c r="A1668">
        <v>56</v>
      </c>
      <c r="B1668" s="59">
        <v>20614</v>
      </c>
      <c r="C1668">
        <v>67.405886379192339</v>
      </c>
      <c r="D1668">
        <v>70</v>
      </c>
      <c r="E1668" t="s">
        <v>1071</v>
      </c>
      <c r="F1668" t="s">
        <v>179</v>
      </c>
    </row>
    <row r="1669" spans="1:6" x14ac:dyDescent="0.25">
      <c r="A1669">
        <v>51</v>
      </c>
      <c r="B1669" s="59">
        <v>34664</v>
      </c>
      <c r="C1669">
        <v>28.940403395089895</v>
      </c>
      <c r="D1669">
        <v>30</v>
      </c>
      <c r="E1669" t="s">
        <v>418</v>
      </c>
      <c r="F1669" t="s">
        <v>179</v>
      </c>
    </row>
    <row r="1670" spans="1:6" x14ac:dyDescent="0.25">
      <c r="A1670">
        <v>43</v>
      </c>
      <c r="B1670" s="59">
        <v>28645</v>
      </c>
      <c r="C1670">
        <v>45.419558359621448</v>
      </c>
      <c r="D1670">
        <v>50</v>
      </c>
      <c r="E1670" t="s">
        <v>2984</v>
      </c>
      <c r="F1670" t="s">
        <v>179</v>
      </c>
    </row>
    <row r="1671" spans="1:6" x14ac:dyDescent="0.25">
      <c r="A1671">
        <v>13</v>
      </c>
      <c r="B1671" s="59">
        <v>20557</v>
      </c>
      <c r="C1671">
        <v>67.561943874058869</v>
      </c>
      <c r="D1671">
        <v>70</v>
      </c>
      <c r="E1671" t="s">
        <v>1273</v>
      </c>
      <c r="F1671" t="s">
        <v>179</v>
      </c>
    </row>
    <row r="1672" spans="1:6" x14ac:dyDescent="0.25">
      <c r="A1672">
        <v>67</v>
      </c>
      <c r="B1672" s="59">
        <v>37282</v>
      </c>
      <c r="C1672">
        <v>21.772744243932792</v>
      </c>
      <c r="D1672">
        <v>30</v>
      </c>
      <c r="E1672" t="s">
        <v>716</v>
      </c>
      <c r="F1672" t="s">
        <v>179</v>
      </c>
    </row>
    <row r="1673" spans="1:6" x14ac:dyDescent="0.25">
      <c r="A1673">
        <v>70</v>
      </c>
      <c r="B1673" s="59">
        <v>28282</v>
      </c>
      <c r="C1673">
        <v>46.414074332983802</v>
      </c>
      <c r="D1673">
        <v>50</v>
      </c>
      <c r="E1673" t="s">
        <v>1263</v>
      </c>
      <c r="F1673" t="s">
        <v>179</v>
      </c>
    </row>
    <row r="1674" spans="1:6" x14ac:dyDescent="0.25">
      <c r="A1674">
        <v>93</v>
      </c>
      <c r="B1674" s="59">
        <v>32838</v>
      </c>
      <c r="C1674">
        <v>33.940389579910814</v>
      </c>
      <c r="D1674">
        <v>40</v>
      </c>
      <c r="E1674" t="s">
        <v>716</v>
      </c>
      <c r="F1674" t="s">
        <v>179</v>
      </c>
    </row>
    <row r="1675" spans="1:6" x14ac:dyDescent="0.25">
      <c r="A1675">
        <v>99</v>
      </c>
      <c r="B1675" s="59">
        <v>35432</v>
      </c>
      <c r="C1675">
        <v>26.838454517797384</v>
      </c>
      <c r="D1675">
        <v>30</v>
      </c>
      <c r="E1675" t="s">
        <v>76</v>
      </c>
      <c r="F1675" t="s">
        <v>179</v>
      </c>
    </row>
    <row r="1676" spans="1:6" x14ac:dyDescent="0.25">
      <c r="A1676">
        <v>16</v>
      </c>
      <c r="B1676" s="59">
        <v>24058</v>
      </c>
      <c r="C1676">
        <v>57.978746113508741</v>
      </c>
      <c r="D1676">
        <v>60</v>
      </c>
      <c r="E1676" t="s">
        <v>748</v>
      </c>
      <c r="F1676" t="s">
        <v>179</v>
      </c>
    </row>
    <row r="1677" spans="1:6" x14ac:dyDescent="0.25">
      <c r="A1677">
        <v>75</v>
      </c>
      <c r="B1677" s="59">
        <v>21359</v>
      </c>
      <c r="C1677">
        <v>65.367543350203263</v>
      </c>
      <c r="D1677">
        <v>70</v>
      </c>
      <c r="E1677" t="s">
        <v>764</v>
      </c>
      <c r="F1677" t="s">
        <v>179</v>
      </c>
    </row>
    <row r="1678" spans="1:6" x14ac:dyDescent="0.25">
      <c r="A1678">
        <v>43</v>
      </c>
      <c r="B1678" s="59">
        <v>31481</v>
      </c>
      <c r="C1678">
        <v>37.655018373081631</v>
      </c>
      <c r="D1678">
        <v>40</v>
      </c>
      <c r="E1678" t="s">
        <v>887</v>
      </c>
      <c r="F1678" t="s">
        <v>179</v>
      </c>
    </row>
    <row r="1679" spans="1:6" x14ac:dyDescent="0.25">
      <c r="A1679">
        <v>83</v>
      </c>
      <c r="B1679" s="59">
        <v>35759</v>
      </c>
      <c r="C1679">
        <v>25.943109218132033</v>
      </c>
      <c r="D1679">
        <v>30</v>
      </c>
      <c r="E1679" t="s">
        <v>875</v>
      </c>
      <c r="F1679" t="s">
        <v>179</v>
      </c>
    </row>
    <row r="1680" spans="1:6" x14ac:dyDescent="0.25">
      <c r="A1680">
        <v>48</v>
      </c>
      <c r="B1680" s="59">
        <v>31975</v>
      </c>
      <c r="C1680">
        <v>36.301835133935178</v>
      </c>
      <c r="D1680">
        <v>40</v>
      </c>
      <c r="E1680" t="s">
        <v>1925</v>
      </c>
      <c r="F1680" t="s">
        <v>179</v>
      </c>
    </row>
    <row r="1681" spans="1:6" x14ac:dyDescent="0.25">
      <c r="A1681">
        <v>84</v>
      </c>
      <c r="B1681" s="59">
        <v>28513</v>
      </c>
      <c r="C1681">
        <v>45.780965418725074</v>
      </c>
      <c r="D1681">
        <v>50</v>
      </c>
      <c r="E1681" t="s">
        <v>465</v>
      </c>
      <c r="F1681" t="s">
        <v>179</v>
      </c>
    </row>
    <row r="1682" spans="1:6" x14ac:dyDescent="0.25">
      <c r="A1682">
        <v>85</v>
      </c>
      <c r="B1682" s="59">
        <v>32395</v>
      </c>
      <c r="C1682">
        <v>35.15126625598905</v>
      </c>
      <c r="D1682">
        <v>40</v>
      </c>
      <c r="E1682" t="s">
        <v>501</v>
      </c>
      <c r="F1682" t="s">
        <v>179</v>
      </c>
    </row>
    <row r="1683" spans="1:6" x14ac:dyDescent="0.25">
      <c r="A1683">
        <v>75</v>
      </c>
      <c r="B1683" s="59">
        <v>21359</v>
      </c>
      <c r="C1683">
        <v>65.367543350203263</v>
      </c>
      <c r="D1683">
        <v>70</v>
      </c>
      <c r="E1683" t="s">
        <v>764</v>
      </c>
      <c r="F1683" t="s">
        <v>179</v>
      </c>
    </row>
    <row r="1684" spans="1:6" x14ac:dyDescent="0.25">
      <c r="A1684">
        <v>52</v>
      </c>
      <c r="B1684" s="59">
        <v>35791</v>
      </c>
      <c r="C1684">
        <v>25.855491329479769</v>
      </c>
      <c r="D1684">
        <v>30</v>
      </c>
      <c r="E1684" t="s">
        <v>3909</v>
      </c>
      <c r="F1684" t="s">
        <v>179</v>
      </c>
    </row>
    <row r="1685" spans="1:6" x14ac:dyDescent="0.25">
      <c r="A1685">
        <v>57</v>
      </c>
      <c r="B1685" s="59">
        <v>24691</v>
      </c>
      <c r="C1685">
        <v>56.244344108746816</v>
      </c>
      <c r="D1685">
        <v>60</v>
      </c>
      <c r="E1685" t="s">
        <v>230</v>
      </c>
      <c r="F1685" t="s">
        <v>179</v>
      </c>
    </row>
    <row r="1686" spans="1:6" x14ac:dyDescent="0.25">
      <c r="A1686">
        <v>35</v>
      </c>
      <c r="B1686" s="59">
        <v>27058</v>
      </c>
      <c r="C1686">
        <v>49.764538385718978</v>
      </c>
      <c r="D1686">
        <v>50</v>
      </c>
      <c r="E1686" t="s">
        <v>397</v>
      </c>
      <c r="F1686" t="s">
        <v>179</v>
      </c>
    </row>
    <row r="1687" spans="1:6" x14ac:dyDescent="0.25">
      <c r="A1687">
        <v>79</v>
      </c>
      <c r="B1687" s="59">
        <v>24052</v>
      </c>
      <c r="C1687">
        <v>57.995173789967048</v>
      </c>
      <c r="D1687">
        <v>60</v>
      </c>
      <c r="E1687" t="s">
        <v>2965</v>
      </c>
      <c r="F1687" t="s">
        <v>179</v>
      </c>
    </row>
    <row r="1688" spans="1:6" x14ac:dyDescent="0.25">
      <c r="A1688">
        <v>55</v>
      </c>
      <c r="B1688" s="59">
        <v>30912</v>
      </c>
      <c r="C1688">
        <v>39.211498973305957</v>
      </c>
      <c r="D1688">
        <v>40</v>
      </c>
      <c r="E1688" t="s">
        <v>185</v>
      </c>
      <c r="F1688" t="s">
        <v>179</v>
      </c>
    </row>
    <row r="1689" spans="1:6" x14ac:dyDescent="0.25">
      <c r="A1689">
        <v>34</v>
      </c>
      <c r="B1689" s="59">
        <v>28374</v>
      </c>
      <c r="C1689">
        <v>46.162181055574969</v>
      </c>
      <c r="D1689">
        <v>50</v>
      </c>
      <c r="E1689" t="s">
        <v>196</v>
      </c>
      <c r="F1689" t="s">
        <v>179</v>
      </c>
    </row>
    <row r="1690" spans="1:6" x14ac:dyDescent="0.25">
      <c r="A1690">
        <v>40</v>
      </c>
      <c r="B1690" s="59">
        <v>28647</v>
      </c>
      <c r="C1690">
        <v>45.414082495089573</v>
      </c>
      <c r="D1690">
        <v>50</v>
      </c>
      <c r="E1690" t="s">
        <v>764</v>
      </c>
      <c r="F1690" t="s">
        <v>179</v>
      </c>
    </row>
    <row r="1691" spans="1:6" x14ac:dyDescent="0.25">
      <c r="A1691">
        <v>6</v>
      </c>
      <c r="B1691" s="59">
        <v>32496</v>
      </c>
      <c r="C1691">
        <v>34.874743326488705</v>
      </c>
      <c r="D1691">
        <v>40</v>
      </c>
      <c r="E1691" t="s">
        <v>716</v>
      </c>
      <c r="F1691" t="s">
        <v>179</v>
      </c>
    </row>
    <row r="1692" spans="1:6" x14ac:dyDescent="0.25">
      <c r="A1692">
        <v>49</v>
      </c>
      <c r="B1692" s="59">
        <v>19905</v>
      </c>
      <c r="C1692">
        <v>69.348378769507576</v>
      </c>
      <c r="D1692">
        <v>70</v>
      </c>
      <c r="E1692" t="s">
        <v>1334</v>
      </c>
      <c r="F1692" t="s">
        <v>179</v>
      </c>
    </row>
    <row r="1693" spans="1:6" x14ac:dyDescent="0.25">
      <c r="A1693">
        <v>86</v>
      </c>
      <c r="B1693" s="59">
        <v>21048</v>
      </c>
      <c r="C1693">
        <v>66.219688611008948</v>
      </c>
      <c r="D1693">
        <v>70</v>
      </c>
      <c r="E1693" t="s">
        <v>213</v>
      </c>
      <c r="F1693" t="s">
        <v>179</v>
      </c>
    </row>
    <row r="1694" spans="1:6" x14ac:dyDescent="0.25">
      <c r="A1694">
        <v>18</v>
      </c>
      <c r="B1694" s="59">
        <v>30251</v>
      </c>
      <c r="C1694">
        <v>41.022555410691005</v>
      </c>
      <c r="D1694">
        <v>50</v>
      </c>
      <c r="E1694" t="s">
        <v>770</v>
      </c>
      <c r="F1694" t="s">
        <v>179</v>
      </c>
    </row>
    <row r="1695" spans="1:6" x14ac:dyDescent="0.25">
      <c r="A1695">
        <v>51</v>
      </c>
      <c r="B1695" s="59">
        <v>31776</v>
      </c>
      <c r="C1695">
        <v>36.847323294185458</v>
      </c>
      <c r="D1695">
        <v>40</v>
      </c>
      <c r="E1695" t="s">
        <v>408</v>
      </c>
      <c r="F1695" t="s">
        <v>179</v>
      </c>
    </row>
    <row r="1696" spans="1:6" x14ac:dyDescent="0.25">
      <c r="A1696">
        <v>40</v>
      </c>
      <c r="B1696" s="59">
        <v>28647</v>
      </c>
      <c r="C1696">
        <v>45.414082495089573</v>
      </c>
      <c r="D1696">
        <v>50</v>
      </c>
      <c r="E1696" t="s">
        <v>764</v>
      </c>
      <c r="F1696" t="s">
        <v>179</v>
      </c>
    </row>
    <row r="1697" spans="1:6" x14ac:dyDescent="0.25">
      <c r="A1697">
        <v>30</v>
      </c>
      <c r="B1697" s="59">
        <v>28120</v>
      </c>
      <c r="C1697">
        <v>46.855578370978783</v>
      </c>
      <c r="D1697">
        <v>50</v>
      </c>
      <c r="E1697" t="s">
        <v>387</v>
      </c>
      <c r="F1697" t="s">
        <v>179</v>
      </c>
    </row>
    <row r="1698" spans="1:6" x14ac:dyDescent="0.25">
      <c r="A1698">
        <v>32</v>
      </c>
      <c r="B1698" s="59">
        <v>27004</v>
      </c>
      <c r="C1698">
        <v>49.913029473345141</v>
      </c>
      <c r="D1698">
        <v>50</v>
      </c>
      <c r="E1698" t="s">
        <v>1168</v>
      </c>
      <c r="F1698" t="s">
        <v>179</v>
      </c>
    </row>
    <row r="1699" spans="1:6" x14ac:dyDescent="0.25">
      <c r="A1699">
        <v>89</v>
      </c>
      <c r="B1699" s="59">
        <v>27771</v>
      </c>
      <c r="C1699">
        <v>47.811088295687888</v>
      </c>
      <c r="D1699">
        <v>50</v>
      </c>
      <c r="E1699" t="s">
        <v>887</v>
      </c>
      <c r="F1699" t="s">
        <v>179</v>
      </c>
    </row>
    <row r="1700" spans="1:6" x14ac:dyDescent="0.25">
      <c r="A1700">
        <v>85</v>
      </c>
      <c r="B1700" s="59">
        <v>32395</v>
      </c>
      <c r="C1700">
        <v>35.15126625598905</v>
      </c>
      <c r="D1700">
        <v>40</v>
      </c>
      <c r="E1700" t="s">
        <v>501</v>
      </c>
      <c r="F1700" t="s">
        <v>179</v>
      </c>
    </row>
    <row r="1701" spans="1:6" x14ac:dyDescent="0.25">
      <c r="A1701">
        <v>24</v>
      </c>
      <c r="B1701" s="59">
        <v>34458</v>
      </c>
      <c r="C1701">
        <v>29.504426394085971</v>
      </c>
      <c r="D1701">
        <v>30</v>
      </c>
      <c r="E1701" t="s">
        <v>1925</v>
      </c>
      <c r="F1701" t="s">
        <v>179</v>
      </c>
    </row>
    <row r="1702" spans="1:6" x14ac:dyDescent="0.25">
      <c r="A1702">
        <v>12</v>
      </c>
      <c r="B1702" s="59">
        <v>36014</v>
      </c>
      <c r="C1702">
        <v>25.244313395113732</v>
      </c>
      <c r="D1702">
        <v>30</v>
      </c>
      <c r="E1702" t="s">
        <v>887</v>
      </c>
      <c r="F1702" t="s">
        <v>179</v>
      </c>
    </row>
    <row r="1703" spans="1:6" x14ac:dyDescent="0.25">
      <c r="A1703">
        <v>53</v>
      </c>
      <c r="B1703" s="59">
        <v>32248</v>
      </c>
      <c r="C1703">
        <v>35.553730321697465</v>
      </c>
      <c r="D1703">
        <v>40</v>
      </c>
      <c r="E1703" t="s">
        <v>1263</v>
      </c>
      <c r="F1703" t="s">
        <v>179</v>
      </c>
    </row>
    <row r="1704" spans="1:6" x14ac:dyDescent="0.25">
      <c r="A1704">
        <v>96</v>
      </c>
      <c r="B1704" s="59">
        <v>23450</v>
      </c>
      <c r="C1704">
        <v>59.641341546885698</v>
      </c>
      <c r="D1704">
        <v>60</v>
      </c>
      <c r="E1704" t="s">
        <v>1334</v>
      </c>
      <c r="F1704" t="s">
        <v>179</v>
      </c>
    </row>
    <row r="1705" spans="1:6" x14ac:dyDescent="0.25">
      <c r="A1705">
        <v>48</v>
      </c>
      <c r="B1705" s="59">
        <v>27755</v>
      </c>
      <c r="C1705">
        <v>47.855562384757221</v>
      </c>
      <c r="D1705">
        <v>50</v>
      </c>
      <c r="E1705" t="s">
        <v>489</v>
      </c>
      <c r="F1705" t="s">
        <v>179</v>
      </c>
    </row>
    <row r="1706" spans="1:6" x14ac:dyDescent="0.25">
      <c r="A1706">
        <v>85</v>
      </c>
      <c r="B1706" s="59">
        <v>29711</v>
      </c>
      <c r="C1706">
        <v>42.501687360713149</v>
      </c>
      <c r="D1706">
        <v>50</v>
      </c>
      <c r="E1706" t="s">
        <v>1273</v>
      </c>
      <c r="F1706" t="s">
        <v>179</v>
      </c>
    </row>
    <row r="1707" spans="1:6" x14ac:dyDescent="0.25">
      <c r="A1707">
        <v>37</v>
      </c>
      <c r="B1707" s="59">
        <v>28758</v>
      </c>
      <c r="C1707">
        <v>45.110172013570619</v>
      </c>
      <c r="D1707">
        <v>50</v>
      </c>
      <c r="E1707" t="s">
        <v>525</v>
      </c>
      <c r="F1707" t="s">
        <v>179</v>
      </c>
    </row>
    <row r="1708" spans="1:6" x14ac:dyDescent="0.25">
      <c r="A1708">
        <v>5</v>
      </c>
      <c r="B1708" s="59">
        <v>23573</v>
      </c>
      <c r="C1708">
        <v>59.304585900068446</v>
      </c>
      <c r="D1708">
        <v>60</v>
      </c>
      <c r="E1708" t="s">
        <v>1925</v>
      </c>
      <c r="F1708" t="s">
        <v>179</v>
      </c>
    </row>
    <row r="1709" spans="1:6" x14ac:dyDescent="0.25">
      <c r="A1709">
        <v>29</v>
      </c>
      <c r="B1709" s="59">
        <v>31562</v>
      </c>
      <c r="C1709">
        <v>37.433244470062682</v>
      </c>
      <c r="D1709">
        <v>40</v>
      </c>
      <c r="E1709" t="s">
        <v>1273</v>
      </c>
      <c r="F1709" t="s">
        <v>179</v>
      </c>
    </row>
    <row r="1710" spans="1:6" x14ac:dyDescent="0.25">
      <c r="A1710">
        <v>62</v>
      </c>
      <c r="B1710" s="59">
        <v>25432</v>
      </c>
      <c r="C1710">
        <v>54.216945440063718</v>
      </c>
      <c r="D1710">
        <v>60</v>
      </c>
      <c r="E1710" t="s">
        <v>754</v>
      </c>
      <c r="F1710" t="s">
        <v>179</v>
      </c>
    </row>
    <row r="1711" spans="1:6" x14ac:dyDescent="0.25">
      <c r="A1711">
        <v>36</v>
      </c>
      <c r="B1711" s="59">
        <v>28459</v>
      </c>
      <c r="C1711">
        <v>45.929453571012466</v>
      </c>
      <c r="D1711">
        <v>50</v>
      </c>
      <c r="E1711" t="s">
        <v>253</v>
      </c>
      <c r="F1711" t="s">
        <v>179</v>
      </c>
    </row>
    <row r="1712" spans="1:6" x14ac:dyDescent="0.25">
      <c r="A1712">
        <v>17</v>
      </c>
      <c r="B1712" s="59">
        <v>33760</v>
      </c>
      <c r="C1712">
        <v>31.414099931553729</v>
      </c>
      <c r="D1712">
        <v>40</v>
      </c>
      <c r="E1712" t="s">
        <v>387</v>
      </c>
      <c r="F1712" t="s">
        <v>179</v>
      </c>
    </row>
    <row r="1713" spans="1:6" x14ac:dyDescent="0.25">
      <c r="A1713">
        <v>15</v>
      </c>
      <c r="B1713" s="59">
        <v>26273</v>
      </c>
      <c r="C1713">
        <v>51.913059200330608</v>
      </c>
      <c r="D1713">
        <v>60</v>
      </c>
      <c r="E1713" t="s">
        <v>723</v>
      </c>
      <c r="F1713" t="s">
        <v>179</v>
      </c>
    </row>
    <row r="1714" spans="1:6" x14ac:dyDescent="0.25">
      <c r="A1714">
        <v>84</v>
      </c>
      <c r="B1714" s="59">
        <v>28195</v>
      </c>
      <c r="C1714">
        <v>46.652277758359546</v>
      </c>
      <c r="D1714">
        <v>50</v>
      </c>
      <c r="E1714" t="s">
        <v>887</v>
      </c>
      <c r="F1714" t="s">
        <v>179</v>
      </c>
    </row>
    <row r="1715" spans="1:6" x14ac:dyDescent="0.25">
      <c r="A1715">
        <v>49</v>
      </c>
      <c r="B1715" s="59">
        <v>28610</v>
      </c>
      <c r="C1715">
        <v>45.515385988929232</v>
      </c>
      <c r="D1715">
        <v>50</v>
      </c>
      <c r="E1715" t="s">
        <v>1219</v>
      </c>
      <c r="F1715" t="s">
        <v>179</v>
      </c>
    </row>
    <row r="1716" spans="1:6" x14ac:dyDescent="0.25">
      <c r="A1716">
        <v>54</v>
      </c>
      <c r="B1716" s="59">
        <v>24291</v>
      </c>
      <c r="C1716">
        <v>57.34016238670695</v>
      </c>
      <c r="D1716">
        <v>60</v>
      </c>
      <c r="E1716" t="s">
        <v>4278</v>
      </c>
      <c r="F1716" t="s">
        <v>179</v>
      </c>
    </row>
    <row r="1717" spans="1:6" x14ac:dyDescent="0.25">
      <c r="A1717">
        <v>64</v>
      </c>
      <c r="B1717" s="59">
        <v>26110</v>
      </c>
      <c r="C1717">
        <v>52.35933464200847</v>
      </c>
      <c r="D1717">
        <v>60</v>
      </c>
      <c r="E1717" t="s">
        <v>408</v>
      </c>
      <c r="F1717" t="s">
        <v>179</v>
      </c>
    </row>
    <row r="1718" spans="1:6" x14ac:dyDescent="0.25">
      <c r="A1718">
        <v>52</v>
      </c>
      <c r="B1718" s="59">
        <v>25811</v>
      </c>
      <c r="C1718">
        <v>53.178623941591034</v>
      </c>
      <c r="D1718">
        <v>60</v>
      </c>
      <c r="E1718" t="s">
        <v>4776</v>
      </c>
      <c r="F1718" t="s">
        <v>179</v>
      </c>
    </row>
    <row r="1719" spans="1:6" x14ac:dyDescent="0.25">
      <c r="A1719">
        <v>51</v>
      </c>
      <c r="B1719" s="59">
        <v>34664</v>
      </c>
      <c r="C1719">
        <v>28.940403395089895</v>
      </c>
      <c r="D1719">
        <v>30</v>
      </c>
      <c r="E1719" t="s">
        <v>418</v>
      </c>
      <c r="F1719" t="s">
        <v>179</v>
      </c>
    </row>
    <row r="1720" spans="1:6" x14ac:dyDescent="0.25">
      <c r="A1720">
        <v>21</v>
      </c>
      <c r="B1720" s="59">
        <v>31428</v>
      </c>
      <c r="C1720">
        <v>37.800129692340946</v>
      </c>
      <c r="D1720">
        <v>40</v>
      </c>
      <c r="E1720" t="s">
        <v>185</v>
      </c>
      <c r="F1720" t="s">
        <v>179</v>
      </c>
    </row>
    <row r="1721" spans="1:6" x14ac:dyDescent="0.25">
      <c r="A1721">
        <v>54</v>
      </c>
      <c r="B1721" s="59">
        <v>33991</v>
      </c>
      <c r="C1721">
        <v>30.783695460166047</v>
      </c>
      <c r="D1721">
        <v>40</v>
      </c>
      <c r="E1721" t="s">
        <v>1273</v>
      </c>
      <c r="F1721" t="s">
        <v>179</v>
      </c>
    </row>
    <row r="1722" spans="1:6" x14ac:dyDescent="0.25">
      <c r="A1722">
        <v>96</v>
      </c>
      <c r="B1722" s="59">
        <v>20220</v>
      </c>
      <c r="C1722">
        <v>68.485278946115386</v>
      </c>
      <c r="D1722">
        <v>70</v>
      </c>
      <c r="E1722" t="s">
        <v>387</v>
      </c>
      <c r="F1722" t="s">
        <v>179</v>
      </c>
    </row>
    <row r="1723" spans="1:6" x14ac:dyDescent="0.25">
      <c r="A1723">
        <v>9</v>
      </c>
      <c r="B1723" s="59">
        <v>23706</v>
      </c>
      <c r="C1723">
        <v>58.940451745379875</v>
      </c>
      <c r="D1723">
        <v>60</v>
      </c>
      <c r="E1723" t="s">
        <v>572</v>
      </c>
      <c r="F1723" t="s">
        <v>179</v>
      </c>
    </row>
    <row r="1724" spans="1:6" x14ac:dyDescent="0.25">
      <c r="A1724">
        <v>75</v>
      </c>
      <c r="B1724" s="59">
        <v>32571</v>
      </c>
      <c r="C1724">
        <v>34.671438629429709</v>
      </c>
      <c r="D1724">
        <v>40</v>
      </c>
      <c r="E1724" t="s">
        <v>1273</v>
      </c>
      <c r="F1724" t="s">
        <v>179</v>
      </c>
    </row>
    <row r="1725" spans="1:6" x14ac:dyDescent="0.25">
      <c r="A1725">
        <v>90</v>
      </c>
      <c r="B1725" s="59">
        <v>30793</v>
      </c>
      <c r="C1725">
        <v>39.537303216974678</v>
      </c>
      <c r="D1725">
        <v>40</v>
      </c>
      <c r="E1725" t="s">
        <v>887</v>
      </c>
      <c r="F1725" t="s">
        <v>179</v>
      </c>
    </row>
    <row r="1726" spans="1:6" x14ac:dyDescent="0.25">
      <c r="A1726">
        <v>36</v>
      </c>
      <c r="B1726" s="59">
        <v>22341</v>
      </c>
      <c r="C1726">
        <v>62.679661016949154</v>
      </c>
      <c r="D1726">
        <v>70</v>
      </c>
      <c r="E1726" t="s">
        <v>2062</v>
      </c>
      <c r="F1726" t="s">
        <v>179</v>
      </c>
    </row>
    <row r="1727" spans="1:6" x14ac:dyDescent="0.25">
      <c r="A1727">
        <v>33</v>
      </c>
      <c r="B1727" s="59">
        <v>24364</v>
      </c>
      <c r="C1727">
        <v>57.140294561933537</v>
      </c>
      <c r="D1727">
        <v>60</v>
      </c>
      <c r="E1727" t="s">
        <v>1107</v>
      </c>
      <c r="F1727" t="s">
        <v>179</v>
      </c>
    </row>
    <row r="1728" spans="1:6" x14ac:dyDescent="0.25">
      <c r="A1728">
        <v>73</v>
      </c>
      <c r="B1728" s="59">
        <v>27451</v>
      </c>
      <c r="C1728">
        <v>48.68788065038833</v>
      </c>
      <c r="D1728">
        <v>50</v>
      </c>
      <c r="E1728" t="s">
        <v>213</v>
      </c>
      <c r="F1728" t="s">
        <v>179</v>
      </c>
    </row>
    <row r="1729" spans="1:6" x14ac:dyDescent="0.25">
      <c r="A1729">
        <v>80</v>
      </c>
      <c r="B1729" s="59">
        <v>34704</v>
      </c>
      <c r="C1729">
        <v>28.830249244712991</v>
      </c>
      <c r="D1729">
        <v>30</v>
      </c>
      <c r="E1729" t="s">
        <v>716</v>
      </c>
      <c r="F1729" t="s">
        <v>179</v>
      </c>
    </row>
    <row r="1730" spans="1:6" x14ac:dyDescent="0.25">
      <c r="A1730">
        <v>61</v>
      </c>
      <c r="B1730" s="59">
        <v>23981</v>
      </c>
      <c r="C1730">
        <v>58.189567961390317</v>
      </c>
      <c r="D1730">
        <v>60</v>
      </c>
      <c r="E1730" t="s">
        <v>329</v>
      </c>
      <c r="F1730" t="s">
        <v>179</v>
      </c>
    </row>
    <row r="1731" spans="1:6" x14ac:dyDescent="0.25">
      <c r="A1731">
        <v>50</v>
      </c>
      <c r="B1731" s="59">
        <v>35871</v>
      </c>
      <c r="C1731">
        <v>25.635846672283066</v>
      </c>
      <c r="D1731">
        <v>30</v>
      </c>
      <c r="E1731" t="s">
        <v>1273</v>
      </c>
      <c r="F1731" t="s">
        <v>179</v>
      </c>
    </row>
    <row r="1732" spans="1:6" x14ac:dyDescent="0.25">
      <c r="A1732">
        <v>59</v>
      </c>
      <c r="B1732" s="59">
        <v>32974</v>
      </c>
      <c r="C1732">
        <v>33.567402158157513</v>
      </c>
      <c r="D1732">
        <v>40</v>
      </c>
      <c r="E1732" t="s">
        <v>1273</v>
      </c>
      <c r="F1732" t="s">
        <v>179</v>
      </c>
    </row>
    <row r="1733" spans="1:6" x14ac:dyDescent="0.25">
      <c r="A1733">
        <v>12</v>
      </c>
      <c r="B1733" s="59">
        <v>27957</v>
      </c>
      <c r="C1733">
        <v>47.301848049281311</v>
      </c>
      <c r="D1733">
        <v>50</v>
      </c>
      <c r="E1733" t="s">
        <v>387</v>
      </c>
      <c r="F1733" t="s">
        <v>179</v>
      </c>
    </row>
    <row r="1734" spans="1:6" x14ac:dyDescent="0.25">
      <c r="A1734">
        <v>69</v>
      </c>
      <c r="B1734" s="59">
        <v>27122</v>
      </c>
      <c r="C1734">
        <v>49.589311137881943</v>
      </c>
      <c r="D1734">
        <v>50</v>
      </c>
      <c r="E1734" t="s">
        <v>525</v>
      </c>
      <c r="F1734" t="s">
        <v>179</v>
      </c>
    </row>
    <row r="1735" spans="1:6" x14ac:dyDescent="0.25">
      <c r="A1735">
        <v>82</v>
      </c>
      <c r="B1735" s="59">
        <v>25634</v>
      </c>
      <c r="C1735">
        <v>53.663235816052321</v>
      </c>
      <c r="D1735">
        <v>60</v>
      </c>
      <c r="E1735" t="s">
        <v>716</v>
      </c>
      <c r="F1735" t="s">
        <v>179</v>
      </c>
    </row>
    <row r="1736" spans="1:6" x14ac:dyDescent="0.25">
      <c r="A1736">
        <v>99</v>
      </c>
      <c r="B1736" s="59">
        <v>26724</v>
      </c>
      <c r="C1736">
        <v>50.679658560154614</v>
      </c>
      <c r="D1736">
        <v>60</v>
      </c>
      <c r="E1736" t="s">
        <v>472</v>
      </c>
      <c r="F1736" t="s">
        <v>179</v>
      </c>
    </row>
    <row r="1737" spans="1:6" x14ac:dyDescent="0.25">
      <c r="A1737">
        <v>23</v>
      </c>
      <c r="B1737" s="59">
        <v>35873</v>
      </c>
      <c r="C1737">
        <v>25.630370682392588</v>
      </c>
      <c r="D1737">
        <v>30</v>
      </c>
      <c r="E1737" t="s">
        <v>525</v>
      </c>
      <c r="F1737" t="s">
        <v>179</v>
      </c>
    </row>
    <row r="1738" spans="1:6" x14ac:dyDescent="0.25">
      <c r="A1738">
        <v>75</v>
      </c>
      <c r="B1738" s="59">
        <v>29130</v>
      </c>
      <c r="C1738">
        <v>44.091019712825499</v>
      </c>
      <c r="D1738">
        <v>50</v>
      </c>
      <c r="E1738" t="s">
        <v>387</v>
      </c>
      <c r="F1738" t="s">
        <v>179</v>
      </c>
    </row>
    <row r="1739" spans="1:6" x14ac:dyDescent="0.25">
      <c r="A1739">
        <v>40</v>
      </c>
      <c r="B1739" s="59">
        <v>23282</v>
      </c>
      <c r="C1739">
        <v>60.101974865350094</v>
      </c>
      <c r="D1739">
        <v>70</v>
      </c>
      <c r="E1739" t="s">
        <v>748</v>
      </c>
      <c r="F1739" t="s">
        <v>179</v>
      </c>
    </row>
    <row r="1740" spans="1:6" x14ac:dyDescent="0.25">
      <c r="A1740">
        <v>43</v>
      </c>
      <c r="B1740" s="59">
        <v>24254</v>
      </c>
      <c r="C1740">
        <v>57.441465256797585</v>
      </c>
      <c r="D1740">
        <v>60</v>
      </c>
      <c r="E1740" t="s">
        <v>1925</v>
      </c>
      <c r="F1740" t="s">
        <v>179</v>
      </c>
    </row>
    <row r="1741" spans="1:6" x14ac:dyDescent="0.25">
      <c r="A1741">
        <v>26</v>
      </c>
      <c r="B1741" s="59">
        <v>21620</v>
      </c>
      <c r="C1741">
        <v>64.652289288572518</v>
      </c>
      <c r="D1741">
        <v>70</v>
      </c>
      <c r="E1741" t="s">
        <v>3091</v>
      </c>
      <c r="F1741" t="s">
        <v>179</v>
      </c>
    </row>
    <row r="1742" spans="1:6" x14ac:dyDescent="0.25">
      <c r="A1742">
        <v>80</v>
      </c>
      <c r="B1742" s="59">
        <v>34704</v>
      </c>
      <c r="C1742">
        <v>28.830249244712991</v>
      </c>
      <c r="D1742">
        <v>30</v>
      </c>
      <c r="E1742" t="s">
        <v>716</v>
      </c>
      <c r="F1742" t="s">
        <v>179</v>
      </c>
    </row>
    <row r="1743" spans="1:6" x14ac:dyDescent="0.25">
      <c r="A1743">
        <v>19</v>
      </c>
      <c r="B1743" s="59">
        <v>33263</v>
      </c>
      <c r="C1743">
        <v>32.775491578860034</v>
      </c>
      <c r="D1743">
        <v>40</v>
      </c>
      <c r="E1743" t="s">
        <v>1071</v>
      </c>
      <c r="F1743" t="s">
        <v>179</v>
      </c>
    </row>
    <row r="1744" spans="1:6" x14ac:dyDescent="0.25">
      <c r="A1744">
        <v>32</v>
      </c>
      <c r="B1744" s="59">
        <v>36836</v>
      </c>
      <c r="C1744">
        <v>22.992470910335388</v>
      </c>
      <c r="D1744">
        <v>30</v>
      </c>
      <c r="E1744" t="s">
        <v>1966</v>
      </c>
      <c r="F1744" t="s">
        <v>179</v>
      </c>
    </row>
    <row r="1745" spans="1:6" x14ac:dyDescent="0.25">
      <c r="A1745">
        <v>75</v>
      </c>
      <c r="B1745" s="59">
        <v>34967</v>
      </c>
      <c r="C1745">
        <v>28.110177492447129</v>
      </c>
      <c r="D1745">
        <v>30</v>
      </c>
      <c r="E1745" t="s">
        <v>414</v>
      </c>
      <c r="F1745" t="s">
        <v>179</v>
      </c>
    </row>
    <row r="1746" spans="1:6" x14ac:dyDescent="0.25">
      <c r="A1746">
        <v>87</v>
      </c>
      <c r="B1746" s="59">
        <v>22378</v>
      </c>
      <c r="C1746">
        <v>62.578357235984356</v>
      </c>
      <c r="D1746">
        <v>70</v>
      </c>
      <c r="E1746" t="s">
        <v>887</v>
      </c>
      <c r="F1746" t="s">
        <v>179</v>
      </c>
    </row>
    <row r="1747" spans="1:6" x14ac:dyDescent="0.25">
      <c r="A1747">
        <v>98</v>
      </c>
      <c r="B1747" s="59">
        <v>29475</v>
      </c>
      <c r="C1747">
        <v>43.145790554414788</v>
      </c>
      <c r="D1747">
        <v>50</v>
      </c>
      <c r="E1747" t="s">
        <v>305</v>
      </c>
      <c r="F1747" t="s">
        <v>179</v>
      </c>
    </row>
    <row r="1748" spans="1:6" x14ac:dyDescent="0.25">
      <c r="A1748">
        <v>47</v>
      </c>
      <c r="B1748" s="59">
        <v>28468</v>
      </c>
      <c r="C1748">
        <v>45.904811837352902</v>
      </c>
      <c r="D1748">
        <v>50</v>
      </c>
      <c r="E1748" t="s">
        <v>185</v>
      </c>
      <c r="F1748" t="s">
        <v>179</v>
      </c>
    </row>
    <row r="1749" spans="1:6" x14ac:dyDescent="0.25">
      <c r="A1749">
        <v>36</v>
      </c>
      <c r="B1749" s="59">
        <v>22341</v>
      </c>
      <c r="C1749">
        <v>62.679661016949154</v>
      </c>
      <c r="D1749">
        <v>70</v>
      </c>
      <c r="E1749" t="s">
        <v>2062</v>
      </c>
      <c r="F1749" t="s">
        <v>179</v>
      </c>
    </row>
    <row r="1750" spans="1:6" x14ac:dyDescent="0.25">
      <c r="A1750">
        <v>36</v>
      </c>
      <c r="B1750" s="59">
        <v>34523</v>
      </c>
      <c r="C1750">
        <v>29.326457972072646</v>
      </c>
      <c r="D1750">
        <v>30</v>
      </c>
      <c r="E1750" t="s">
        <v>2026</v>
      </c>
      <c r="F1750" t="s">
        <v>179</v>
      </c>
    </row>
    <row r="1751" spans="1:6" x14ac:dyDescent="0.25">
      <c r="A1751">
        <v>27</v>
      </c>
      <c r="B1751" s="59">
        <v>28697</v>
      </c>
      <c r="C1751">
        <v>45.277185881792747</v>
      </c>
      <c r="D1751">
        <v>50</v>
      </c>
      <c r="E1751" t="s">
        <v>300</v>
      </c>
      <c r="F1751" t="s">
        <v>179</v>
      </c>
    </row>
    <row r="1752" spans="1:6" x14ac:dyDescent="0.25">
      <c r="A1752">
        <v>54</v>
      </c>
      <c r="B1752" s="59">
        <v>33991</v>
      </c>
      <c r="C1752">
        <v>30.783695460166047</v>
      </c>
      <c r="D1752">
        <v>40</v>
      </c>
      <c r="E1752" t="s">
        <v>1273</v>
      </c>
      <c r="F1752" t="s">
        <v>179</v>
      </c>
    </row>
    <row r="1753" spans="1:6" x14ac:dyDescent="0.25">
      <c r="A1753">
        <v>76</v>
      </c>
      <c r="B1753" s="59">
        <v>30261</v>
      </c>
      <c r="C1753">
        <v>40.995176010430249</v>
      </c>
      <c r="D1753">
        <v>50</v>
      </c>
      <c r="E1753" t="s">
        <v>1334</v>
      </c>
      <c r="F1753" t="s">
        <v>179</v>
      </c>
    </row>
    <row r="1754" spans="1:6" x14ac:dyDescent="0.25">
      <c r="A1754">
        <v>74</v>
      </c>
      <c r="B1754" s="59">
        <v>28253</v>
      </c>
      <c r="C1754">
        <v>46.493475474775721</v>
      </c>
      <c r="D1754">
        <v>50</v>
      </c>
      <c r="E1754" t="s">
        <v>185</v>
      </c>
      <c r="F1754" t="s">
        <v>179</v>
      </c>
    </row>
    <row r="1755" spans="1:6" x14ac:dyDescent="0.25">
      <c r="A1755">
        <v>50</v>
      </c>
      <c r="B1755" s="59">
        <v>27840</v>
      </c>
      <c r="C1755">
        <v>47.622176591375769</v>
      </c>
      <c r="D1755">
        <v>50</v>
      </c>
      <c r="E1755" t="s">
        <v>1273</v>
      </c>
      <c r="F1755" t="s">
        <v>179</v>
      </c>
    </row>
    <row r="1756" spans="1:6" x14ac:dyDescent="0.25">
      <c r="A1756">
        <v>97</v>
      </c>
      <c r="B1756" s="59">
        <v>29489</v>
      </c>
      <c r="C1756">
        <v>43.107460643394937</v>
      </c>
      <c r="D1756">
        <v>50</v>
      </c>
      <c r="E1756" t="s">
        <v>525</v>
      </c>
      <c r="F1756" t="s">
        <v>179</v>
      </c>
    </row>
    <row r="1757" spans="1:6" x14ac:dyDescent="0.25">
      <c r="A1757">
        <v>51</v>
      </c>
      <c r="B1757" s="59">
        <v>27560</v>
      </c>
      <c r="C1757">
        <v>48.389450745935072</v>
      </c>
      <c r="D1757">
        <v>50</v>
      </c>
      <c r="E1757" t="s">
        <v>2008</v>
      </c>
      <c r="F1757" t="s">
        <v>179</v>
      </c>
    </row>
    <row r="1758" spans="1:6" x14ac:dyDescent="0.25">
      <c r="A1758">
        <v>31</v>
      </c>
      <c r="B1758" s="59">
        <v>25252</v>
      </c>
      <c r="C1758">
        <v>54.709776981282353</v>
      </c>
      <c r="D1758">
        <v>60</v>
      </c>
      <c r="E1758" t="s">
        <v>361</v>
      </c>
      <c r="F1758" t="s">
        <v>179</v>
      </c>
    </row>
    <row r="1759" spans="1:6" x14ac:dyDescent="0.25">
      <c r="A1759">
        <v>31</v>
      </c>
      <c r="B1759" s="59">
        <v>29168</v>
      </c>
      <c r="C1759">
        <v>43.986979800438057</v>
      </c>
      <c r="D1759">
        <v>50</v>
      </c>
      <c r="E1759" t="s">
        <v>387</v>
      </c>
      <c r="F1759" t="s">
        <v>179</v>
      </c>
    </row>
    <row r="1760" spans="1:6" x14ac:dyDescent="0.25">
      <c r="A1760">
        <v>96</v>
      </c>
      <c r="B1760" s="59">
        <v>20882</v>
      </c>
      <c r="C1760">
        <v>66.674185770912501</v>
      </c>
      <c r="D1760">
        <v>70</v>
      </c>
      <c r="E1760" t="s">
        <v>1925</v>
      </c>
      <c r="F1760" t="s">
        <v>179</v>
      </c>
    </row>
    <row r="1761" spans="1:6" x14ac:dyDescent="0.25">
      <c r="A1761">
        <v>64</v>
      </c>
      <c r="B1761" s="59">
        <v>27199</v>
      </c>
      <c r="C1761">
        <v>49.378490855328003</v>
      </c>
      <c r="D1761">
        <v>50</v>
      </c>
      <c r="E1761" t="s">
        <v>754</v>
      </c>
      <c r="F1761" t="s">
        <v>179</v>
      </c>
    </row>
    <row r="1762" spans="1:6" x14ac:dyDescent="0.25">
      <c r="A1762">
        <v>32</v>
      </c>
      <c r="B1762" s="59">
        <v>29661</v>
      </c>
      <c r="C1762">
        <v>42.638586437440303</v>
      </c>
      <c r="D1762">
        <v>50</v>
      </c>
      <c r="E1762" t="s">
        <v>609</v>
      </c>
      <c r="F1762" t="s">
        <v>179</v>
      </c>
    </row>
    <row r="1763" spans="1:6" x14ac:dyDescent="0.25">
      <c r="A1763">
        <v>96</v>
      </c>
      <c r="B1763" s="59">
        <v>34531</v>
      </c>
      <c r="C1763">
        <v>29.30455416628639</v>
      </c>
      <c r="D1763">
        <v>30</v>
      </c>
      <c r="E1763" t="s">
        <v>716</v>
      </c>
      <c r="F1763" t="s">
        <v>179</v>
      </c>
    </row>
    <row r="1764" spans="1:6" x14ac:dyDescent="0.25">
      <c r="A1764">
        <v>37</v>
      </c>
      <c r="B1764" s="59">
        <v>36824</v>
      </c>
      <c r="C1764">
        <v>23.025325119780973</v>
      </c>
      <c r="D1764">
        <v>30</v>
      </c>
      <c r="E1764" t="s">
        <v>489</v>
      </c>
      <c r="F1764" t="s">
        <v>179</v>
      </c>
    </row>
    <row r="1765" spans="1:6" x14ac:dyDescent="0.25">
      <c r="A1765">
        <v>36</v>
      </c>
      <c r="B1765" s="59">
        <v>26970</v>
      </c>
      <c r="C1765">
        <v>50.006120148172009</v>
      </c>
      <c r="D1765">
        <v>60</v>
      </c>
      <c r="E1765" t="s">
        <v>489</v>
      </c>
      <c r="F1765" t="s">
        <v>179</v>
      </c>
    </row>
    <row r="1766" spans="1:6" x14ac:dyDescent="0.25">
      <c r="A1766">
        <v>96</v>
      </c>
      <c r="B1766" s="59">
        <v>35645</v>
      </c>
      <c r="C1766">
        <v>26.255247946455736</v>
      </c>
      <c r="D1766">
        <v>30</v>
      </c>
      <c r="E1766" t="s">
        <v>1214</v>
      </c>
      <c r="F1766" t="s">
        <v>179</v>
      </c>
    </row>
    <row r="1767" spans="1:6" x14ac:dyDescent="0.25">
      <c r="A1767">
        <v>11</v>
      </c>
      <c r="B1767" s="59">
        <v>28393</v>
      </c>
      <c r="C1767">
        <v>46.110159617849234</v>
      </c>
      <c r="D1767">
        <v>50</v>
      </c>
      <c r="E1767" t="s">
        <v>372</v>
      </c>
      <c r="F1767" t="s">
        <v>179</v>
      </c>
    </row>
    <row r="1768" spans="1:6" x14ac:dyDescent="0.25">
      <c r="A1768">
        <v>83</v>
      </c>
      <c r="B1768" s="59">
        <v>27808</v>
      </c>
      <c r="C1768">
        <v>47.709787816563995</v>
      </c>
      <c r="D1768">
        <v>50</v>
      </c>
      <c r="E1768" t="s">
        <v>165</v>
      </c>
      <c r="F1768" t="s">
        <v>179</v>
      </c>
    </row>
    <row r="1769" spans="1:6" x14ac:dyDescent="0.25">
      <c r="A1769">
        <v>4</v>
      </c>
      <c r="B1769" s="59">
        <v>27649</v>
      </c>
      <c r="C1769">
        <v>48.145778622115436</v>
      </c>
      <c r="D1769">
        <v>50</v>
      </c>
      <c r="E1769" t="s">
        <v>213</v>
      </c>
      <c r="F1769" t="s">
        <v>179</v>
      </c>
    </row>
    <row r="1770" spans="1:6" x14ac:dyDescent="0.25">
      <c r="A1770">
        <v>15</v>
      </c>
      <c r="B1770" s="59">
        <v>24161</v>
      </c>
      <c r="C1770">
        <v>57.696091389728096</v>
      </c>
      <c r="D1770">
        <v>60</v>
      </c>
      <c r="E1770" t="s">
        <v>6179</v>
      </c>
      <c r="F1770" t="s">
        <v>179</v>
      </c>
    </row>
    <row r="1771" spans="1:6" x14ac:dyDescent="0.25">
      <c r="A1771">
        <v>81</v>
      </c>
      <c r="B1771" s="59">
        <v>28980</v>
      </c>
      <c r="C1771">
        <v>44.501703577512771</v>
      </c>
      <c r="D1771">
        <v>50</v>
      </c>
      <c r="E1771" t="s">
        <v>1925</v>
      </c>
      <c r="F1771" t="s">
        <v>179</v>
      </c>
    </row>
    <row r="1772" spans="1:6" x14ac:dyDescent="0.25">
      <c r="A1772">
        <v>62</v>
      </c>
      <c r="B1772" s="59">
        <v>25432</v>
      </c>
      <c r="C1772">
        <v>54.216945440063718</v>
      </c>
      <c r="D1772">
        <v>60</v>
      </c>
      <c r="E1772" t="s">
        <v>754</v>
      </c>
      <c r="F1772" t="s">
        <v>179</v>
      </c>
    </row>
    <row r="1773" spans="1:6" x14ac:dyDescent="0.25">
      <c r="A1773">
        <v>64</v>
      </c>
      <c r="B1773" s="59">
        <v>24625</v>
      </c>
      <c r="C1773">
        <v>56.425044430568228</v>
      </c>
      <c r="D1773">
        <v>60</v>
      </c>
      <c r="E1773" t="s">
        <v>185</v>
      </c>
      <c r="F1773" t="s">
        <v>179</v>
      </c>
    </row>
    <row r="1774" spans="1:6" x14ac:dyDescent="0.25">
      <c r="A1774">
        <v>31</v>
      </c>
      <c r="B1774" s="59">
        <v>29670</v>
      </c>
      <c r="C1774">
        <v>42.61394460362942</v>
      </c>
      <c r="D1774">
        <v>50</v>
      </c>
      <c r="E1774" t="s">
        <v>1925</v>
      </c>
      <c r="F1774" t="s">
        <v>179</v>
      </c>
    </row>
    <row r="1775" spans="1:6" x14ac:dyDescent="0.25">
      <c r="A1775">
        <v>32</v>
      </c>
      <c r="B1775" s="59">
        <v>26856</v>
      </c>
      <c r="C1775">
        <v>50.318247704944433</v>
      </c>
      <c r="D1775">
        <v>60</v>
      </c>
      <c r="E1775" t="s">
        <v>525</v>
      </c>
      <c r="F1775" t="s">
        <v>179</v>
      </c>
    </row>
    <row r="1776" spans="1:6" x14ac:dyDescent="0.25">
      <c r="A1776">
        <v>52</v>
      </c>
      <c r="B1776" s="59">
        <v>25803</v>
      </c>
      <c r="C1776">
        <v>53.200527303148604</v>
      </c>
      <c r="D1776">
        <v>60</v>
      </c>
      <c r="E1776" t="s">
        <v>1334</v>
      </c>
      <c r="F1776" t="s">
        <v>179</v>
      </c>
    </row>
    <row r="1777" spans="1:6" x14ac:dyDescent="0.25">
      <c r="A1777">
        <v>98</v>
      </c>
      <c r="B1777" s="59">
        <v>28347</v>
      </c>
      <c r="C1777">
        <v>46.236106256553654</v>
      </c>
      <c r="D1777">
        <v>50</v>
      </c>
      <c r="E1777" t="s">
        <v>609</v>
      </c>
      <c r="F1777" t="s">
        <v>179</v>
      </c>
    </row>
    <row r="1778" spans="1:6" x14ac:dyDescent="0.25">
      <c r="A1778">
        <v>56</v>
      </c>
      <c r="B1778" s="59">
        <v>24746</v>
      </c>
      <c r="C1778">
        <v>56.093760507228971</v>
      </c>
      <c r="D1778">
        <v>60</v>
      </c>
      <c r="E1778" t="s">
        <v>305</v>
      </c>
      <c r="F1778" t="s">
        <v>179</v>
      </c>
    </row>
    <row r="1779" spans="1:6" x14ac:dyDescent="0.25">
      <c r="A1779">
        <v>2</v>
      </c>
      <c r="B1779" s="59">
        <v>28197</v>
      </c>
      <c r="C1779">
        <v>46.646801817546311</v>
      </c>
      <c r="D1779">
        <v>50</v>
      </c>
      <c r="E1779" t="s">
        <v>754</v>
      </c>
      <c r="F1779" t="s">
        <v>179</v>
      </c>
    </row>
    <row r="1780" spans="1:6" x14ac:dyDescent="0.25">
      <c r="A1780">
        <v>59</v>
      </c>
      <c r="B1780" s="59">
        <v>34012</v>
      </c>
      <c r="C1780">
        <v>30.726196785020313</v>
      </c>
      <c r="D1780">
        <v>40</v>
      </c>
      <c r="E1780" t="s">
        <v>716</v>
      </c>
      <c r="F1780" t="s">
        <v>179</v>
      </c>
    </row>
    <row r="1781" spans="1:6" x14ac:dyDescent="0.25">
      <c r="A1781">
        <v>73</v>
      </c>
      <c r="B1781" s="59">
        <v>25817</v>
      </c>
      <c r="C1781">
        <v>53.162196420422852</v>
      </c>
      <c r="D1781">
        <v>60</v>
      </c>
      <c r="E1781" t="s">
        <v>489</v>
      </c>
      <c r="F1781" t="s">
        <v>179</v>
      </c>
    </row>
    <row r="1782" spans="1:6" x14ac:dyDescent="0.25">
      <c r="A1782">
        <v>36</v>
      </c>
      <c r="B1782" s="59">
        <v>23776</v>
      </c>
      <c r="C1782">
        <v>58.750846907049045</v>
      </c>
      <c r="D1782">
        <v>60</v>
      </c>
      <c r="E1782" t="s">
        <v>3091</v>
      </c>
      <c r="F1782" t="s">
        <v>179</v>
      </c>
    </row>
    <row r="1783" spans="1:6" x14ac:dyDescent="0.25">
      <c r="A1783">
        <v>43</v>
      </c>
      <c r="B1783" s="59">
        <v>25670</v>
      </c>
      <c r="C1783">
        <v>53.564670689043247</v>
      </c>
      <c r="D1783">
        <v>60</v>
      </c>
      <c r="E1783" t="s">
        <v>185</v>
      </c>
      <c r="F1783" t="s">
        <v>179</v>
      </c>
    </row>
    <row r="1784" spans="1:6" x14ac:dyDescent="0.25">
      <c r="A1784">
        <v>1</v>
      </c>
      <c r="B1784" s="59">
        <v>25714</v>
      </c>
      <c r="C1784">
        <v>53.444202200476596</v>
      </c>
      <c r="D1784">
        <v>60</v>
      </c>
      <c r="E1784" t="s">
        <v>887</v>
      </c>
      <c r="F1784" t="s">
        <v>179</v>
      </c>
    </row>
    <row r="1785" spans="1:6" x14ac:dyDescent="0.25">
      <c r="A1785">
        <v>36</v>
      </c>
      <c r="B1785" s="59">
        <v>22341</v>
      </c>
      <c r="C1785">
        <v>62.679661016949154</v>
      </c>
      <c r="D1785">
        <v>70</v>
      </c>
      <c r="E1785" t="s">
        <v>2062</v>
      </c>
      <c r="F1785" t="s">
        <v>179</v>
      </c>
    </row>
    <row r="1786" spans="1:6" x14ac:dyDescent="0.25">
      <c r="A1786">
        <v>45</v>
      </c>
      <c r="B1786" s="59">
        <v>25056</v>
      </c>
      <c r="C1786">
        <v>55.244353182751539</v>
      </c>
      <c r="D1786">
        <v>60</v>
      </c>
      <c r="E1786" t="s">
        <v>387</v>
      </c>
      <c r="F1786" t="s">
        <v>179</v>
      </c>
    </row>
    <row r="1787" spans="1:6" x14ac:dyDescent="0.25">
      <c r="A1787">
        <v>89</v>
      </c>
      <c r="B1787" s="59">
        <v>27191</v>
      </c>
      <c r="C1787">
        <v>49.400394261307632</v>
      </c>
      <c r="D1787">
        <v>50</v>
      </c>
      <c r="E1787" t="s">
        <v>1493</v>
      </c>
      <c r="F1787" t="s">
        <v>179</v>
      </c>
    </row>
    <row r="1788" spans="1:6" x14ac:dyDescent="0.25">
      <c r="A1788">
        <v>92</v>
      </c>
      <c r="B1788" s="59">
        <v>30287</v>
      </c>
      <c r="C1788">
        <v>40.92398956975228</v>
      </c>
      <c r="D1788">
        <v>50</v>
      </c>
      <c r="E1788" t="s">
        <v>489</v>
      </c>
      <c r="F1788" t="s">
        <v>179</v>
      </c>
    </row>
    <row r="1789" spans="1:6" x14ac:dyDescent="0.25">
      <c r="A1789">
        <v>57</v>
      </c>
      <c r="B1789" s="59">
        <v>24691</v>
      </c>
      <c r="C1789">
        <v>56.244344108746816</v>
      </c>
      <c r="D1789">
        <v>60</v>
      </c>
      <c r="E1789" t="s">
        <v>230</v>
      </c>
      <c r="F1789" t="s">
        <v>179</v>
      </c>
    </row>
    <row r="1790" spans="1:6" x14ac:dyDescent="0.25">
      <c r="A1790">
        <v>23</v>
      </c>
      <c r="B1790" s="59">
        <v>35873</v>
      </c>
      <c r="C1790">
        <v>25.630370682392588</v>
      </c>
      <c r="D1790">
        <v>30</v>
      </c>
      <c r="E1790" t="s">
        <v>525</v>
      </c>
      <c r="F1790" t="s">
        <v>179</v>
      </c>
    </row>
    <row r="1791" spans="1:6" x14ac:dyDescent="0.25">
      <c r="A1791">
        <v>99</v>
      </c>
      <c r="B1791" s="59">
        <v>34921</v>
      </c>
      <c r="C1791">
        <v>28.23612160120846</v>
      </c>
      <c r="D1791">
        <v>30</v>
      </c>
      <c r="E1791" t="s">
        <v>1925</v>
      </c>
      <c r="F1791" t="s">
        <v>179</v>
      </c>
    </row>
    <row r="1792" spans="1:6" x14ac:dyDescent="0.25">
      <c r="A1792">
        <v>82</v>
      </c>
      <c r="B1792" s="59">
        <v>35561</v>
      </c>
      <c r="C1792">
        <v>26.485244904167935</v>
      </c>
      <c r="D1792">
        <v>30</v>
      </c>
      <c r="E1792" t="s">
        <v>716</v>
      </c>
      <c r="F1792" t="s">
        <v>179</v>
      </c>
    </row>
    <row r="1793" spans="1:6" x14ac:dyDescent="0.25">
      <c r="A1793">
        <v>14</v>
      </c>
      <c r="B1793" s="59">
        <v>23845</v>
      </c>
      <c r="C1793">
        <v>58.561928627778549</v>
      </c>
      <c r="D1793">
        <v>60</v>
      </c>
      <c r="E1793" t="s">
        <v>1040</v>
      </c>
      <c r="F1793" t="s">
        <v>179</v>
      </c>
    </row>
    <row r="1794" spans="1:6" x14ac:dyDescent="0.25">
      <c r="A1794">
        <v>70</v>
      </c>
      <c r="B1794" s="59">
        <v>28282</v>
      </c>
      <c r="C1794">
        <v>46.414074332983802</v>
      </c>
      <c r="D1794">
        <v>50</v>
      </c>
      <c r="E1794" t="s">
        <v>1263</v>
      </c>
      <c r="F1794" t="s">
        <v>179</v>
      </c>
    </row>
    <row r="1795" spans="1:6" x14ac:dyDescent="0.25">
      <c r="A1795">
        <v>64</v>
      </c>
      <c r="B1795" s="59">
        <v>31504</v>
      </c>
      <c r="C1795">
        <v>37.592045536421928</v>
      </c>
      <c r="D1795">
        <v>40</v>
      </c>
      <c r="E1795" t="s">
        <v>387</v>
      </c>
      <c r="F1795" t="s">
        <v>179</v>
      </c>
    </row>
    <row r="1796" spans="1:6" x14ac:dyDescent="0.25">
      <c r="A1796">
        <v>91</v>
      </c>
      <c r="B1796" s="59">
        <v>31236</v>
      </c>
      <c r="C1796">
        <v>38.326453243470937</v>
      </c>
      <c r="D1796">
        <v>40</v>
      </c>
      <c r="E1796" t="s">
        <v>387</v>
      </c>
      <c r="F1796" t="s">
        <v>179</v>
      </c>
    </row>
    <row r="1797" spans="1:6" x14ac:dyDescent="0.25">
      <c r="A1797">
        <v>27</v>
      </c>
      <c r="B1797" s="59">
        <v>23090</v>
      </c>
      <c r="C1797">
        <v>60.627648114901255</v>
      </c>
      <c r="D1797">
        <v>70</v>
      </c>
      <c r="E1797" t="s">
        <v>525</v>
      </c>
      <c r="F1797" t="s">
        <v>179</v>
      </c>
    </row>
    <row r="1798" spans="1:6" x14ac:dyDescent="0.25">
      <c r="A1798">
        <v>37</v>
      </c>
      <c r="B1798" s="59">
        <v>21907</v>
      </c>
      <c r="C1798">
        <v>63.866517838338737</v>
      </c>
      <c r="D1798">
        <v>70</v>
      </c>
      <c r="E1798" t="s">
        <v>1273</v>
      </c>
      <c r="F1798" t="s">
        <v>179</v>
      </c>
    </row>
    <row r="1799" spans="1:6" x14ac:dyDescent="0.25">
      <c r="A1799">
        <v>30</v>
      </c>
      <c r="B1799" s="59">
        <v>23436</v>
      </c>
      <c r="C1799">
        <v>59.679671457905542</v>
      </c>
      <c r="D1799">
        <v>60</v>
      </c>
      <c r="E1799" t="s">
        <v>1626</v>
      </c>
      <c r="F1799" t="s">
        <v>179</v>
      </c>
    </row>
    <row r="1800" spans="1:6" x14ac:dyDescent="0.25">
      <c r="A1800">
        <v>61</v>
      </c>
      <c r="B1800" s="59">
        <v>28534</v>
      </c>
      <c r="C1800">
        <v>45.723468841140409</v>
      </c>
      <c r="D1800">
        <v>50</v>
      </c>
      <c r="E1800" t="s">
        <v>754</v>
      </c>
      <c r="F1800" t="s">
        <v>179</v>
      </c>
    </row>
    <row r="1801" spans="1:6" x14ac:dyDescent="0.25">
      <c r="A1801">
        <v>14</v>
      </c>
      <c r="B1801" s="59">
        <v>20548</v>
      </c>
      <c r="C1801">
        <v>67.586584531143046</v>
      </c>
      <c r="D1801">
        <v>70</v>
      </c>
      <c r="E1801" t="s">
        <v>525</v>
      </c>
      <c r="F1801" t="s">
        <v>179</v>
      </c>
    </row>
    <row r="1802" spans="1:6" x14ac:dyDescent="0.25">
      <c r="A1802">
        <v>17</v>
      </c>
      <c r="B1802" s="59">
        <v>35948</v>
      </c>
      <c r="C1802">
        <v>25.425021061499578</v>
      </c>
      <c r="D1802">
        <v>30</v>
      </c>
      <c r="E1802" t="s">
        <v>525</v>
      </c>
      <c r="F1802" t="s">
        <v>179</v>
      </c>
    </row>
    <row r="1803" spans="1:6" x14ac:dyDescent="0.25">
      <c r="A1803">
        <v>80</v>
      </c>
      <c r="B1803" s="59">
        <v>34704</v>
      </c>
      <c r="C1803">
        <v>28.830249244712991</v>
      </c>
      <c r="D1803">
        <v>30</v>
      </c>
      <c r="E1803" t="s">
        <v>716</v>
      </c>
      <c r="F1803" t="s">
        <v>179</v>
      </c>
    </row>
    <row r="1804" spans="1:6" x14ac:dyDescent="0.25">
      <c r="A1804">
        <v>55</v>
      </c>
      <c r="B1804" s="59">
        <v>37174</v>
      </c>
      <c r="C1804">
        <v>22.06904761904762</v>
      </c>
      <c r="D1804">
        <v>30</v>
      </c>
      <c r="E1804" t="s">
        <v>1107</v>
      </c>
      <c r="F1804" t="s">
        <v>179</v>
      </c>
    </row>
    <row r="1805" spans="1:6" x14ac:dyDescent="0.25">
      <c r="A1805">
        <v>50</v>
      </c>
      <c r="B1805" s="59">
        <v>35871</v>
      </c>
      <c r="C1805">
        <v>25.635846672283066</v>
      </c>
      <c r="D1805">
        <v>30</v>
      </c>
      <c r="E1805" t="s">
        <v>1273</v>
      </c>
      <c r="F1805" t="s">
        <v>179</v>
      </c>
    </row>
    <row r="1806" spans="1:6" x14ac:dyDescent="0.25">
      <c r="A1806">
        <v>57</v>
      </c>
      <c r="B1806" s="59">
        <v>26801</v>
      </c>
      <c r="C1806">
        <v>50.468835561282006</v>
      </c>
      <c r="D1806">
        <v>60</v>
      </c>
      <c r="E1806" t="s">
        <v>1966</v>
      </c>
      <c r="F1806" t="s">
        <v>179</v>
      </c>
    </row>
    <row r="1807" spans="1:6" x14ac:dyDescent="0.25">
      <c r="A1807">
        <v>16</v>
      </c>
      <c r="B1807" s="59">
        <v>24859</v>
      </c>
      <c r="C1807">
        <v>55.783709787816562</v>
      </c>
      <c r="D1807">
        <v>60</v>
      </c>
      <c r="E1807" t="s">
        <v>159</v>
      </c>
      <c r="F1807" t="s">
        <v>179</v>
      </c>
    </row>
    <row r="1808" spans="1:6" x14ac:dyDescent="0.25">
      <c r="A1808">
        <v>82</v>
      </c>
      <c r="B1808" s="59">
        <v>25550</v>
      </c>
      <c r="C1808">
        <v>53.893866985264836</v>
      </c>
      <c r="D1808">
        <v>60</v>
      </c>
      <c r="E1808" t="s">
        <v>489</v>
      </c>
      <c r="F1808" t="s">
        <v>179</v>
      </c>
    </row>
    <row r="1809" spans="1:6" x14ac:dyDescent="0.25">
      <c r="A1809">
        <v>99</v>
      </c>
      <c r="B1809" s="59">
        <v>34921</v>
      </c>
      <c r="C1809">
        <v>28.23612160120846</v>
      </c>
      <c r="D1809">
        <v>30</v>
      </c>
      <c r="E1809" t="s">
        <v>1925</v>
      </c>
      <c r="F1809" t="s">
        <v>179</v>
      </c>
    </row>
    <row r="1810" spans="1:6" x14ac:dyDescent="0.25">
      <c r="A1810">
        <v>97</v>
      </c>
      <c r="B1810" s="59">
        <v>31733</v>
      </c>
      <c r="C1810">
        <v>36.965055119244902</v>
      </c>
      <c r="D1810">
        <v>40</v>
      </c>
      <c r="E1810" t="s">
        <v>213</v>
      </c>
      <c r="F1810" t="s">
        <v>179</v>
      </c>
    </row>
    <row r="1811" spans="1:6" x14ac:dyDescent="0.25">
      <c r="A1811">
        <v>85</v>
      </c>
      <c r="B1811" s="59">
        <v>29711</v>
      </c>
      <c r="C1811">
        <v>42.501687360713149</v>
      </c>
      <c r="D1811">
        <v>50</v>
      </c>
      <c r="E1811" t="s">
        <v>1273</v>
      </c>
      <c r="F1811" t="s">
        <v>179</v>
      </c>
    </row>
    <row r="1812" spans="1:6" x14ac:dyDescent="0.25">
      <c r="A1812">
        <v>55</v>
      </c>
      <c r="B1812" s="59">
        <v>23179</v>
      </c>
      <c r="C1812">
        <v>60.383976660682229</v>
      </c>
      <c r="D1812">
        <v>70</v>
      </c>
      <c r="E1812" t="s">
        <v>185</v>
      </c>
      <c r="F1812" t="s">
        <v>179</v>
      </c>
    </row>
    <row r="1813" spans="1:6" x14ac:dyDescent="0.25">
      <c r="A1813">
        <v>13</v>
      </c>
      <c r="B1813" s="59">
        <v>20557</v>
      </c>
      <c r="C1813">
        <v>67.561943874058869</v>
      </c>
      <c r="D1813">
        <v>70</v>
      </c>
      <c r="E1813" t="s">
        <v>1273</v>
      </c>
      <c r="F1813" t="s">
        <v>179</v>
      </c>
    </row>
    <row r="1814" spans="1:6" x14ac:dyDescent="0.25">
      <c r="A1814">
        <v>53</v>
      </c>
      <c r="B1814" s="59">
        <v>33818</v>
      </c>
      <c r="C1814">
        <v>31.255304585900067</v>
      </c>
      <c r="D1814">
        <v>40</v>
      </c>
      <c r="E1814" t="s">
        <v>1168</v>
      </c>
      <c r="F1814" t="s">
        <v>179</v>
      </c>
    </row>
    <row r="1815" spans="1:6" x14ac:dyDescent="0.25">
      <c r="A1815">
        <v>30</v>
      </c>
      <c r="B1815" s="59">
        <v>23436</v>
      </c>
      <c r="C1815">
        <v>59.679671457905542</v>
      </c>
      <c r="D1815">
        <v>60</v>
      </c>
      <c r="E1815" t="s">
        <v>1626</v>
      </c>
      <c r="F1815" t="s">
        <v>179</v>
      </c>
    </row>
    <row r="1816" spans="1:6" x14ac:dyDescent="0.25">
      <c r="A1816">
        <v>97</v>
      </c>
      <c r="B1816" s="59">
        <v>33775</v>
      </c>
      <c r="C1816">
        <v>31.37303216974675</v>
      </c>
      <c r="D1816">
        <v>40</v>
      </c>
      <c r="E1816" t="s">
        <v>716</v>
      </c>
      <c r="F1816" t="s">
        <v>179</v>
      </c>
    </row>
    <row r="1817" spans="1:6" x14ac:dyDescent="0.25">
      <c r="A1817">
        <v>27</v>
      </c>
      <c r="B1817" s="59">
        <v>34822</v>
      </c>
      <c r="C1817">
        <v>28.507175226586103</v>
      </c>
      <c r="D1817">
        <v>30</v>
      </c>
      <c r="E1817" t="s">
        <v>2462</v>
      </c>
      <c r="F1817" t="s">
        <v>179</v>
      </c>
    </row>
    <row r="1818" spans="1:6" x14ac:dyDescent="0.25">
      <c r="A1818">
        <v>69</v>
      </c>
      <c r="B1818" s="59">
        <v>20668</v>
      </c>
      <c r="C1818">
        <v>67.258042436687205</v>
      </c>
      <c r="D1818">
        <v>70</v>
      </c>
      <c r="E1818" t="s">
        <v>941</v>
      </c>
      <c r="F1818" t="s">
        <v>179</v>
      </c>
    </row>
    <row r="1819" spans="1:6" x14ac:dyDescent="0.25">
      <c r="A1819">
        <v>32</v>
      </c>
      <c r="B1819" s="59">
        <v>26856</v>
      </c>
      <c r="C1819">
        <v>50.318247704944433</v>
      </c>
      <c r="D1819">
        <v>60</v>
      </c>
      <c r="E1819" t="s">
        <v>525</v>
      </c>
      <c r="F1819" t="s">
        <v>179</v>
      </c>
    </row>
    <row r="1820" spans="1:6" x14ac:dyDescent="0.25">
      <c r="A1820">
        <v>53</v>
      </c>
      <c r="B1820" s="59">
        <v>33818</v>
      </c>
      <c r="C1820">
        <v>31.255304585900067</v>
      </c>
      <c r="D1820">
        <v>40</v>
      </c>
      <c r="E1820" t="s">
        <v>1168</v>
      </c>
      <c r="F1820" t="s">
        <v>179</v>
      </c>
    </row>
    <row r="1821" spans="1:6" x14ac:dyDescent="0.25">
      <c r="A1821">
        <v>81</v>
      </c>
      <c r="B1821" s="59">
        <v>28422</v>
      </c>
      <c r="C1821">
        <v>46.030758476057322</v>
      </c>
      <c r="D1821">
        <v>50</v>
      </c>
      <c r="E1821" t="s">
        <v>295</v>
      </c>
      <c r="F1821" t="s">
        <v>179</v>
      </c>
    </row>
    <row r="1822" spans="1:6" x14ac:dyDescent="0.25">
      <c r="A1822">
        <v>2</v>
      </c>
      <c r="B1822" s="59">
        <v>28197</v>
      </c>
      <c r="C1822">
        <v>46.646801817546311</v>
      </c>
      <c r="D1822">
        <v>50</v>
      </c>
      <c r="E1822" t="s">
        <v>754</v>
      </c>
      <c r="F1822" t="s">
        <v>179</v>
      </c>
    </row>
    <row r="1823" spans="1:6" x14ac:dyDescent="0.25">
      <c r="A1823">
        <v>21</v>
      </c>
      <c r="B1823" s="59">
        <v>31428</v>
      </c>
      <c r="C1823">
        <v>37.800129692340946</v>
      </c>
      <c r="D1823">
        <v>40</v>
      </c>
      <c r="E1823" t="s">
        <v>185</v>
      </c>
      <c r="F1823" t="s">
        <v>179</v>
      </c>
    </row>
    <row r="1824" spans="1:6" x14ac:dyDescent="0.25">
      <c r="A1824">
        <v>96</v>
      </c>
      <c r="B1824" s="59">
        <v>20220</v>
      </c>
      <c r="C1824">
        <v>68.485278946115386</v>
      </c>
      <c r="D1824">
        <v>70</v>
      </c>
      <c r="E1824" t="s">
        <v>387</v>
      </c>
      <c r="F1824" t="s">
        <v>179</v>
      </c>
    </row>
    <row r="1825" spans="1:6" x14ac:dyDescent="0.25">
      <c r="A1825">
        <v>79</v>
      </c>
      <c r="B1825" s="59">
        <v>31697</v>
      </c>
      <c r="C1825">
        <v>37.063621298364431</v>
      </c>
      <c r="D1825">
        <v>40</v>
      </c>
      <c r="E1825" t="s">
        <v>716</v>
      </c>
      <c r="F1825" t="s">
        <v>179</v>
      </c>
    </row>
    <row r="1826" spans="1:6" x14ac:dyDescent="0.25">
      <c r="A1826">
        <v>42</v>
      </c>
      <c r="B1826" s="59">
        <v>23228</v>
      </c>
      <c r="C1826">
        <v>60.24982046678636</v>
      </c>
      <c r="D1826">
        <v>70</v>
      </c>
      <c r="E1826" t="s">
        <v>349</v>
      </c>
      <c r="F1826" t="s">
        <v>179</v>
      </c>
    </row>
    <row r="1827" spans="1:6" x14ac:dyDescent="0.25">
      <c r="A1827">
        <v>7</v>
      </c>
      <c r="B1827" s="59">
        <v>20297</v>
      </c>
      <c r="C1827">
        <v>68.274462344258396</v>
      </c>
      <c r="D1827">
        <v>70</v>
      </c>
      <c r="E1827" t="s">
        <v>681</v>
      </c>
      <c r="F1827" t="s">
        <v>179</v>
      </c>
    </row>
    <row r="1828" spans="1:6" x14ac:dyDescent="0.25">
      <c r="A1828">
        <v>14</v>
      </c>
      <c r="B1828" s="59">
        <v>28378</v>
      </c>
      <c r="C1828">
        <v>46.151229173948501</v>
      </c>
      <c r="D1828">
        <v>50</v>
      </c>
      <c r="E1828" t="s">
        <v>185</v>
      </c>
      <c r="F1828" t="s">
        <v>179</v>
      </c>
    </row>
    <row r="1829" spans="1:6" x14ac:dyDescent="0.25">
      <c r="A1829">
        <v>19</v>
      </c>
      <c r="B1829" s="59">
        <v>27195</v>
      </c>
      <c r="C1829">
        <v>49.389442558317818</v>
      </c>
      <c r="D1829">
        <v>50</v>
      </c>
      <c r="E1829" t="s">
        <v>2530</v>
      </c>
      <c r="F1829" t="s">
        <v>179</v>
      </c>
    </row>
    <row r="1830" spans="1:6" x14ac:dyDescent="0.25">
      <c r="A1830">
        <v>83</v>
      </c>
      <c r="B1830" s="59">
        <v>28421</v>
      </c>
      <c r="C1830">
        <v>46.033496446463936</v>
      </c>
      <c r="D1830">
        <v>50</v>
      </c>
      <c r="E1830" t="s">
        <v>6179</v>
      </c>
      <c r="F1830" t="s">
        <v>179</v>
      </c>
    </row>
    <row r="1831" spans="1:6" x14ac:dyDescent="0.25">
      <c r="A1831">
        <v>80</v>
      </c>
      <c r="B1831" s="59">
        <v>23329</v>
      </c>
      <c r="C1831">
        <v>59.973294434470375</v>
      </c>
      <c r="D1831">
        <v>60</v>
      </c>
      <c r="E1831" t="s">
        <v>185</v>
      </c>
      <c r="F1831" t="s">
        <v>179</v>
      </c>
    </row>
    <row r="1832" spans="1:6" x14ac:dyDescent="0.25">
      <c r="A1832">
        <v>6</v>
      </c>
      <c r="B1832" s="59">
        <v>32496</v>
      </c>
      <c r="C1832">
        <v>34.874743326488705</v>
      </c>
      <c r="D1832">
        <v>40</v>
      </c>
      <c r="E1832" t="s">
        <v>716</v>
      </c>
      <c r="F1832" t="s">
        <v>179</v>
      </c>
    </row>
    <row r="1833" spans="1:6" x14ac:dyDescent="0.25">
      <c r="A1833">
        <v>46</v>
      </c>
      <c r="B1833" s="59">
        <v>28206</v>
      </c>
      <c r="C1833">
        <v>46.622160083886754</v>
      </c>
      <c r="D1833">
        <v>50</v>
      </c>
      <c r="E1833" t="s">
        <v>654</v>
      </c>
      <c r="F1833" t="s">
        <v>179</v>
      </c>
    </row>
    <row r="1834" spans="1:6" x14ac:dyDescent="0.25">
      <c r="A1834">
        <v>33</v>
      </c>
      <c r="B1834" s="59">
        <v>28578</v>
      </c>
      <c r="C1834">
        <v>45.602999821439198</v>
      </c>
      <c r="D1834">
        <v>50</v>
      </c>
      <c r="E1834" t="s">
        <v>1060</v>
      </c>
      <c r="F1834" t="s">
        <v>179</v>
      </c>
    </row>
    <row r="1835" spans="1:6" x14ac:dyDescent="0.25">
      <c r="A1835">
        <v>66</v>
      </c>
      <c r="B1835" s="59">
        <v>24022</v>
      </c>
      <c r="C1835">
        <v>58.077312172258573</v>
      </c>
      <c r="D1835">
        <v>60</v>
      </c>
      <c r="E1835" t="s">
        <v>887</v>
      </c>
      <c r="F1835" t="s">
        <v>179</v>
      </c>
    </row>
    <row r="1836" spans="1:6" x14ac:dyDescent="0.25">
      <c r="A1836">
        <v>93</v>
      </c>
      <c r="B1836" s="59">
        <v>26259</v>
      </c>
      <c r="C1836">
        <v>51.951389606364287</v>
      </c>
      <c r="D1836">
        <v>60</v>
      </c>
      <c r="E1836" t="s">
        <v>2242</v>
      </c>
      <c r="F1836" t="s">
        <v>179</v>
      </c>
    </row>
    <row r="1837" spans="1:6" x14ac:dyDescent="0.25">
      <c r="A1837">
        <v>16</v>
      </c>
      <c r="B1837" s="59">
        <v>31375</v>
      </c>
      <c r="C1837">
        <v>37.945871946082562</v>
      </c>
      <c r="D1837">
        <v>40</v>
      </c>
      <c r="E1837" t="s">
        <v>1925</v>
      </c>
      <c r="F1837" t="s">
        <v>179</v>
      </c>
    </row>
    <row r="1838" spans="1:6" x14ac:dyDescent="0.25">
      <c r="A1838">
        <v>69</v>
      </c>
      <c r="B1838" s="59">
        <v>27037</v>
      </c>
      <c r="C1838">
        <v>49.822034826415504</v>
      </c>
      <c r="D1838">
        <v>50</v>
      </c>
      <c r="E1838" t="s">
        <v>230</v>
      </c>
      <c r="F1838" t="s">
        <v>179</v>
      </c>
    </row>
    <row r="1839" spans="1:6" x14ac:dyDescent="0.25">
      <c r="A1839">
        <v>35</v>
      </c>
      <c r="B1839" s="59">
        <v>27572</v>
      </c>
      <c r="C1839">
        <v>48.356596077554897</v>
      </c>
      <c r="D1839">
        <v>50</v>
      </c>
      <c r="E1839" t="s">
        <v>681</v>
      </c>
      <c r="F1839" t="s">
        <v>179</v>
      </c>
    </row>
    <row r="1840" spans="1:6" x14ac:dyDescent="0.25">
      <c r="A1840">
        <v>89</v>
      </c>
      <c r="B1840" s="59">
        <v>31370</v>
      </c>
      <c r="C1840">
        <v>37.95956192080876</v>
      </c>
      <c r="D1840">
        <v>40</v>
      </c>
      <c r="E1840" t="s">
        <v>489</v>
      </c>
      <c r="F1840" t="s">
        <v>179</v>
      </c>
    </row>
    <row r="1841" spans="1:6" x14ac:dyDescent="0.25">
      <c r="A1841">
        <v>54</v>
      </c>
      <c r="B1841" s="59">
        <v>28520</v>
      </c>
      <c r="C1841">
        <v>45.761799892863522</v>
      </c>
      <c r="D1841">
        <v>50</v>
      </c>
      <c r="E1841" t="s">
        <v>887</v>
      </c>
      <c r="F1841" t="s">
        <v>179</v>
      </c>
    </row>
    <row r="1842" spans="1:6" x14ac:dyDescent="0.25">
      <c r="A1842">
        <v>77</v>
      </c>
      <c r="B1842" s="59">
        <v>29417</v>
      </c>
      <c r="C1842">
        <v>43.304585900068446</v>
      </c>
      <c r="D1842">
        <v>50</v>
      </c>
      <c r="E1842" t="s">
        <v>489</v>
      </c>
      <c r="F1842" t="s">
        <v>179</v>
      </c>
    </row>
    <row r="1843" spans="1:6" x14ac:dyDescent="0.25">
      <c r="A1843">
        <v>99</v>
      </c>
      <c r="B1843" s="59">
        <v>32661</v>
      </c>
      <c r="C1843">
        <v>34.425017601501992</v>
      </c>
      <c r="D1843">
        <v>40</v>
      </c>
      <c r="E1843" t="s">
        <v>372</v>
      </c>
      <c r="F1843" t="s">
        <v>179</v>
      </c>
    </row>
    <row r="1844" spans="1:6" x14ac:dyDescent="0.25">
      <c r="A1844">
        <v>53</v>
      </c>
      <c r="B1844" s="59">
        <v>34716</v>
      </c>
      <c r="C1844">
        <v>28.797394259818731</v>
      </c>
      <c r="D1844">
        <v>30</v>
      </c>
      <c r="E1844" t="s">
        <v>551</v>
      </c>
      <c r="F1844" t="s">
        <v>179</v>
      </c>
    </row>
    <row r="1845" spans="1:6" x14ac:dyDescent="0.25">
      <c r="A1845">
        <v>0</v>
      </c>
      <c r="B1845" s="59">
        <v>29449</v>
      </c>
      <c r="C1845">
        <v>43.21697467488022</v>
      </c>
      <c r="D1845">
        <v>50</v>
      </c>
      <c r="E1845" t="s">
        <v>230</v>
      </c>
      <c r="F1845" t="s">
        <v>179</v>
      </c>
    </row>
    <row r="1846" spans="1:6" x14ac:dyDescent="0.25">
      <c r="A1846">
        <v>18</v>
      </c>
      <c r="B1846" s="59">
        <v>30251</v>
      </c>
      <c r="C1846">
        <v>41.022555410691005</v>
      </c>
      <c r="D1846">
        <v>50</v>
      </c>
      <c r="E1846" t="s">
        <v>770</v>
      </c>
      <c r="F1846" t="s">
        <v>179</v>
      </c>
    </row>
    <row r="1847" spans="1:6" x14ac:dyDescent="0.25">
      <c r="A1847">
        <v>99</v>
      </c>
      <c r="B1847" s="59">
        <v>25342</v>
      </c>
      <c r="C1847">
        <v>54.463361210673035</v>
      </c>
      <c r="D1847">
        <v>60</v>
      </c>
      <c r="E1847" t="s">
        <v>178</v>
      </c>
      <c r="F1847" t="s">
        <v>179</v>
      </c>
    </row>
    <row r="1848" spans="1:6" x14ac:dyDescent="0.25">
      <c r="A1848">
        <v>90</v>
      </c>
      <c r="B1848" s="59">
        <v>34237</v>
      </c>
      <c r="C1848">
        <v>30.110139551316021</v>
      </c>
      <c r="D1848">
        <v>40</v>
      </c>
      <c r="E1848" t="s">
        <v>519</v>
      </c>
      <c r="F1848" t="s">
        <v>179</v>
      </c>
    </row>
    <row r="1849" spans="1:6" x14ac:dyDescent="0.25">
      <c r="A1849">
        <v>62</v>
      </c>
      <c r="B1849" s="59">
        <v>25432</v>
      </c>
      <c r="C1849">
        <v>54.216945440063718</v>
      </c>
      <c r="D1849">
        <v>60</v>
      </c>
      <c r="E1849" t="s">
        <v>754</v>
      </c>
      <c r="F1849" t="s">
        <v>179</v>
      </c>
    </row>
    <row r="1850" spans="1:6" x14ac:dyDescent="0.25">
      <c r="A1850">
        <v>4</v>
      </c>
      <c r="B1850" s="59">
        <v>28474</v>
      </c>
      <c r="C1850">
        <v>45.8883840149132</v>
      </c>
      <c r="D1850">
        <v>50</v>
      </c>
      <c r="E1850" t="s">
        <v>544</v>
      </c>
      <c r="F1850" t="s">
        <v>179</v>
      </c>
    </row>
    <row r="1851" spans="1:6" x14ac:dyDescent="0.25">
      <c r="A1851">
        <v>99</v>
      </c>
      <c r="B1851" s="59">
        <v>35432</v>
      </c>
      <c r="C1851">
        <v>26.838454517797384</v>
      </c>
      <c r="D1851">
        <v>30</v>
      </c>
      <c r="E1851" t="s">
        <v>76</v>
      </c>
      <c r="F1851" t="s">
        <v>179</v>
      </c>
    </row>
    <row r="1852" spans="1:6" x14ac:dyDescent="0.25">
      <c r="A1852">
        <v>64</v>
      </c>
      <c r="B1852" s="59">
        <v>27199</v>
      </c>
      <c r="C1852">
        <v>49.378490855328003</v>
      </c>
      <c r="D1852">
        <v>50</v>
      </c>
      <c r="E1852" t="s">
        <v>754</v>
      </c>
      <c r="F1852" t="s">
        <v>179</v>
      </c>
    </row>
    <row r="1853" spans="1:6" x14ac:dyDescent="0.25">
      <c r="A1853">
        <v>15</v>
      </c>
      <c r="B1853" s="59">
        <v>22997</v>
      </c>
      <c r="C1853">
        <v>60.882932214616915</v>
      </c>
      <c r="D1853">
        <v>70</v>
      </c>
      <c r="E1853" t="s">
        <v>1925</v>
      </c>
      <c r="F1853" t="s">
        <v>179</v>
      </c>
    </row>
    <row r="1854" spans="1:6" x14ac:dyDescent="0.25">
      <c r="A1854">
        <v>64</v>
      </c>
      <c r="B1854" s="59">
        <v>27864</v>
      </c>
      <c r="C1854">
        <v>47.5564681724846</v>
      </c>
      <c r="D1854">
        <v>50</v>
      </c>
      <c r="E1854" t="s">
        <v>716</v>
      </c>
      <c r="F1854" t="s">
        <v>179</v>
      </c>
    </row>
    <row r="1855" spans="1:6" x14ac:dyDescent="0.25">
      <c r="A1855">
        <v>17</v>
      </c>
      <c r="B1855" s="59">
        <v>35948</v>
      </c>
      <c r="C1855">
        <v>25.425021061499578</v>
      </c>
      <c r="D1855">
        <v>30</v>
      </c>
      <c r="E1855" t="s">
        <v>525</v>
      </c>
      <c r="F1855" t="s">
        <v>179</v>
      </c>
    </row>
    <row r="1856" spans="1:6" x14ac:dyDescent="0.25">
      <c r="A1856">
        <v>40</v>
      </c>
      <c r="B1856" s="59">
        <v>31916</v>
      </c>
      <c r="C1856">
        <v>36.463371318632532</v>
      </c>
      <c r="D1856">
        <v>40</v>
      </c>
      <c r="E1856" t="s">
        <v>2489</v>
      </c>
      <c r="F1856" t="s">
        <v>179</v>
      </c>
    </row>
    <row r="1857" spans="1:6" x14ac:dyDescent="0.25">
      <c r="A1857">
        <v>31</v>
      </c>
      <c r="B1857" s="59">
        <v>29670</v>
      </c>
      <c r="C1857">
        <v>42.61394460362942</v>
      </c>
      <c r="D1857">
        <v>50</v>
      </c>
      <c r="E1857" t="s">
        <v>1925</v>
      </c>
      <c r="F1857" t="s">
        <v>179</v>
      </c>
    </row>
    <row r="1858" spans="1:6" x14ac:dyDescent="0.25">
      <c r="A1858">
        <v>66</v>
      </c>
      <c r="B1858" s="59">
        <v>28600</v>
      </c>
      <c r="C1858">
        <v>45.542765311588596</v>
      </c>
      <c r="D1858">
        <v>50</v>
      </c>
      <c r="E1858" t="s">
        <v>887</v>
      </c>
      <c r="F1858" t="s">
        <v>179</v>
      </c>
    </row>
    <row r="1859" spans="1:6" x14ac:dyDescent="0.25">
      <c r="A1859">
        <v>44</v>
      </c>
      <c r="B1859" s="59">
        <v>27703</v>
      </c>
      <c r="C1859">
        <v>47.997932614404647</v>
      </c>
      <c r="D1859">
        <v>50</v>
      </c>
      <c r="E1859" t="s">
        <v>3732</v>
      </c>
      <c r="F1859" t="s">
        <v>179</v>
      </c>
    </row>
    <row r="1860" spans="1:6" x14ac:dyDescent="0.25">
      <c r="A1860">
        <v>75</v>
      </c>
      <c r="B1860" s="59">
        <v>32571</v>
      </c>
      <c r="C1860">
        <v>34.671438629429709</v>
      </c>
      <c r="D1860">
        <v>40</v>
      </c>
      <c r="E1860" t="s">
        <v>1273</v>
      </c>
      <c r="F1860" t="s">
        <v>179</v>
      </c>
    </row>
    <row r="1861" spans="1:6" x14ac:dyDescent="0.25">
      <c r="A1861">
        <v>53</v>
      </c>
      <c r="B1861" s="59">
        <v>33818</v>
      </c>
      <c r="C1861">
        <v>31.255304585900067</v>
      </c>
      <c r="D1861">
        <v>40</v>
      </c>
      <c r="E1861" t="s">
        <v>1168</v>
      </c>
      <c r="F1861" t="s">
        <v>179</v>
      </c>
    </row>
    <row r="1862" spans="1:6" x14ac:dyDescent="0.25">
      <c r="A1862">
        <v>46</v>
      </c>
      <c r="B1862" s="59">
        <v>31403</v>
      </c>
      <c r="C1862">
        <v>37.869208087615839</v>
      </c>
      <c r="D1862">
        <v>40</v>
      </c>
      <c r="E1862" t="s">
        <v>387</v>
      </c>
      <c r="F1862" t="s">
        <v>179</v>
      </c>
    </row>
    <row r="1863" spans="1:6" x14ac:dyDescent="0.25">
      <c r="A1863">
        <v>15</v>
      </c>
      <c r="B1863" s="59">
        <v>32210</v>
      </c>
      <c r="C1863">
        <v>35.657768651608485</v>
      </c>
      <c r="D1863">
        <v>40</v>
      </c>
      <c r="E1863" t="s">
        <v>89</v>
      </c>
      <c r="F1863" t="s">
        <v>179</v>
      </c>
    </row>
    <row r="1864" spans="1:6" x14ac:dyDescent="0.25">
      <c r="A1864">
        <v>19</v>
      </c>
      <c r="B1864" s="59">
        <v>28513</v>
      </c>
      <c r="C1864">
        <v>45.780965418725074</v>
      </c>
      <c r="D1864">
        <v>50</v>
      </c>
      <c r="E1864" t="s">
        <v>1925</v>
      </c>
      <c r="F1864" t="s">
        <v>179</v>
      </c>
    </row>
    <row r="1865" spans="1:6" x14ac:dyDescent="0.25">
      <c r="A1865">
        <v>56</v>
      </c>
      <c r="B1865" s="59">
        <v>29231</v>
      </c>
      <c r="C1865">
        <v>43.813826146475016</v>
      </c>
      <c r="D1865">
        <v>50</v>
      </c>
      <c r="E1865" t="s">
        <v>171</v>
      </c>
      <c r="F1865" t="s">
        <v>179</v>
      </c>
    </row>
    <row r="1866" spans="1:6" x14ac:dyDescent="0.25">
      <c r="A1866">
        <v>44</v>
      </c>
      <c r="B1866" s="59">
        <v>23789</v>
      </c>
      <c r="C1866">
        <v>58.715253608056052</v>
      </c>
      <c r="D1866">
        <v>60</v>
      </c>
      <c r="E1866" t="s">
        <v>887</v>
      </c>
      <c r="F1866" t="s">
        <v>179</v>
      </c>
    </row>
    <row r="1867" spans="1:6" x14ac:dyDescent="0.25">
      <c r="A1867">
        <v>36</v>
      </c>
      <c r="B1867" s="59">
        <v>26176</v>
      </c>
      <c r="C1867">
        <v>52.178634156421111</v>
      </c>
      <c r="D1867">
        <v>60</v>
      </c>
      <c r="E1867" t="s">
        <v>489</v>
      </c>
      <c r="F1867" t="s">
        <v>179</v>
      </c>
    </row>
    <row r="1868" spans="1:6" x14ac:dyDescent="0.25">
      <c r="A1868">
        <v>20</v>
      </c>
      <c r="B1868" s="59">
        <v>27003</v>
      </c>
      <c r="C1868">
        <v>49.915767434369464</v>
      </c>
      <c r="D1868">
        <v>50</v>
      </c>
      <c r="E1868" t="s">
        <v>952</v>
      </c>
      <c r="F1868" t="s">
        <v>179</v>
      </c>
    </row>
    <row r="1869" spans="1:6" x14ac:dyDescent="0.25">
      <c r="A1869">
        <v>89</v>
      </c>
      <c r="B1869" s="59">
        <v>31370</v>
      </c>
      <c r="C1869">
        <v>37.95956192080876</v>
      </c>
      <c r="D1869">
        <v>40</v>
      </c>
      <c r="E1869" t="s">
        <v>489</v>
      </c>
      <c r="F1869" t="s">
        <v>179</v>
      </c>
    </row>
    <row r="1870" spans="1:6" x14ac:dyDescent="0.25">
      <c r="A1870">
        <v>10</v>
      </c>
      <c r="B1870" s="59">
        <v>29012</v>
      </c>
      <c r="C1870">
        <v>44.414091019712821</v>
      </c>
      <c r="D1870">
        <v>50</v>
      </c>
      <c r="E1870" t="s">
        <v>1925</v>
      </c>
      <c r="F1870" t="s">
        <v>179</v>
      </c>
    </row>
    <row r="1871" spans="1:6" x14ac:dyDescent="0.25">
      <c r="A1871">
        <v>70</v>
      </c>
      <c r="B1871" s="59">
        <v>36312</v>
      </c>
      <c r="C1871">
        <v>24.427773518782171</v>
      </c>
      <c r="D1871">
        <v>30</v>
      </c>
      <c r="E1871" t="s">
        <v>748</v>
      </c>
      <c r="F1871" t="s">
        <v>179</v>
      </c>
    </row>
    <row r="1872" spans="1:6" x14ac:dyDescent="0.25">
      <c r="A1872">
        <v>56</v>
      </c>
      <c r="B1872" s="59">
        <v>24746</v>
      </c>
      <c r="C1872">
        <v>56.093760507228971</v>
      </c>
      <c r="D1872">
        <v>60</v>
      </c>
      <c r="E1872" t="s">
        <v>305</v>
      </c>
      <c r="F1872" t="s">
        <v>179</v>
      </c>
    </row>
    <row r="1873" spans="1:6" x14ac:dyDescent="0.25">
      <c r="A1873">
        <v>54</v>
      </c>
      <c r="B1873" s="59">
        <v>33991</v>
      </c>
      <c r="C1873">
        <v>30.783695460166047</v>
      </c>
      <c r="D1873">
        <v>40</v>
      </c>
      <c r="E1873" t="s">
        <v>1273</v>
      </c>
      <c r="F1873" t="s">
        <v>179</v>
      </c>
    </row>
    <row r="1874" spans="1:6" x14ac:dyDescent="0.25">
      <c r="A1874">
        <v>16</v>
      </c>
      <c r="B1874" s="59">
        <v>24058</v>
      </c>
      <c r="C1874">
        <v>57.978746113508741</v>
      </c>
      <c r="D1874">
        <v>60</v>
      </c>
      <c r="E1874" t="s">
        <v>748</v>
      </c>
      <c r="F1874" t="s">
        <v>179</v>
      </c>
    </row>
    <row r="1875" spans="1:6" x14ac:dyDescent="0.25">
      <c r="A1875">
        <v>41</v>
      </c>
      <c r="B1875" s="59">
        <v>23243</v>
      </c>
      <c r="C1875">
        <v>60.208752244165169</v>
      </c>
      <c r="D1875">
        <v>70</v>
      </c>
      <c r="E1875" t="s">
        <v>716</v>
      </c>
      <c r="F1875" t="s">
        <v>179</v>
      </c>
    </row>
    <row r="1876" spans="1:6" x14ac:dyDescent="0.25">
      <c r="A1876">
        <v>57</v>
      </c>
      <c r="B1876" s="59">
        <v>24691</v>
      </c>
      <c r="C1876">
        <v>56.244344108746816</v>
      </c>
      <c r="D1876">
        <v>60</v>
      </c>
      <c r="E1876" t="s">
        <v>230</v>
      </c>
      <c r="F1876" t="s">
        <v>179</v>
      </c>
    </row>
    <row r="1877" spans="1:6" x14ac:dyDescent="0.25">
      <c r="A1877">
        <v>67</v>
      </c>
      <c r="B1877" s="59">
        <v>37282</v>
      </c>
      <c r="C1877">
        <v>21.772744243932792</v>
      </c>
      <c r="D1877">
        <v>30</v>
      </c>
      <c r="E1877" t="s">
        <v>716</v>
      </c>
      <c r="F1877" t="s">
        <v>179</v>
      </c>
    </row>
    <row r="1878" spans="1:6" x14ac:dyDescent="0.25">
      <c r="A1878">
        <v>19</v>
      </c>
      <c r="B1878" s="59">
        <v>28513</v>
      </c>
      <c r="C1878">
        <v>45.780965418725074</v>
      </c>
      <c r="D1878">
        <v>50</v>
      </c>
      <c r="E1878" t="s">
        <v>1925</v>
      </c>
      <c r="F1878" t="s">
        <v>179</v>
      </c>
    </row>
    <row r="1879" spans="1:6" x14ac:dyDescent="0.25">
      <c r="A1879">
        <v>30</v>
      </c>
      <c r="B1879" s="59">
        <v>28120</v>
      </c>
      <c r="C1879">
        <v>46.855578370978783</v>
      </c>
      <c r="D1879">
        <v>50</v>
      </c>
      <c r="E1879" t="s">
        <v>387</v>
      </c>
      <c r="F1879" t="s">
        <v>179</v>
      </c>
    </row>
    <row r="1880" spans="1:6" x14ac:dyDescent="0.25">
      <c r="A1880">
        <v>19</v>
      </c>
      <c r="B1880" s="59">
        <v>35470</v>
      </c>
      <c r="C1880">
        <v>26.734408275022815</v>
      </c>
      <c r="D1880">
        <v>30</v>
      </c>
      <c r="E1880" t="s">
        <v>1925</v>
      </c>
      <c r="F1880" t="s">
        <v>179</v>
      </c>
    </row>
    <row r="1881" spans="1:6" x14ac:dyDescent="0.25">
      <c r="A1881">
        <v>67</v>
      </c>
      <c r="B1881" s="59">
        <v>29000</v>
      </c>
      <c r="C1881">
        <v>44.446945728887805</v>
      </c>
      <c r="D1881">
        <v>50</v>
      </c>
      <c r="E1881" t="s">
        <v>387</v>
      </c>
      <c r="F1881" t="s">
        <v>179</v>
      </c>
    </row>
    <row r="1882" spans="1:6" x14ac:dyDescent="0.25">
      <c r="A1882">
        <v>47</v>
      </c>
      <c r="B1882" s="59">
        <v>28468</v>
      </c>
      <c r="C1882">
        <v>45.904811837352902</v>
      </c>
      <c r="D1882">
        <v>50</v>
      </c>
      <c r="E1882" t="s">
        <v>185</v>
      </c>
      <c r="F1882" t="s">
        <v>179</v>
      </c>
    </row>
    <row r="1883" spans="1:6" x14ac:dyDescent="0.25">
      <c r="A1883">
        <v>19</v>
      </c>
      <c r="B1883" s="59">
        <v>29391</v>
      </c>
      <c r="C1883">
        <v>43.375770020533878</v>
      </c>
      <c r="D1883">
        <v>50</v>
      </c>
      <c r="E1883" t="s">
        <v>1247</v>
      </c>
      <c r="F1883" t="s">
        <v>179</v>
      </c>
    </row>
    <row r="1884" spans="1:6" x14ac:dyDescent="0.25">
      <c r="A1884">
        <v>55</v>
      </c>
      <c r="B1884" s="59">
        <v>37174</v>
      </c>
      <c r="C1884">
        <v>22.06904761904762</v>
      </c>
      <c r="D1884">
        <v>30</v>
      </c>
      <c r="E1884" t="s">
        <v>1107</v>
      </c>
      <c r="F1884" t="s">
        <v>179</v>
      </c>
    </row>
    <row r="1885" spans="1:6" x14ac:dyDescent="0.25">
      <c r="A1885">
        <v>62</v>
      </c>
      <c r="B1885" s="59">
        <v>33951</v>
      </c>
      <c r="C1885">
        <v>30.891170431211499</v>
      </c>
      <c r="D1885">
        <v>40</v>
      </c>
      <c r="E1885" t="s">
        <v>1925</v>
      </c>
      <c r="F1885" t="s">
        <v>179</v>
      </c>
    </row>
    <row r="1886" spans="1:6" x14ac:dyDescent="0.25">
      <c r="A1886">
        <v>96</v>
      </c>
      <c r="B1886" s="59">
        <v>23450</v>
      </c>
      <c r="C1886">
        <v>59.641341546885698</v>
      </c>
      <c r="D1886">
        <v>60</v>
      </c>
      <c r="E1886" t="s">
        <v>1334</v>
      </c>
      <c r="F1886" t="s">
        <v>179</v>
      </c>
    </row>
    <row r="1887" spans="1:6" x14ac:dyDescent="0.25">
      <c r="A1887">
        <v>88</v>
      </c>
      <c r="B1887" s="59">
        <v>20628</v>
      </c>
      <c r="C1887">
        <v>67.367556468172481</v>
      </c>
      <c r="D1887">
        <v>70</v>
      </c>
      <c r="E1887" t="s">
        <v>185</v>
      </c>
      <c r="F1887" t="s">
        <v>179</v>
      </c>
    </row>
    <row r="1888" spans="1:6" x14ac:dyDescent="0.25">
      <c r="A1888">
        <v>74</v>
      </c>
      <c r="B1888" s="59">
        <v>32620</v>
      </c>
      <c r="C1888">
        <v>34.537276069780177</v>
      </c>
      <c r="D1888">
        <v>40</v>
      </c>
      <c r="E1888" t="s">
        <v>887</v>
      </c>
      <c r="F1888" t="s">
        <v>179</v>
      </c>
    </row>
    <row r="1889" spans="1:6" x14ac:dyDescent="0.25">
      <c r="A1889">
        <v>35</v>
      </c>
      <c r="B1889" s="59">
        <v>27058</v>
      </c>
      <c r="C1889">
        <v>49.764538385718978</v>
      </c>
      <c r="D1889">
        <v>50</v>
      </c>
      <c r="E1889" t="s">
        <v>397</v>
      </c>
      <c r="F1889" t="s">
        <v>179</v>
      </c>
    </row>
    <row r="1890" spans="1:6" x14ac:dyDescent="0.25">
      <c r="A1890">
        <v>18</v>
      </c>
      <c r="B1890" s="59">
        <v>27879</v>
      </c>
      <c r="C1890">
        <v>47.515400410677621</v>
      </c>
      <c r="D1890">
        <v>50</v>
      </c>
      <c r="E1890" t="s">
        <v>578</v>
      </c>
      <c r="F1890" t="s">
        <v>179</v>
      </c>
    </row>
    <row r="1891" spans="1:6" x14ac:dyDescent="0.25">
      <c r="A1891">
        <v>16</v>
      </c>
      <c r="B1891" s="59">
        <v>24859</v>
      </c>
      <c r="C1891">
        <v>55.783709787816562</v>
      </c>
      <c r="D1891">
        <v>60</v>
      </c>
      <c r="E1891" t="s">
        <v>159</v>
      </c>
      <c r="F1891" t="s">
        <v>179</v>
      </c>
    </row>
    <row r="1892" spans="1:6" x14ac:dyDescent="0.25">
      <c r="A1892">
        <v>17</v>
      </c>
      <c r="B1892" s="59">
        <v>33760</v>
      </c>
      <c r="C1892">
        <v>31.414099931553729</v>
      </c>
      <c r="D1892">
        <v>40</v>
      </c>
      <c r="E1892" t="s">
        <v>387</v>
      </c>
      <c r="F1892" t="s">
        <v>179</v>
      </c>
    </row>
    <row r="1893" spans="1:6" x14ac:dyDescent="0.25">
      <c r="A1893">
        <v>77</v>
      </c>
      <c r="B1893" s="59">
        <v>31588</v>
      </c>
      <c r="C1893">
        <v>37.362057785143023</v>
      </c>
      <c r="D1893">
        <v>40</v>
      </c>
      <c r="E1893" t="s">
        <v>6179</v>
      </c>
      <c r="F1893" t="s">
        <v>179</v>
      </c>
    </row>
    <row r="1894" spans="1:6" x14ac:dyDescent="0.25">
      <c r="A1894">
        <v>60</v>
      </c>
      <c r="B1894" s="59">
        <v>22877</v>
      </c>
      <c r="C1894">
        <v>61.211481563258999</v>
      </c>
      <c r="D1894">
        <v>70</v>
      </c>
      <c r="E1894" t="s">
        <v>2298</v>
      </c>
      <c r="F1894" t="s">
        <v>179</v>
      </c>
    </row>
    <row r="1895" spans="1:6" x14ac:dyDescent="0.25">
      <c r="A1895">
        <v>72</v>
      </c>
      <c r="B1895" s="59">
        <v>22393</v>
      </c>
      <c r="C1895">
        <v>62.537288135593222</v>
      </c>
      <c r="D1895">
        <v>70</v>
      </c>
      <c r="E1895" t="s">
        <v>644</v>
      </c>
      <c r="F1895" t="s">
        <v>179</v>
      </c>
    </row>
    <row r="1896" spans="1:6" x14ac:dyDescent="0.25">
      <c r="A1896">
        <v>35</v>
      </c>
      <c r="B1896" s="59">
        <v>27058</v>
      </c>
      <c r="C1896">
        <v>49.764538385718978</v>
      </c>
      <c r="D1896">
        <v>50</v>
      </c>
      <c r="E1896" t="s">
        <v>397</v>
      </c>
      <c r="F1896" t="s">
        <v>179</v>
      </c>
    </row>
    <row r="1897" spans="1:6" x14ac:dyDescent="0.25">
      <c r="A1897">
        <v>94</v>
      </c>
      <c r="B1897" s="59">
        <v>26873</v>
      </c>
      <c r="C1897">
        <v>50.271702367530999</v>
      </c>
      <c r="D1897">
        <v>60</v>
      </c>
      <c r="E1897" t="s">
        <v>387</v>
      </c>
      <c r="F1897" t="s">
        <v>179</v>
      </c>
    </row>
    <row r="1898" spans="1:6" x14ac:dyDescent="0.25">
      <c r="A1898">
        <v>87</v>
      </c>
      <c r="B1898" s="59">
        <v>22378</v>
      </c>
      <c r="C1898">
        <v>62.578357235984356</v>
      </c>
      <c r="D1898">
        <v>70</v>
      </c>
      <c r="E1898" t="s">
        <v>887</v>
      </c>
      <c r="F1898" t="s">
        <v>179</v>
      </c>
    </row>
    <row r="1899" spans="1:6" x14ac:dyDescent="0.25">
      <c r="A1899">
        <v>64</v>
      </c>
      <c r="B1899" s="59">
        <v>27864</v>
      </c>
      <c r="C1899">
        <v>47.5564681724846</v>
      </c>
      <c r="D1899">
        <v>50</v>
      </c>
      <c r="E1899" t="s">
        <v>716</v>
      </c>
      <c r="F1899" t="s">
        <v>179</v>
      </c>
    </row>
    <row r="1900" spans="1:6" x14ac:dyDescent="0.25">
      <c r="A1900">
        <v>68</v>
      </c>
      <c r="B1900" s="59">
        <v>24224</v>
      </c>
      <c r="C1900">
        <v>57.523602719033235</v>
      </c>
      <c r="D1900">
        <v>60</v>
      </c>
      <c r="E1900" t="s">
        <v>489</v>
      </c>
      <c r="F1900" t="s">
        <v>179</v>
      </c>
    </row>
    <row r="1901" spans="1:6" x14ac:dyDescent="0.25">
      <c r="A1901">
        <v>6</v>
      </c>
      <c r="B1901" s="59">
        <v>25568</v>
      </c>
      <c r="C1901">
        <v>53.84458383114297</v>
      </c>
      <c r="D1901">
        <v>60</v>
      </c>
      <c r="E1901" t="s">
        <v>525</v>
      </c>
      <c r="F1901" t="s">
        <v>179</v>
      </c>
    </row>
    <row r="1902" spans="1:6" x14ac:dyDescent="0.25">
      <c r="A1902">
        <v>51</v>
      </c>
      <c r="B1902" s="59">
        <v>27560</v>
      </c>
      <c r="C1902">
        <v>48.389450745935072</v>
      </c>
      <c r="D1902">
        <v>50</v>
      </c>
      <c r="E1902" t="s">
        <v>2008</v>
      </c>
      <c r="F1902" t="s">
        <v>179</v>
      </c>
    </row>
    <row r="1903" spans="1:6" x14ac:dyDescent="0.25">
      <c r="A1903">
        <v>96</v>
      </c>
      <c r="B1903" s="59">
        <v>20220</v>
      </c>
      <c r="C1903">
        <v>68.485278946115386</v>
      </c>
      <c r="D1903">
        <v>70</v>
      </c>
      <c r="E1903" t="s">
        <v>387</v>
      </c>
      <c r="F1903" t="s">
        <v>179</v>
      </c>
    </row>
    <row r="1904" spans="1:6" x14ac:dyDescent="0.25">
      <c r="A1904">
        <v>62</v>
      </c>
      <c r="B1904" s="59">
        <v>23559</v>
      </c>
      <c r="C1904">
        <v>59.342915811088297</v>
      </c>
      <c r="D1904">
        <v>60</v>
      </c>
      <c r="E1904" t="s">
        <v>387</v>
      </c>
      <c r="F1904" t="s">
        <v>179</v>
      </c>
    </row>
    <row r="1905" spans="1:6" x14ac:dyDescent="0.25">
      <c r="A1905">
        <v>17</v>
      </c>
      <c r="B1905" s="59">
        <v>27637</v>
      </c>
      <c r="C1905">
        <v>48.178633290495611</v>
      </c>
      <c r="D1905">
        <v>50</v>
      </c>
      <c r="E1905" t="s">
        <v>716</v>
      </c>
      <c r="F1905" t="s">
        <v>179</v>
      </c>
    </row>
    <row r="1906" spans="1:6" x14ac:dyDescent="0.25">
      <c r="A1906">
        <v>79</v>
      </c>
      <c r="B1906" s="59">
        <v>31697</v>
      </c>
      <c r="C1906">
        <v>37.063621298364431</v>
      </c>
      <c r="D1906">
        <v>40</v>
      </c>
      <c r="E1906" t="s">
        <v>716</v>
      </c>
      <c r="F1906" t="s">
        <v>179</v>
      </c>
    </row>
    <row r="1907" spans="1:6" x14ac:dyDescent="0.25">
      <c r="A1907">
        <v>77</v>
      </c>
      <c r="B1907" s="59">
        <v>28515</v>
      </c>
      <c r="C1907">
        <v>45.7754895541932</v>
      </c>
      <c r="D1907">
        <v>50</v>
      </c>
      <c r="E1907" t="s">
        <v>525</v>
      </c>
      <c r="F1907" t="s">
        <v>179</v>
      </c>
    </row>
    <row r="1908" spans="1:6" x14ac:dyDescent="0.25">
      <c r="A1908">
        <v>46</v>
      </c>
      <c r="B1908" s="59">
        <v>29069</v>
      </c>
      <c r="C1908">
        <v>44.258031151131661</v>
      </c>
      <c r="D1908">
        <v>50</v>
      </c>
      <c r="E1908" t="s">
        <v>1865</v>
      </c>
      <c r="F1908" t="s">
        <v>179</v>
      </c>
    </row>
    <row r="1909" spans="1:6" x14ac:dyDescent="0.25">
      <c r="A1909">
        <v>64</v>
      </c>
      <c r="B1909" s="59">
        <v>26110</v>
      </c>
      <c r="C1909">
        <v>52.35933464200847</v>
      </c>
      <c r="D1909">
        <v>60</v>
      </c>
      <c r="E1909" t="s">
        <v>408</v>
      </c>
      <c r="F1909" t="s">
        <v>179</v>
      </c>
    </row>
    <row r="1910" spans="1:6" x14ac:dyDescent="0.25">
      <c r="A1910">
        <v>74</v>
      </c>
      <c r="B1910" s="59">
        <v>36003</v>
      </c>
      <c r="C1910">
        <v>25.274431339511374</v>
      </c>
      <c r="D1910">
        <v>30</v>
      </c>
      <c r="E1910" t="s">
        <v>243</v>
      </c>
      <c r="F1910" t="s">
        <v>179</v>
      </c>
    </row>
    <row r="1911" spans="1:6" x14ac:dyDescent="0.25">
      <c r="A1911">
        <v>43</v>
      </c>
      <c r="B1911" s="59">
        <v>25670</v>
      </c>
      <c r="C1911">
        <v>53.564670689043247</v>
      </c>
      <c r="D1911">
        <v>60</v>
      </c>
      <c r="E1911" t="s">
        <v>185</v>
      </c>
      <c r="F1911" t="s">
        <v>179</v>
      </c>
    </row>
    <row r="1912" spans="1:6" x14ac:dyDescent="0.25">
      <c r="A1912">
        <v>88</v>
      </c>
      <c r="B1912" s="59">
        <v>24029</v>
      </c>
      <c r="C1912">
        <v>58.05814654972388</v>
      </c>
      <c r="D1912">
        <v>60</v>
      </c>
      <c r="E1912" t="s">
        <v>620</v>
      </c>
      <c r="F1912" t="s">
        <v>179</v>
      </c>
    </row>
    <row r="1913" spans="1:6" x14ac:dyDescent="0.25">
      <c r="A1913">
        <v>71</v>
      </c>
      <c r="B1913" s="59">
        <v>36664</v>
      </c>
      <c r="C1913">
        <v>23.463381245722108</v>
      </c>
      <c r="D1913">
        <v>30</v>
      </c>
      <c r="E1913" t="s">
        <v>185</v>
      </c>
      <c r="F1913" t="s">
        <v>179</v>
      </c>
    </row>
    <row r="1914" spans="1:6" x14ac:dyDescent="0.25">
      <c r="A1914">
        <v>85</v>
      </c>
      <c r="B1914" s="59">
        <v>32395</v>
      </c>
      <c r="C1914">
        <v>35.15126625598905</v>
      </c>
      <c r="D1914">
        <v>40</v>
      </c>
      <c r="E1914" t="s">
        <v>501</v>
      </c>
      <c r="F1914" t="s">
        <v>179</v>
      </c>
    </row>
    <row r="1915" spans="1:6" x14ac:dyDescent="0.25">
      <c r="A1915">
        <v>99</v>
      </c>
      <c r="B1915" s="59">
        <v>34921</v>
      </c>
      <c r="C1915">
        <v>28.23612160120846</v>
      </c>
      <c r="D1915">
        <v>30</v>
      </c>
      <c r="E1915" t="s">
        <v>1925</v>
      </c>
      <c r="F1915" t="s">
        <v>179</v>
      </c>
    </row>
    <row r="1916" spans="1:6" x14ac:dyDescent="0.25">
      <c r="A1916">
        <v>56</v>
      </c>
      <c r="B1916" s="59">
        <v>28698</v>
      </c>
      <c r="C1916">
        <v>45.27444794952681</v>
      </c>
      <c r="D1916">
        <v>50</v>
      </c>
      <c r="E1916" t="s">
        <v>716</v>
      </c>
      <c r="F1916" t="s">
        <v>179</v>
      </c>
    </row>
    <row r="1917" spans="1:6" x14ac:dyDescent="0.25">
      <c r="A1917">
        <v>12</v>
      </c>
      <c r="B1917" s="59">
        <v>27957</v>
      </c>
      <c r="C1917">
        <v>47.301848049281311</v>
      </c>
      <c r="D1917">
        <v>50</v>
      </c>
      <c r="E1917" t="s">
        <v>387</v>
      </c>
      <c r="F1917" t="s">
        <v>179</v>
      </c>
    </row>
    <row r="1918" spans="1:6" x14ac:dyDescent="0.25">
      <c r="A1918">
        <v>53</v>
      </c>
      <c r="B1918" s="59">
        <v>27348</v>
      </c>
      <c r="C1918">
        <v>48.9705399189574</v>
      </c>
      <c r="D1918">
        <v>50</v>
      </c>
      <c r="E1918" t="s">
        <v>2729</v>
      </c>
      <c r="F1918" t="s">
        <v>179</v>
      </c>
    </row>
    <row r="1919" spans="1:6" x14ac:dyDescent="0.25">
      <c r="A1919">
        <v>75</v>
      </c>
      <c r="B1919" s="59">
        <v>29130</v>
      </c>
      <c r="C1919">
        <v>44.091019712825499</v>
      </c>
      <c r="D1919">
        <v>50</v>
      </c>
      <c r="E1919" t="s">
        <v>387</v>
      </c>
      <c r="F1919" t="s">
        <v>179</v>
      </c>
    </row>
    <row r="1920" spans="1:6" x14ac:dyDescent="0.25">
      <c r="A1920">
        <v>69</v>
      </c>
      <c r="B1920" s="59">
        <v>27337</v>
      </c>
      <c r="C1920">
        <v>49.000657102179389</v>
      </c>
      <c r="D1920">
        <v>50</v>
      </c>
      <c r="E1920" t="s">
        <v>681</v>
      </c>
      <c r="F1920" t="s">
        <v>179</v>
      </c>
    </row>
    <row r="1921" spans="1:6" x14ac:dyDescent="0.25">
      <c r="A1921">
        <v>54</v>
      </c>
      <c r="B1921" s="59">
        <v>20245</v>
      </c>
      <c r="C1921">
        <v>68.41683199746052</v>
      </c>
      <c r="D1921">
        <v>70</v>
      </c>
      <c r="E1921" t="s">
        <v>525</v>
      </c>
      <c r="F1921" t="s">
        <v>179</v>
      </c>
    </row>
    <row r="1922" spans="1:6" x14ac:dyDescent="0.25">
      <c r="A1922">
        <v>2</v>
      </c>
      <c r="B1922" s="59">
        <v>21426</v>
      </c>
      <c r="C1922">
        <v>65.184103542686472</v>
      </c>
      <c r="D1922">
        <v>70</v>
      </c>
      <c r="E1922" t="s">
        <v>2984</v>
      </c>
      <c r="F1922" t="s">
        <v>179</v>
      </c>
    </row>
    <row r="1923" spans="1:6" x14ac:dyDescent="0.25">
      <c r="A1923">
        <v>97</v>
      </c>
      <c r="B1923" s="59">
        <v>28101</v>
      </c>
      <c r="C1923">
        <v>46.907597535934293</v>
      </c>
      <c r="D1923">
        <v>50</v>
      </c>
      <c r="E1923" t="s">
        <v>2298</v>
      </c>
      <c r="F1923" t="s">
        <v>179</v>
      </c>
    </row>
    <row r="1924" spans="1:6" x14ac:dyDescent="0.25">
      <c r="A1924">
        <v>96</v>
      </c>
      <c r="B1924" s="59">
        <v>28735</v>
      </c>
      <c r="C1924">
        <v>45.173144455687158</v>
      </c>
      <c r="D1924">
        <v>50</v>
      </c>
      <c r="E1924" t="s">
        <v>544</v>
      </c>
      <c r="F1924" t="s">
        <v>179</v>
      </c>
    </row>
    <row r="1925" spans="1:6" x14ac:dyDescent="0.25">
      <c r="A1925">
        <v>54</v>
      </c>
      <c r="B1925" s="59">
        <v>28520</v>
      </c>
      <c r="C1925">
        <v>45.761799892863522</v>
      </c>
      <c r="D1925">
        <v>50</v>
      </c>
      <c r="E1925" t="s">
        <v>887</v>
      </c>
      <c r="F1925" t="s">
        <v>179</v>
      </c>
    </row>
    <row r="1926" spans="1:6" x14ac:dyDescent="0.25">
      <c r="A1926">
        <v>71</v>
      </c>
      <c r="B1926" s="59">
        <v>26964</v>
      </c>
      <c r="C1926">
        <v>50.022547914317926</v>
      </c>
      <c r="D1926">
        <v>60</v>
      </c>
      <c r="E1926" t="s">
        <v>237</v>
      </c>
      <c r="F1926" t="s">
        <v>179</v>
      </c>
    </row>
    <row r="1927" spans="1:6" x14ac:dyDescent="0.25">
      <c r="A1927">
        <v>74</v>
      </c>
      <c r="B1927" s="59">
        <v>24494</v>
      </c>
      <c r="C1927">
        <v>56.783707190547098</v>
      </c>
      <c r="D1927">
        <v>60</v>
      </c>
      <c r="E1927" t="s">
        <v>146</v>
      </c>
      <c r="F1927" t="s">
        <v>179</v>
      </c>
    </row>
    <row r="1928" spans="1:6" x14ac:dyDescent="0.25">
      <c r="A1928">
        <v>0</v>
      </c>
      <c r="B1928" s="59">
        <v>28248</v>
      </c>
      <c r="C1928">
        <v>46.50716532680881</v>
      </c>
      <c r="D1928">
        <v>50</v>
      </c>
      <c r="E1928" t="s">
        <v>89</v>
      </c>
      <c r="F1928" t="s">
        <v>179</v>
      </c>
    </row>
    <row r="1929" spans="1:6" x14ac:dyDescent="0.25">
      <c r="A1929">
        <v>66</v>
      </c>
      <c r="B1929" s="59">
        <v>25200</v>
      </c>
      <c r="C1929">
        <v>54.850102669404521</v>
      </c>
      <c r="D1929">
        <v>60</v>
      </c>
      <c r="E1929" t="s">
        <v>418</v>
      </c>
      <c r="F1929" t="s">
        <v>179</v>
      </c>
    </row>
    <row r="1930" spans="1:6" x14ac:dyDescent="0.25">
      <c r="A1930">
        <v>47</v>
      </c>
      <c r="B1930" s="59">
        <v>36536</v>
      </c>
      <c r="C1930">
        <v>23.813826146475016</v>
      </c>
      <c r="D1930">
        <v>30</v>
      </c>
      <c r="E1930" t="s">
        <v>875</v>
      </c>
      <c r="F1930" t="s">
        <v>179</v>
      </c>
    </row>
    <row r="1931" spans="1:6" x14ac:dyDescent="0.25">
      <c r="A1931">
        <v>8</v>
      </c>
      <c r="B1931" s="59">
        <v>21106</v>
      </c>
      <c r="C1931">
        <v>66.060888398512517</v>
      </c>
      <c r="D1931">
        <v>70</v>
      </c>
      <c r="E1931" t="s">
        <v>387</v>
      </c>
      <c r="F1931" t="s">
        <v>179</v>
      </c>
    </row>
    <row r="1932" spans="1:6" x14ac:dyDescent="0.25">
      <c r="A1932">
        <v>31</v>
      </c>
      <c r="B1932" s="59">
        <v>29670</v>
      </c>
      <c r="C1932">
        <v>42.61394460362942</v>
      </c>
      <c r="D1932">
        <v>50</v>
      </c>
      <c r="E1932" t="s">
        <v>1925</v>
      </c>
      <c r="F1932" t="s">
        <v>179</v>
      </c>
    </row>
    <row r="1933" spans="1:6" x14ac:dyDescent="0.25">
      <c r="A1933">
        <v>52</v>
      </c>
      <c r="B1933" s="59">
        <v>34132</v>
      </c>
      <c r="C1933">
        <v>30.39763292704469</v>
      </c>
      <c r="D1933">
        <v>40</v>
      </c>
      <c r="E1933" t="s">
        <v>764</v>
      </c>
      <c r="F1933" t="s">
        <v>179</v>
      </c>
    </row>
    <row r="1934" spans="1:6" x14ac:dyDescent="0.25">
      <c r="A1934">
        <v>54</v>
      </c>
      <c r="B1934" s="59">
        <v>28520</v>
      </c>
      <c r="C1934">
        <v>45.761799892863522</v>
      </c>
      <c r="D1934">
        <v>50</v>
      </c>
      <c r="E1934" t="s">
        <v>887</v>
      </c>
      <c r="F1934" t="s">
        <v>179</v>
      </c>
    </row>
    <row r="1935" spans="1:6" x14ac:dyDescent="0.25">
      <c r="A1935">
        <v>16</v>
      </c>
      <c r="B1935" s="59">
        <v>31375</v>
      </c>
      <c r="C1935">
        <v>37.945871946082562</v>
      </c>
      <c r="D1935">
        <v>40</v>
      </c>
      <c r="E1935" t="s">
        <v>1925</v>
      </c>
      <c r="F1935" t="s">
        <v>179</v>
      </c>
    </row>
    <row r="1936" spans="1:6" x14ac:dyDescent="0.25">
      <c r="A1936">
        <v>22</v>
      </c>
      <c r="B1936" s="59">
        <v>32384</v>
      </c>
      <c r="C1936">
        <v>35.181382614647504</v>
      </c>
      <c r="D1936">
        <v>40</v>
      </c>
      <c r="E1936" t="s">
        <v>4469</v>
      </c>
      <c r="F1936" t="s">
        <v>179</v>
      </c>
    </row>
    <row r="1937" spans="1:6" x14ac:dyDescent="0.25">
      <c r="A1937">
        <v>64</v>
      </c>
      <c r="B1937" s="59">
        <v>32279</v>
      </c>
      <c r="C1937">
        <v>35.468856947296374</v>
      </c>
      <c r="D1937">
        <v>40</v>
      </c>
      <c r="E1937" t="s">
        <v>146</v>
      </c>
      <c r="F1937" t="s">
        <v>179</v>
      </c>
    </row>
    <row r="1938" spans="1:6" x14ac:dyDescent="0.25">
      <c r="A1938">
        <v>31</v>
      </c>
      <c r="B1938" s="59">
        <v>29670</v>
      </c>
      <c r="C1938">
        <v>42.61394460362942</v>
      </c>
      <c r="D1938">
        <v>50</v>
      </c>
      <c r="E1938" t="s">
        <v>1925</v>
      </c>
      <c r="F1938" t="s">
        <v>179</v>
      </c>
    </row>
    <row r="1939" spans="1:6" x14ac:dyDescent="0.25">
      <c r="A1939">
        <v>18</v>
      </c>
      <c r="B1939" s="59">
        <v>27644</v>
      </c>
      <c r="C1939">
        <v>48.159468067273842</v>
      </c>
      <c r="D1939">
        <v>50</v>
      </c>
      <c r="E1939" t="s">
        <v>465</v>
      </c>
      <c r="F1939" t="s">
        <v>179</v>
      </c>
    </row>
    <row r="1940" spans="1:6" x14ac:dyDescent="0.25">
      <c r="A1940">
        <v>89</v>
      </c>
      <c r="B1940" s="59">
        <v>23119</v>
      </c>
      <c r="C1940">
        <v>60.548249551166968</v>
      </c>
      <c r="D1940">
        <v>70</v>
      </c>
      <c r="E1940" t="s">
        <v>185</v>
      </c>
      <c r="F1940" t="s">
        <v>179</v>
      </c>
    </row>
    <row r="1941" spans="1:6" x14ac:dyDescent="0.25">
      <c r="A1941">
        <v>29</v>
      </c>
      <c r="B1941" s="59">
        <v>27323</v>
      </c>
      <c r="C1941">
        <v>49.038988062643739</v>
      </c>
      <c r="D1941">
        <v>50</v>
      </c>
      <c r="E1941" t="s">
        <v>1925</v>
      </c>
      <c r="F1941" t="s">
        <v>179</v>
      </c>
    </row>
    <row r="1942" spans="1:6" x14ac:dyDescent="0.25">
      <c r="A1942">
        <v>77</v>
      </c>
      <c r="B1942" s="59">
        <v>23093</v>
      </c>
      <c r="C1942">
        <v>60.619434470377023</v>
      </c>
      <c r="D1942">
        <v>70</v>
      </c>
      <c r="E1942" t="s">
        <v>230</v>
      </c>
      <c r="F1942" t="s">
        <v>179</v>
      </c>
    </row>
    <row r="1943" spans="1:6" x14ac:dyDescent="0.25">
      <c r="A1943">
        <v>40</v>
      </c>
      <c r="B1943" s="59">
        <v>28647</v>
      </c>
      <c r="C1943">
        <v>45.414082495089573</v>
      </c>
      <c r="D1943">
        <v>50</v>
      </c>
      <c r="E1943" t="s">
        <v>764</v>
      </c>
      <c r="F1943" t="s">
        <v>179</v>
      </c>
    </row>
    <row r="1944" spans="1:6" x14ac:dyDescent="0.25">
      <c r="A1944">
        <v>96</v>
      </c>
      <c r="B1944" s="59">
        <v>20220</v>
      </c>
      <c r="C1944">
        <v>68.485278946115386</v>
      </c>
      <c r="D1944">
        <v>70</v>
      </c>
      <c r="E1944" t="s">
        <v>387</v>
      </c>
      <c r="F1944" t="s">
        <v>179</v>
      </c>
    </row>
    <row r="1945" spans="1:6" x14ac:dyDescent="0.25">
      <c r="A1945">
        <v>18</v>
      </c>
      <c r="B1945" s="59">
        <v>27644</v>
      </c>
      <c r="C1945">
        <v>48.159468067273842</v>
      </c>
      <c r="D1945">
        <v>50</v>
      </c>
      <c r="E1945" t="s">
        <v>465</v>
      </c>
      <c r="F1945" t="s">
        <v>179</v>
      </c>
    </row>
    <row r="1946" spans="1:6" x14ac:dyDescent="0.25">
      <c r="A1946">
        <v>75</v>
      </c>
      <c r="B1946" s="59">
        <v>21359</v>
      </c>
      <c r="C1946">
        <v>65.367543350203263</v>
      </c>
      <c r="D1946">
        <v>70</v>
      </c>
      <c r="E1946" t="s">
        <v>764</v>
      </c>
      <c r="F1946" t="s">
        <v>179</v>
      </c>
    </row>
    <row r="1947" spans="1:6" x14ac:dyDescent="0.25">
      <c r="A1947">
        <v>13</v>
      </c>
      <c r="B1947" s="59">
        <v>22125</v>
      </c>
      <c r="C1947">
        <v>63.26899383983573</v>
      </c>
      <c r="D1947">
        <v>70</v>
      </c>
      <c r="E1947" t="s">
        <v>489</v>
      </c>
      <c r="F1947" t="s">
        <v>179</v>
      </c>
    </row>
    <row r="1948" spans="1:6" x14ac:dyDescent="0.25">
      <c r="A1948">
        <v>70</v>
      </c>
      <c r="B1948" s="59">
        <v>27227</v>
      </c>
      <c r="C1948">
        <v>49.301828934399296</v>
      </c>
      <c r="D1948">
        <v>50</v>
      </c>
      <c r="E1948" t="s">
        <v>387</v>
      </c>
      <c r="F1948" t="s">
        <v>179</v>
      </c>
    </row>
    <row r="1949" spans="1:6" x14ac:dyDescent="0.25">
      <c r="A1949">
        <v>62</v>
      </c>
      <c r="B1949" s="59">
        <v>23559</v>
      </c>
      <c r="C1949">
        <v>59.342915811088297</v>
      </c>
      <c r="D1949">
        <v>60</v>
      </c>
      <c r="E1949" t="s">
        <v>387</v>
      </c>
      <c r="F1949" t="s">
        <v>179</v>
      </c>
    </row>
    <row r="1950" spans="1:6" x14ac:dyDescent="0.25">
      <c r="A1950">
        <v>87</v>
      </c>
      <c r="B1950" s="59">
        <v>32708</v>
      </c>
      <c r="C1950">
        <v>34.296331064695295</v>
      </c>
      <c r="D1950">
        <v>40</v>
      </c>
      <c r="E1950" t="s">
        <v>489</v>
      </c>
      <c r="F1950" t="s">
        <v>179</v>
      </c>
    </row>
    <row r="1951" spans="1:6" x14ac:dyDescent="0.25">
      <c r="A1951">
        <v>59</v>
      </c>
      <c r="B1951" s="59">
        <v>34325</v>
      </c>
      <c r="C1951">
        <v>29.869192722133896</v>
      </c>
      <c r="D1951">
        <v>30</v>
      </c>
      <c r="E1951" t="s">
        <v>1925</v>
      </c>
      <c r="F1951" t="s">
        <v>179</v>
      </c>
    </row>
    <row r="1952" spans="1:6" x14ac:dyDescent="0.25">
      <c r="A1952">
        <v>71</v>
      </c>
      <c r="B1952" s="59">
        <v>22916</v>
      </c>
      <c r="C1952">
        <v>61.104703024950318</v>
      </c>
      <c r="D1952">
        <v>70</v>
      </c>
      <c r="E1952" t="s">
        <v>196</v>
      </c>
      <c r="F1952" t="s">
        <v>179</v>
      </c>
    </row>
    <row r="1953" spans="1:6" x14ac:dyDescent="0.25">
      <c r="A1953">
        <v>68</v>
      </c>
      <c r="B1953" s="59">
        <v>31273</v>
      </c>
      <c r="C1953">
        <v>38.225147430497053</v>
      </c>
      <c r="D1953">
        <v>40</v>
      </c>
      <c r="E1953" t="s">
        <v>525</v>
      </c>
      <c r="F1953" t="s">
        <v>179</v>
      </c>
    </row>
    <row r="1954" spans="1:6" x14ac:dyDescent="0.25">
      <c r="A1954">
        <v>15</v>
      </c>
      <c r="B1954" s="59">
        <v>32210</v>
      </c>
      <c r="C1954">
        <v>35.657768651608485</v>
      </c>
      <c r="D1954">
        <v>40</v>
      </c>
      <c r="E1954" t="s">
        <v>89</v>
      </c>
      <c r="F1954" t="s">
        <v>179</v>
      </c>
    </row>
    <row r="1955" spans="1:6" x14ac:dyDescent="0.25">
      <c r="A1955">
        <v>53</v>
      </c>
      <c r="B1955" s="59">
        <v>26008</v>
      </c>
      <c r="C1955">
        <v>52.63859902882529</v>
      </c>
      <c r="D1955">
        <v>60</v>
      </c>
      <c r="E1955" t="s">
        <v>1334</v>
      </c>
      <c r="F1955" t="s">
        <v>179</v>
      </c>
    </row>
    <row r="1956" spans="1:6" x14ac:dyDescent="0.25">
      <c r="A1956">
        <v>87</v>
      </c>
      <c r="B1956" s="59">
        <v>36061</v>
      </c>
      <c r="C1956">
        <v>25.115627632687449</v>
      </c>
      <c r="D1956">
        <v>30</v>
      </c>
      <c r="E1956" t="s">
        <v>551</v>
      </c>
      <c r="F1956" t="s">
        <v>179</v>
      </c>
    </row>
    <row r="1957" spans="1:6" x14ac:dyDescent="0.25">
      <c r="A1957">
        <v>62</v>
      </c>
      <c r="B1957" s="59">
        <v>23559</v>
      </c>
      <c r="C1957">
        <v>59.342915811088297</v>
      </c>
      <c r="D1957">
        <v>60</v>
      </c>
      <c r="E1957" t="s">
        <v>387</v>
      </c>
      <c r="F1957" t="s">
        <v>179</v>
      </c>
    </row>
    <row r="1958" spans="1:6" x14ac:dyDescent="0.25">
      <c r="A1958">
        <v>17</v>
      </c>
      <c r="B1958" s="59">
        <v>29531</v>
      </c>
      <c r="C1958">
        <v>42.992470910335385</v>
      </c>
      <c r="D1958">
        <v>50</v>
      </c>
      <c r="E1958" t="s">
        <v>1925</v>
      </c>
      <c r="F1958" t="s">
        <v>179</v>
      </c>
    </row>
    <row r="1959" spans="1:6" x14ac:dyDescent="0.25">
      <c r="A1959">
        <v>82</v>
      </c>
      <c r="B1959" s="59">
        <v>25634</v>
      </c>
      <c r="C1959">
        <v>53.663235816052321</v>
      </c>
      <c r="D1959">
        <v>60</v>
      </c>
      <c r="E1959" t="s">
        <v>716</v>
      </c>
      <c r="F1959" t="s">
        <v>179</v>
      </c>
    </row>
    <row r="1960" spans="1:6" x14ac:dyDescent="0.25">
      <c r="A1960">
        <v>79</v>
      </c>
      <c r="B1960" s="59">
        <v>24052</v>
      </c>
      <c r="C1960">
        <v>57.995173789967048</v>
      </c>
      <c r="D1960">
        <v>60</v>
      </c>
      <c r="E1960" t="s">
        <v>2965</v>
      </c>
      <c r="F1960" t="s">
        <v>179</v>
      </c>
    </row>
    <row r="1961" spans="1:6" x14ac:dyDescent="0.25">
      <c r="A1961">
        <v>73</v>
      </c>
      <c r="B1961" s="59">
        <v>25299</v>
      </c>
      <c r="C1961">
        <v>54.581093189964157</v>
      </c>
      <c r="D1961">
        <v>60</v>
      </c>
      <c r="E1961" t="s">
        <v>1925</v>
      </c>
      <c r="F1961" t="s">
        <v>179</v>
      </c>
    </row>
    <row r="1962" spans="1:6" x14ac:dyDescent="0.25">
      <c r="A1962">
        <v>42</v>
      </c>
      <c r="B1962" s="59">
        <v>24619</v>
      </c>
      <c r="C1962">
        <v>56.441471732551996</v>
      </c>
      <c r="D1962">
        <v>60</v>
      </c>
      <c r="E1962" t="s">
        <v>1925</v>
      </c>
      <c r="F1962" t="s">
        <v>179</v>
      </c>
    </row>
    <row r="1963" spans="1:6" x14ac:dyDescent="0.25">
      <c r="A1963">
        <v>33</v>
      </c>
      <c r="B1963" s="59">
        <v>36683</v>
      </c>
      <c r="C1963">
        <v>23.411362080766597</v>
      </c>
      <c r="D1963">
        <v>30</v>
      </c>
      <c r="E1963" t="s">
        <v>887</v>
      </c>
      <c r="F1963" t="s">
        <v>179</v>
      </c>
    </row>
    <row r="1964" spans="1:6" x14ac:dyDescent="0.25">
      <c r="A1964">
        <v>31</v>
      </c>
      <c r="B1964" s="59">
        <v>28466</v>
      </c>
      <c r="C1964">
        <v>45.910287778166143</v>
      </c>
      <c r="D1964">
        <v>50</v>
      </c>
      <c r="E1964" t="s">
        <v>1290</v>
      </c>
      <c r="F1964" t="s">
        <v>179</v>
      </c>
    </row>
    <row r="1965" spans="1:6" x14ac:dyDescent="0.25">
      <c r="A1965">
        <v>51</v>
      </c>
      <c r="B1965" s="59">
        <v>33899</v>
      </c>
      <c r="C1965">
        <v>31.033538672142367</v>
      </c>
      <c r="D1965">
        <v>40</v>
      </c>
      <c r="E1965" t="s">
        <v>1925</v>
      </c>
      <c r="F1965" t="s">
        <v>179</v>
      </c>
    </row>
    <row r="1966" spans="1:6" x14ac:dyDescent="0.25">
      <c r="A1966">
        <v>14</v>
      </c>
      <c r="B1966" s="59">
        <v>28378</v>
      </c>
      <c r="C1966">
        <v>46.151229173948501</v>
      </c>
      <c r="D1966">
        <v>50</v>
      </c>
      <c r="E1966" t="s">
        <v>185</v>
      </c>
      <c r="F1966" t="s">
        <v>179</v>
      </c>
    </row>
    <row r="1967" spans="1:6" x14ac:dyDescent="0.25">
      <c r="A1967">
        <v>50</v>
      </c>
      <c r="B1967" s="59">
        <v>22658</v>
      </c>
      <c r="C1967">
        <v>61.811084124530801</v>
      </c>
      <c r="D1967">
        <v>70</v>
      </c>
      <c r="E1967" t="s">
        <v>495</v>
      </c>
      <c r="F1967" t="s">
        <v>179</v>
      </c>
    </row>
    <row r="1968" spans="1:6" x14ac:dyDescent="0.25">
      <c r="A1968">
        <v>34</v>
      </c>
      <c r="B1968" s="59">
        <v>26431</v>
      </c>
      <c r="C1968">
        <v>51.479808350444898</v>
      </c>
      <c r="D1968">
        <v>60</v>
      </c>
      <c r="E1968" t="s">
        <v>1029</v>
      </c>
      <c r="F1968" t="s">
        <v>179</v>
      </c>
    </row>
    <row r="1969" spans="1:6" x14ac:dyDescent="0.25">
      <c r="A1969">
        <v>17</v>
      </c>
      <c r="B1969" s="59">
        <v>34102</v>
      </c>
      <c r="C1969">
        <v>30.479773891538596</v>
      </c>
      <c r="D1969">
        <v>40</v>
      </c>
      <c r="E1969" t="s">
        <v>620</v>
      </c>
      <c r="F1969" t="s">
        <v>179</v>
      </c>
    </row>
    <row r="1970" spans="1:6" x14ac:dyDescent="0.25">
      <c r="A1970">
        <v>15</v>
      </c>
      <c r="B1970" s="59">
        <v>32210</v>
      </c>
      <c r="C1970">
        <v>35.657768651608485</v>
      </c>
      <c r="D1970">
        <v>40</v>
      </c>
      <c r="E1970" t="s">
        <v>89</v>
      </c>
      <c r="F1970" t="s">
        <v>179</v>
      </c>
    </row>
    <row r="1971" spans="1:6" x14ac:dyDescent="0.25">
      <c r="A1971">
        <v>89</v>
      </c>
      <c r="B1971" s="59">
        <v>27191</v>
      </c>
      <c r="C1971">
        <v>49.400394261307632</v>
      </c>
      <c r="D1971">
        <v>50</v>
      </c>
      <c r="E1971" t="s">
        <v>1493</v>
      </c>
      <c r="F1971" t="s">
        <v>179</v>
      </c>
    </row>
    <row r="1972" spans="1:6" x14ac:dyDescent="0.25">
      <c r="A1972">
        <v>40</v>
      </c>
      <c r="B1972" s="59">
        <v>26638</v>
      </c>
      <c r="C1972">
        <v>50.913073237508556</v>
      </c>
      <c r="D1972">
        <v>60</v>
      </c>
      <c r="E1972" t="s">
        <v>237</v>
      </c>
      <c r="F1972" t="s">
        <v>179</v>
      </c>
    </row>
    <row r="1973" spans="1:6" x14ac:dyDescent="0.25">
      <c r="A1973">
        <v>5</v>
      </c>
      <c r="B1973" s="59">
        <v>26937</v>
      </c>
      <c r="C1973">
        <v>50.096472861974554</v>
      </c>
      <c r="D1973">
        <v>60</v>
      </c>
      <c r="E1973" t="s">
        <v>300</v>
      </c>
      <c r="F1973" t="s">
        <v>179</v>
      </c>
    </row>
    <row r="1974" spans="1:6" x14ac:dyDescent="0.25">
      <c r="A1974">
        <v>70</v>
      </c>
      <c r="B1974" s="59">
        <v>36312</v>
      </c>
      <c r="C1974">
        <v>24.427773518782171</v>
      </c>
      <c r="D1974">
        <v>30</v>
      </c>
      <c r="E1974" t="s">
        <v>748</v>
      </c>
      <c r="F1974" t="s">
        <v>179</v>
      </c>
    </row>
    <row r="1975" spans="1:6" x14ac:dyDescent="0.25">
      <c r="A1975">
        <v>17</v>
      </c>
      <c r="B1975" s="59">
        <v>33760</v>
      </c>
      <c r="C1975">
        <v>31.414099931553729</v>
      </c>
      <c r="D1975">
        <v>40</v>
      </c>
      <c r="E1975" t="s">
        <v>387</v>
      </c>
      <c r="F1975" t="s">
        <v>179</v>
      </c>
    </row>
    <row r="1976" spans="1:6" x14ac:dyDescent="0.25">
      <c r="A1976">
        <v>1</v>
      </c>
      <c r="B1976" s="59">
        <v>33644</v>
      </c>
      <c r="C1976">
        <v>31.731690622861056</v>
      </c>
      <c r="D1976">
        <v>40</v>
      </c>
      <c r="E1976" t="s">
        <v>3964</v>
      </c>
      <c r="F1976" t="s">
        <v>179</v>
      </c>
    </row>
    <row r="1977" spans="1:6" x14ac:dyDescent="0.25">
      <c r="A1977">
        <v>43</v>
      </c>
      <c r="B1977" s="59">
        <v>25670</v>
      </c>
      <c r="C1977">
        <v>53.564670689043247</v>
      </c>
      <c r="D1977">
        <v>60</v>
      </c>
      <c r="E1977" t="s">
        <v>185</v>
      </c>
      <c r="F1977" t="s">
        <v>179</v>
      </c>
    </row>
    <row r="1978" spans="1:6" x14ac:dyDescent="0.25">
      <c r="A1978">
        <v>54</v>
      </c>
      <c r="B1978" s="59">
        <v>20245</v>
      </c>
      <c r="C1978">
        <v>68.41683199746052</v>
      </c>
      <c r="D1978">
        <v>70</v>
      </c>
      <c r="E1978" t="s">
        <v>525</v>
      </c>
      <c r="F1978" t="s">
        <v>179</v>
      </c>
    </row>
    <row r="1979" spans="1:6" x14ac:dyDescent="0.25">
      <c r="A1979">
        <v>12</v>
      </c>
      <c r="B1979" s="59">
        <v>27957</v>
      </c>
      <c r="C1979">
        <v>47.301848049281311</v>
      </c>
      <c r="D1979">
        <v>50</v>
      </c>
      <c r="E1979" t="s">
        <v>387</v>
      </c>
      <c r="F1979" t="s">
        <v>179</v>
      </c>
    </row>
    <row r="1980" spans="1:6" x14ac:dyDescent="0.25">
      <c r="A1980">
        <v>13</v>
      </c>
      <c r="B1980" s="59">
        <v>36152</v>
      </c>
      <c r="C1980">
        <v>24.8664700926706</v>
      </c>
      <c r="D1980">
        <v>30</v>
      </c>
      <c r="E1980" t="s">
        <v>908</v>
      </c>
      <c r="F1980" t="s">
        <v>179</v>
      </c>
    </row>
    <row r="1981" spans="1:6" x14ac:dyDescent="0.25">
      <c r="A1981">
        <v>67</v>
      </c>
      <c r="B1981" s="59">
        <v>29199</v>
      </c>
      <c r="C1981">
        <v>43.902105135069355</v>
      </c>
      <c r="D1981">
        <v>50</v>
      </c>
      <c r="E1981" t="s">
        <v>489</v>
      </c>
      <c r="F1981" t="s">
        <v>179</v>
      </c>
    </row>
    <row r="1982" spans="1:6" x14ac:dyDescent="0.25">
      <c r="A1982">
        <v>22</v>
      </c>
      <c r="B1982" s="59">
        <v>32384</v>
      </c>
      <c r="C1982">
        <v>35.181382614647504</v>
      </c>
      <c r="D1982">
        <v>40</v>
      </c>
      <c r="E1982" t="s">
        <v>4469</v>
      </c>
      <c r="F1982" t="s">
        <v>179</v>
      </c>
    </row>
    <row r="1983" spans="1:6" x14ac:dyDescent="0.25">
      <c r="A1983">
        <v>45</v>
      </c>
      <c r="B1983" s="59">
        <v>26598</v>
      </c>
      <c r="C1983">
        <v>51.022587268993838</v>
      </c>
      <c r="D1983">
        <v>60</v>
      </c>
      <c r="E1983" t="s">
        <v>305</v>
      </c>
      <c r="F1983" t="s">
        <v>179</v>
      </c>
    </row>
    <row r="1984" spans="1:6" x14ac:dyDescent="0.25">
      <c r="A1984">
        <v>6</v>
      </c>
      <c r="B1984" s="59">
        <v>25568</v>
      </c>
      <c r="C1984">
        <v>53.84458383114297</v>
      </c>
      <c r="D1984">
        <v>60</v>
      </c>
      <c r="E1984" t="s">
        <v>525</v>
      </c>
      <c r="F1984" t="s">
        <v>179</v>
      </c>
    </row>
    <row r="1985" spans="1:6" x14ac:dyDescent="0.25">
      <c r="A1985">
        <v>36</v>
      </c>
      <c r="B1985" s="59">
        <v>34523</v>
      </c>
      <c r="C1985">
        <v>29.326457972072646</v>
      </c>
      <c r="D1985">
        <v>30</v>
      </c>
      <c r="E1985" t="s">
        <v>2026</v>
      </c>
      <c r="F1985" t="s">
        <v>179</v>
      </c>
    </row>
    <row r="1986" spans="1:6" x14ac:dyDescent="0.25">
      <c r="A1986">
        <v>89</v>
      </c>
      <c r="B1986" s="59">
        <v>24178</v>
      </c>
      <c r="C1986">
        <v>57.649546827794559</v>
      </c>
      <c r="D1986">
        <v>60</v>
      </c>
      <c r="E1986" t="s">
        <v>941</v>
      </c>
      <c r="F1986" t="s">
        <v>179</v>
      </c>
    </row>
    <row r="1987" spans="1:6" x14ac:dyDescent="0.25">
      <c r="A1987">
        <v>37</v>
      </c>
      <c r="B1987" s="59">
        <v>28758</v>
      </c>
      <c r="C1987">
        <v>45.110172013570619</v>
      </c>
      <c r="D1987">
        <v>50</v>
      </c>
      <c r="E1987" t="s">
        <v>525</v>
      </c>
      <c r="F1987" t="s">
        <v>179</v>
      </c>
    </row>
    <row r="1988" spans="1:6" x14ac:dyDescent="0.25">
      <c r="A1988">
        <v>55</v>
      </c>
      <c r="B1988" s="59">
        <v>27982</v>
      </c>
      <c r="C1988">
        <v>47.233401779603014</v>
      </c>
      <c r="D1988">
        <v>50</v>
      </c>
      <c r="E1988" t="s">
        <v>489</v>
      </c>
      <c r="F1988" t="s">
        <v>179</v>
      </c>
    </row>
    <row r="1989" spans="1:6" x14ac:dyDescent="0.25">
      <c r="A1989">
        <v>18</v>
      </c>
      <c r="B1989" s="59">
        <v>20576</v>
      </c>
      <c r="C1989">
        <v>67.509924709103359</v>
      </c>
      <c r="D1989">
        <v>70</v>
      </c>
      <c r="E1989" t="s">
        <v>716</v>
      </c>
      <c r="F1989" t="s">
        <v>179</v>
      </c>
    </row>
    <row r="1990" spans="1:6" x14ac:dyDescent="0.25">
      <c r="A1990">
        <v>26</v>
      </c>
      <c r="B1990" s="59">
        <v>21620</v>
      </c>
      <c r="C1990">
        <v>64.652289288572518</v>
      </c>
      <c r="D1990">
        <v>70</v>
      </c>
      <c r="E1990" t="s">
        <v>3091</v>
      </c>
      <c r="F1990" t="s">
        <v>179</v>
      </c>
    </row>
    <row r="1991" spans="1:6" x14ac:dyDescent="0.25">
      <c r="A1991">
        <v>58</v>
      </c>
      <c r="B1991" s="59">
        <v>22499</v>
      </c>
      <c r="C1991">
        <v>62.247066492829205</v>
      </c>
      <c r="D1991">
        <v>70</v>
      </c>
      <c r="E1991" t="s">
        <v>716</v>
      </c>
      <c r="F1991" t="s">
        <v>179</v>
      </c>
    </row>
    <row r="1992" spans="1:6" x14ac:dyDescent="0.25">
      <c r="A1992">
        <v>87</v>
      </c>
      <c r="B1992" s="59">
        <v>22378</v>
      </c>
      <c r="C1992">
        <v>62.578357235984356</v>
      </c>
      <c r="D1992">
        <v>70</v>
      </c>
      <c r="E1992" t="s">
        <v>887</v>
      </c>
      <c r="F1992" t="s">
        <v>179</v>
      </c>
    </row>
    <row r="1993" spans="1:6" x14ac:dyDescent="0.25">
      <c r="A1993">
        <v>35</v>
      </c>
      <c r="B1993" s="59">
        <v>28406</v>
      </c>
      <c r="C1993">
        <v>46.074566002563202</v>
      </c>
      <c r="D1993">
        <v>50</v>
      </c>
      <c r="E1993" t="s">
        <v>387</v>
      </c>
      <c r="F1993" t="s">
        <v>179</v>
      </c>
    </row>
    <row r="1994" spans="1:6" x14ac:dyDescent="0.25">
      <c r="A1994">
        <v>66</v>
      </c>
      <c r="B1994" s="59">
        <v>25200</v>
      </c>
      <c r="C1994">
        <v>54.850102669404521</v>
      </c>
      <c r="D1994">
        <v>60</v>
      </c>
      <c r="E1994" t="s">
        <v>418</v>
      </c>
      <c r="F1994" t="s">
        <v>179</v>
      </c>
    </row>
    <row r="1995" spans="1:6" x14ac:dyDescent="0.25">
      <c r="A1995">
        <v>58</v>
      </c>
      <c r="B1995" s="59">
        <v>28442</v>
      </c>
      <c r="C1995">
        <v>45.975999067924967</v>
      </c>
      <c r="D1995">
        <v>50</v>
      </c>
      <c r="E1995" t="s">
        <v>387</v>
      </c>
      <c r="F1995" t="s">
        <v>179</v>
      </c>
    </row>
    <row r="1996" spans="1:6" x14ac:dyDescent="0.25">
      <c r="A1996">
        <v>55</v>
      </c>
      <c r="B1996" s="59">
        <v>27061</v>
      </c>
      <c r="C1996">
        <v>49.756324608476618</v>
      </c>
      <c r="D1996">
        <v>50</v>
      </c>
      <c r="E1996" t="s">
        <v>489</v>
      </c>
      <c r="F1996" t="s">
        <v>179</v>
      </c>
    </row>
    <row r="1997" spans="1:6" x14ac:dyDescent="0.25">
      <c r="A1997">
        <v>99</v>
      </c>
      <c r="B1997" s="59">
        <v>34921</v>
      </c>
      <c r="C1997">
        <v>28.23612160120846</v>
      </c>
      <c r="D1997">
        <v>30</v>
      </c>
      <c r="E1997" t="s">
        <v>1925</v>
      </c>
      <c r="F1997" t="s">
        <v>179</v>
      </c>
    </row>
    <row r="1998" spans="1:6" x14ac:dyDescent="0.25">
      <c r="A1998">
        <v>69</v>
      </c>
      <c r="B1998" s="59">
        <v>20668</v>
      </c>
      <c r="C1998">
        <v>67.258042436687205</v>
      </c>
      <c r="D1998">
        <v>70</v>
      </c>
      <c r="E1998" t="s">
        <v>941</v>
      </c>
      <c r="F1998" t="s">
        <v>179</v>
      </c>
    </row>
    <row r="1999" spans="1:6" x14ac:dyDescent="0.25">
      <c r="A1999">
        <v>18</v>
      </c>
      <c r="B1999" s="59">
        <v>26497</v>
      </c>
      <c r="C1999">
        <v>51.299110198494184</v>
      </c>
      <c r="D1999">
        <v>60</v>
      </c>
      <c r="E1999" t="s">
        <v>1273</v>
      </c>
      <c r="F1999" t="s">
        <v>179</v>
      </c>
    </row>
    <row r="2000" spans="1:6" x14ac:dyDescent="0.25">
      <c r="A2000">
        <v>27</v>
      </c>
      <c r="B2000" s="59">
        <v>27699</v>
      </c>
      <c r="C2000">
        <v>48.008884170531374</v>
      </c>
      <c r="D2000">
        <v>50</v>
      </c>
      <c r="E2000" t="s">
        <v>387</v>
      </c>
      <c r="F2000" t="s">
        <v>179</v>
      </c>
    </row>
    <row r="2001" spans="1:6" x14ac:dyDescent="0.25">
      <c r="A2001">
        <v>16</v>
      </c>
      <c r="B2001" s="59">
        <v>31375</v>
      </c>
      <c r="C2001">
        <v>37.945871946082562</v>
      </c>
      <c r="D2001">
        <v>40</v>
      </c>
      <c r="E2001" t="s">
        <v>1925</v>
      </c>
      <c r="F2001" t="s">
        <v>179</v>
      </c>
    </row>
    <row r="2002" spans="1:6" x14ac:dyDescent="0.25">
      <c r="A2002">
        <v>38</v>
      </c>
      <c r="B2002" s="59">
        <v>34612</v>
      </c>
      <c r="C2002">
        <v>29.082778132700554</v>
      </c>
      <c r="D2002">
        <v>30</v>
      </c>
      <c r="E2002" t="s">
        <v>525</v>
      </c>
      <c r="F2002" t="s">
        <v>179</v>
      </c>
    </row>
    <row r="2003" spans="1:6" x14ac:dyDescent="0.25">
      <c r="A2003">
        <v>47</v>
      </c>
      <c r="B2003" s="59">
        <v>29097</v>
      </c>
      <c r="C2003">
        <v>44.181370163056705</v>
      </c>
      <c r="D2003">
        <v>50</v>
      </c>
      <c r="E2003" t="s">
        <v>300</v>
      </c>
      <c r="F2003" t="s">
        <v>179</v>
      </c>
    </row>
    <row r="2004" spans="1:6" x14ac:dyDescent="0.25">
      <c r="A2004">
        <v>20</v>
      </c>
      <c r="B2004" s="59">
        <v>35219</v>
      </c>
      <c r="C2004">
        <v>27.419575633127995</v>
      </c>
      <c r="D2004">
        <v>30</v>
      </c>
      <c r="E2004" t="s">
        <v>4278</v>
      </c>
      <c r="F2004" t="s">
        <v>179</v>
      </c>
    </row>
    <row r="2005" spans="1:6" x14ac:dyDescent="0.25">
      <c r="A2005">
        <v>44</v>
      </c>
      <c r="B2005" s="59">
        <v>23789</v>
      </c>
      <c r="C2005">
        <v>58.715253608056052</v>
      </c>
      <c r="D2005">
        <v>60</v>
      </c>
      <c r="E2005" t="s">
        <v>887</v>
      </c>
      <c r="F2005" t="s">
        <v>179</v>
      </c>
    </row>
    <row r="2006" spans="1:6" x14ac:dyDescent="0.25">
      <c r="A2006">
        <v>29</v>
      </c>
      <c r="B2006" s="59">
        <v>26248</v>
      </c>
      <c r="C2006">
        <v>51.981506353962182</v>
      </c>
      <c r="D2006">
        <v>60</v>
      </c>
      <c r="E2006" t="s">
        <v>716</v>
      </c>
      <c r="F2006" t="s">
        <v>179</v>
      </c>
    </row>
    <row r="2007" spans="1:6" x14ac:dyDescent="0.25">
      <c r="A2007">
        <v>40</v>
      </c>
      <c r="B2007" s="59">
        <v>26638</v>
      </c>
      <c r="C2007">
        <v>50.913073237508556</v>
      </c>
      <c r="D2007">
        <v>60</v>
      </c>
      <c r="E2007" t="s">
        <v>237</v>
      </c>
      <c r="F2007" t="s">
        <v>179</v>
      </c>
    </row>
    <row r="2008" spans="1:6" x14ac:dyDescent="0.25">
      <c r="A2008">
        <v>91</v>
      </c>
      <c r="B2008" s="59">
        <v>26713</v>
      </c>
      <c r="C2008">
        <v>50.709776131422124</v>
      </c>
      <c r="D2008">
        <v>60</v>
      </c>
      <c r="E2008" t="s">
        <v>387</v>
      </c>
      <c r="F2008" t="s">
        <v>179</v>
      </c>
    </row>
    <row r="2009" spans="1:6" x14ac:dyDescent="0.25">
      <c r="A2009">
        <v>30</v>
      </c>
      <c r="B2009" s="59">
        <v>26960</v>
      </c>
      <c r="C2009">
        <v>50.033499758415203</v>
      </c>
      <c r="D2009">
        <v>60</v>
      </c>
      <c r="E2009" t="s">
        <v>1168</v>
      </c>
      <c r="F2009" t="s">
        <v>179</v>
      </c>
    </row>
    <row r="2010" spans="1:6" x14ac:dyDescent="0.25">
      <c r="A2010">
        <v>91</v>
      </c>
      <c r="B2010" s="59">
        <v>24939</v>
      </c>
      <c r="C2010">
        <v>55.564681724845997</v>
      </c>
      <c r="D2010">
        <v>60</v>
      </c>
      <c r="E2010" t="s">
        <v>2864</v>
      </c>
      <c r="F2010" t="s">
        <v>179</v>
      </c>
    </row>
    <row r="2011" spans="1:6" x14ac:dyDescent="0.25">
      <c r="A2011">
        <v>15</v>
      </c>
      <c r="B2011" s="59">
        <v>23390</v>
      </c>
      <c r="C2011">
        <v>59.805612594113619</v>
      </c>
      <c r="D2011">
        <v>60</v>
      </c>
      <c r="E2011" t="s">
        <v>566</v>
      </c>
      <c r="F2011" t="s">
        <v>179</v>
      </c>
    </row>
    <row r="2012" spans="1:6" x14ac:dyDescent="0.25">
      <c r="A2012">
        <v>42</v>
      </c>
      <c r="B2012" s="59">
        <v>23228</v>
      </c>
      <c r="C2012">
        <v>60.24982046678636</v>
      </c>
      <c r="D2012">
        <v>70</v>
      </c>
      <c r="E2012" t="s">
        <v>349</v>
      </c>
      <c r="F2012" t="s">
        <v>179</v>
      </c>
    </row>
    <row r="2013" spans="1:6" x14ac:dyDescent="0.25">
      <c r="A2013">
        <v>52</v>
      </c>
      <c r="B2013" s="59">
        <v>27077</v>
      </c>
      <c r="C2013">
        <v>49.712517796517361</v>
      </c>
      <c r="D2013">
        <v>50</v>
      </c>
      <c r="E2013" t="s">
        <v>501</v>
      </c>
      <c r="F2013" t="s">
        <v>179</v>
      </c>
    </row>
    <row r="2014" spans="1:6" x14ac:dyDescent="0.25">
      <c r="A2014">
        <v>24</v>
      </c>
      <c r="B2014" s="59">
        <v>26803</v>
      </c>
      <c r="C2014">
        <v>50.463359639233367</v>
      </c>
      <c r="D2014">
        <v>60</v>
      </c>
      <c r="E2014" t="s">
        <v>1823</v>
      </c>
      <c r="F2014" t="s">
        <v>179</v>
      </c>
    </row>
    <row r="2015" spans="1:6" x14ac:dyDescent="0.25">
      <c r="A2015">
        <v>16</v>
      </c>
      <c r="B2015" s="59">
        <v>24058</v>
      </c>
      <c r="C2015">
        <v>57.978746113508741</v>
      </c>
      <c r="D2015">
        <v>60</v>
      </c>
      <c r="E2015" t="s">
        <v>748</v>
      </c>
      <c r="F2015" t="s">
        <v>179</v>
      </c>
    </row>
    <row r="2016" spans="1:6" x14ac:dyDescent="0.25">
      <c r="A2016">
        <v>64</v>
      </c>
      <c r="B2016" s="59">
        <v>27199</v>
      </c>
      <c r="C2016">
        <v>49.378490855328003</v>
      </c>
      <c r="D2016">
        <v>50</v>
      </c>
      <c r="E2016" t="s">
        <v>754</v>
      </c>
      <c r="F2016" t="s">
        <v>179</v>
      </c>
    </row>
    <row r="2017" spans="1:6" x14ac:dyDescent="0.25">
      <c r="A2017">
        <v>70</v>
      </c>
      <c r="B2017" s="59">
        <v>21536</v>
      </c>
      <c r="C2017">
        <v>64.882933709449929</v>
      </c>
      <c r="D2017">
        <v>70</v>
      </c>
      <c r="E2017" t="s">
        <v>489</v>
      </c>
      <c r="F2017" t="s">
        <v>179</v>
      </c>
    </row>
    <row r="2018" spans="1:6" x14ac:dyDescent="0.25">
      <c r="A2018">
        <v>5</v>
      </c>
      <c r="B2018" s="59">
        <v>26937</v>
      </c>
      <c r="C2018">
        <v>50.096472861974554</v>
      </c>
      <c r="D2018">
        <v>60</v>
      </c>
      <c r="E2018" t="s">
        <v>300</v>
      </c>
      <c r="F2018" t="s">
        <v>179</v>
      </c>
    </row>
    <row r="2019" spans="1:6" x14ac:dyDescent="0.25">
      <c r="A2019">
        <v>98</v>
      </c>
      <c r="B2019" s="59">
        <v>29326</v>
      </c>
      <c r="C2019">
        <v>43.553730321697465</v>
      </c>
      <c r="D2019">
        <v>50</v>
      </c>
      <c r="E2019" t="s">
        <v>196</v>
      </c>
      <c r="F2019" t="s">
        <v>179</v>
      </c>
    </row>
    <row r="2020" spans="1:6" x14ac:dyDescent="0.25">
      <c r="A2020">
        <v>35</v>
      </c>
      <c r="B2020" s="59">
        <v>34239</v>
      </c>
      <c r="C2020">
        <v>30.104663487016428</v>
      </c>
      <c r="D2020">
        <v>40</v>
      </c>
      <c r="E2020" t="s">
        <v>525</v>
      </c>
      <c r="F2020" t="s">
        <v>179</v>
      </c>
    </row>
    <row r="2021" spans="1:6" x14ac:dyDescent="0.25">
      <c r="A2021">
        <v>32</v>
      </c>
      <c r="B2021" s="59">
        <v>26856</v>
      </c>
      <c r="C2021">
        <v>50.318247704944433</v>
      </c>
      <c r="D2021">
        <v>60</v>
      </c>
      <c r="E2021" t="s">
        <v>525</v>
      </c>
      <c r="F2021" t="s">
        <v>179</v>
      </c>
    </row>
    <row r="2022" spans="1:6" x14ac:dyDescent="0.25">
      <c r="A2022">
        <v>80</v>
      </c>
      <c r="B2022" s="59">
        <v>23329</v>
      </c>
      <c r="C2022">
        <v>59.973294434470375</v>
      </c>
      <c r="D2022">
        <v>60</v>
      </c>
      <c r="E2022" t="s">
        <v>185</v>
      </c>
      <c r="F2022" t="s">
        <v>179</v>
      </c>
    </row>
    <row r="2023" spans="1:6" x14ac:dyDescent="0.25">
      <c r="A2023">
        <v>33</v>
      </c>
      <c r="B2023" s="59">
        <v>28124</v>
      </c>
      <c r="C2023">
        <v>46.844626967830251</v>
      </c>
      <c r="D2023">
        <v>50</v>
      </c>
      <c r="E2023" t="s">
        <v>908</v>
      </c>
      <c r="F2023" t="s">
        <v>179</v>
      </c>
    </row>
    <row r="2024" spans="1:6" x14ac:dyDescent="0.25">
      <c r="A2024">
        <v>11</v>
      </c>
      <c r="B2024" s="59">
        <v>28341</v>
      </c>
      <c r="C2024">
        <v>46.252534078993357</v>
      </c>
      <c r="D2024">
        <v>50</v>
      </c>
      <c r="E2024" t="s">
        <v>1521</v>
      </c>
      <c r="F2024" t="s">
        <v>179</v>
      </c>
    </row>
    <row r="2025" spans="1:6" x14ac:dyDescent="0.25">
      <c r="A2025">
        <v>15</v>
      </c>
      <c r="B2025" s="59">
        <v>23390</v>
      </c>
      <c r="C2025">
        <v>59.805612594113619</v>
      </c>
      <c r="D2025">
        <v>60</v>
      </c>
      <c r="E2025" t="s">
        <v>566</v>
      </c>
      <c r="F2025" t="s">
        <v>179</v>
      </c>
    </row>
    <row r="2026" spans="1:6" x14ac:dyDescent="0.25">
      <c r="A2026">
        <v>85</v>
      </c>
      <c r="B2026" s="59">
        <v>29711</v>
      </c>
      <c r="C2026">
        <v>42.501687360713149</v>
      </c>
      <c r="D2026">
        <v>50</v>
      </c>
      <c r="E2026" t="s">
        <v>1273</v>
      </c>
      <c r="F2026" t="s">
        <v>179</v>
      </c>
    </row>
    <row r="2027" spans="1:6" x14ac:dyDescent="0.25">
      <c r="A2027">
        <v>6</v>
      </c>
      <c r="B2027" s="59">
        <v>27079</v>
      </c>
      <c r="C2027">
        <v>49.707041945022446</v>
      </c>
      <c r="D2027">
        <v>50</v>
      </c>
      <c r="E2027" t="s">
        <v>1334</v>
      </c>
      <c r="F2027" t="s">
        <v>179</v>
      </c>
    </row>
    <row r="2028" spans="1:6" x14ac:dyDescent="0.25">
      <c r="A2028">
        <v>78</v>
      </c>
      <c r="B2028" s="59">
        <v>27457</v>
      </c>
      <c r="C2028">
        <v>48.671453316198246</v>
      </c>
      <c r="D2028">
        <v>50</v>
      </c>
      <c r="E2028" t="s">
        <v>716</v>
      </c>
      <c r="F2028" t="s">
        <v>179</v>
      </c>
    </row>
    <row r="2029" spans="1:6" x14ac:dyDescent="0.25">
      <c r="A2029">
        <v>27</v>
      </c>
      <c r="B2029" s="59">
        <v>27699</v>
      </c>
      <c r="C2029">
        <v>48.008884170531374</v>
      </c>
      <c r="D2029">
        <v>50</v>
      </c>
      <c r="E2029" t="s">
        <v>387</v>
      </c>
      <c r="F2029" t="s">
        <v>179</v>
      </c>
    </row>
    <row r="2030" spans="1:6" x14ac:dyDescent="0.25">
      <c r="A2030">
        <v>36</v>
      </c>
      <c r="B2030" s="59">
        <v>26970</v>
      </c>
      <c r="C2030">
        <v>50.006120148172009</v>
      </c>
      <c r="D2030">
        <v>60</v>
      </c>
      <c r="E2030" t="s">
        <v>489</v>
      </c>
      <c r="F2030" t="s">
        <v>179</v>
      </c>
    </row>
    <row r="2031" spans="1:6" x14ac:dyDescent="0.25">
      <c r="A2031">
        <v>43</v>
      </c>
      <c r="B2031" s="59">
        <v>28022</v>
      </c>
      <c r="C2031">
        <v>47.123887748117724</v>
      </c>
      <c r="D2031">
        <v>50</v>
      </c>
      <c r="E2031" t="s">
        <v>1334</v>
      </c>
      <c r="F2031" t="s">
        <v>179</v>
      </c>
    </row>
    <row r="2032" spans="1:6" x14ac:dyDescent="0.25">
      <c r="A2032">
        <v>19</v>
      </c>
      <c r="B2032" s="59">
        <v>35470</v>
      </c>
      <c r="C2032">
        <v>26.734408275022815</v>
      </c>
      <c r="D2032">
        <v>30</v>
      </c>
      <c r="E2032" t="s">
        <v>1925</v>
      </c>
      <c r="F2032" t="s">
        <v>179</v>
      </c>
    </row>
    <row r="2033" spans="1:6" x14ac:dyDescent="0.25">
      <c r="A2033">
        <v>75</v>
      </c>
      <c r="B2033" s="59">
        <v>29130</v>
      </c>
      <c r="C2033">
        <v>44.091019712825499</v>
      </c>
      <c r="D2033">
        <v>50</v>
      </c>
      <c r="E2033" t="s">
        <v>387</v>
      </c>
      <c r="F2033" t="s">
        <v>179</v>
      </c>
    </row>
    <row r="2034" spans="1:6" x14ac:dyDescent="0.25">
      <c r="A2034">
        <v>7</v>
      </c>
      <c r="B2034" s="59">
        <v>24357</v>
      </c>
      <c r="C2034">
        <v>57.159459969788522</v>
      </c>
      <c r="D2034">
        <v>60</v>
      </c>
      <c r="E2034" t="s">
        <v>1273</v>
      </c>
      <c r="F2034" t="s">
        <v>179</v>
      </c>
    </row>
    <row r="2035" spans="1:6" x14ac:dyDescent="0.25">
      <c r="A2035">
        <v>49</v>
      </c>
      <c r="B2035" s="59">
        <v>32554</v>
      </c>
      <c r="C2035">
        <v>34.717984823593831</v>
      </c>
      <c r="D2035">
        <v>40</v>
      </c>
      <c r="E2035" t="s">
        <v>329</v>
      </c>
      <c r="F2035" t="s">
        <v>179</v>
      </c>
    </row>
    <row r="2036" spans="1:6" x14ac:dyDescent="0.25">
      <c r="A2036">
        <v>31</v>
      </c>
      <c r="B2036" s="59">
        <v>28466</v>
      </c>
      <c r="C2036">
        <v>45.910287778166143</v>
      </c>
      <c r="D2036">
        <v>50</v>
      </c>
      <c r="E2036" t="s">
        <v>1290</v>
      </c>
      <c r="F2036" t="s">
        <v>179</v>
      </c>
    </row>
    <row r="2037" spans="1:6" x14ac:dyDescent="0.25">
      <c r="A2037">
        <v>67</v>
      </c>
      <c r="B2037" s="59">
        <v>22307</v>
      </c>
      <c r="C2037">
        <v>62.77275097783572</v>
      </c>
      <c r="D2037">
        <v>70</v>
      </c>
      <c r="E2037" t="s">
        <v>1947</v>
      </c>
      <c r="F2037" t="s">
        <v>179</v>
      </c>
    </row>
    <row r="2038" spans="1:6" x14ac:dyDescent="0.25">
      <c r="A2038">
        <v>96</v>
      </c>
      <c r="B2038" s="59">
        <v>22478</v>
      </c>
      <c r="C2038">
        <v>62.30456323337679</v>
      </c>
      <c r="D2038">
        <v>70</v>
      </c>
      <c r="E2038" t="s">
        <v>1737</v>
      </c>
      <c r="F2038" t="s">
        <v>179</v>
      </c>
    </row>
    <row r="2039" spans="1:6" x14ac:dyDescent="0.25">
      <c r="A2039">
        <v>37</v>
      </c>
      <c r="B2039" s="59">
        <v>28758</v>
      </c>
      <c r="C2039">
        <v>45.110172013570619</v>
      </c>
      <c r="D2039">
        <v>50</v>
      </c>
      <c r="E2039" t="s">
        <v>525</v>
      </c>
      <c r="F2039" t="s">
        <v>179</v>
      </c>
    </row>
    <row r="2040" spans="1:6" x14ac:dyDescent="0.25">
      <c r="A2040">
        <v>81</v>
      </c>
      <c r="B2040" s="59">
        <v>28422</v>
      </c>
      <c r="C2040">
        <v>46.030758476057322</v>
      </c>
      <c r="D2040">
        <v>50</v>
      </c>
      <c r="E2040" t="s">
        <v>295</v>
      </c>
      <c r="F2040" t="s">
        <v>179</v>
      </c>
    </row>
    <row r="2041" spans="1:6" x14ac:dyDescent="0.25">
      <c r="A2041">
        <v>43</v>
      </c>
      <c r="B2041" s="59">
        <v>36062</v>
      </c>
      <c r="C2041">
        <v>25.112889637742207</v>
      </c>
      <c r="D2041">
        <v>30</v>
      </c>
      <c r="E2041" t="s">
        <v>110</v>
      </c>
      <c r="F2041" t="s">
        <v>179</v>
      </c>
    </row>
    <row r="2042" spans="1:6" x14ac:dyDescent="0.25">
      <c r="A2042">
        <v>96</v>
      </c>
      <c r="B2042" s="59">
        <v>35645</v>
      </c>
      <c r="C2042">
        <v>26.255247946455736</v>
      </c>
      <c r="D2042">
        <v>30</v>
      </c>
      <c r="E2042" t="s">
        <v>1214</v>
      </c>
      <c r="F2042" t="s">
        <v>179</v>
      </c>
    </row>
    <row r="2043" spans="1:6" x14ac:dyDescent="0.25">
      <c r="A2043">
        <v>12</v>
      </c>
      <c r="B2043" s="59">
        <v>22726</v>
      </c>
      <c r="C2043">
        <v>61.624906160300284</v>
      </c>
      <c r="D2043">
        <v>70</v>
      </c>
      <c r="E2043" t="s">
        <v>110</v>
      </c>
      <c r="F2043" t="s">
        <v>179</v>
      </c>
    </row>
    <row r="2044" spans="1:6" x14ac:dyDescent="0.25">
      <c r="A2044">
        <v>18</v>
      </c>
      <c r="B2044" s="59">
        <v>30251</v>
      </c>
      <c r="C2044">
        <v>41.022555410691005</v>
      </c>
      <c r="D2044">
        <v>50</v>
      </c>
      <c r="E2044" t="s">
        <v>770</v>
      </c>
      <c r="F2044" t="s">
        <v>179</v>
      </c>
    </row>
    <row r="2045" spans="1:6" x14ac:dyDescent="0.25">
      <c r="A2045">
        <v>26</v>
      </c>
      <c r="B2045" s="59">
        <v>27180</v>
      </c>
      <c r="C2045">
        <v>49.430511444529621</v>
      </c>
      <c r="D2045">
        <v>50</v>
      </c>
      <c r="E2045" t="s">
        <v>185</v>
      </c>
      <c r="F2045" t="s">
        <v>179</v>
      </c>
    </row>
    <row r="2046" spans="1:6" x14ac:dyDescent="0.25">
      <c r="A2046">
        <v>70</v>
      </c>
      <c r="B2046" s="59">
        <v>21536</v>
      </c>
      <c r="C2046">
        <v>64.882933709449929</v>
      </c>
      <c r="D2046">
        <v>70</v>
      </c>
      <c r="E2046" t="s">
        <v>489</v>
      </c>
      <c r="F2046" t="s">
        <v>179</v>
      </c>
    </row>
    <row r="2047" spans="1:6" x14ac:dyDescent="0.25">
      <c r="A2047">
        <v>84</v>
      </c>
      <c r="B2047" s="59">
        <v>28513</v>
      </c>
      <c r="C2047">
        <v>45.780965418725074</v>
      </c>
      <c r="D2047">
        <v>50</v>
      </c>
      <c r="E2047" t="s">
        <v>465</v>
      </c>
      <c r="F2047" t="s">
        <v>179</v>
      </c>
    </row>
    <row r="2048" spans="1:6" x14ac:dyDescent="0.25">
      <c r="A2048">
        <v>12</v>
      </c>
      <c r="B2048" s="59">
        <v>28456</v>
      </c>
      <c r="C2048">
        <v>45.937667482232321</v>
      </c>
      <c r="D2048">
        <v>50</v>
      </c>
      <c r="E2048" t="s">
        <v>1353</v>
      </c>
      <c r="F2048" t="s">
        <v>179</v>
      </c>
    </row>
    <row r="2049" spans="1:6" x14ac:dyDescent="0.25">
      <c r="A2049">
        <v>55</v>
      </c>
      <c r="B2049" s="59">
        <v>37174</v>
      </c>
      <c r="C2049">
        <v>22.06904761904762</v>
      </c>
      <c r="D2049">
        <v>30</v>
      </c>
      <c r="E2049" t="s">
        <v>1107</v>
      </c>
      <c r="F2049" t="s">
        <v>179</v>
      </c>
    </row>
    <row r="2050" spans="1:6" x14ac:dyDescent="0.25">
      <c r="A2050">
        <v>0</v>
      </c>
      <c r="B2050" s="59">
        <v>28248</v>
      </c>
      <c r="C2050">
        <v>46.50716532680881</v>
      </c>
      <c r="D2050">
        <v>50</v>
      </c>
      <c r="E2050" t="s">
        <v>89</v>
      </c>
      <c r="F2050" t="s">
        <v>179</v>
      </c>
    </row>
    <row r="2051" spans="1:6" x14ac:dyDescent="0.25">
      <c r="A2051">
        <v>67</v>
      </c>
      <c r="B2051" s="59">
        <v>22307</v>
      </c>
      <c r="C2051">
        <v>62.77275097783572</v>
      </c>
      <c r="D2051">
        <v>70</v>
      </c>
      <c r="E2051" t="s">
        <v>1947</v>
      </c>
      <c r="F2051" t="s">
        <v>179</v>
      </c>
    </row>
    <row r="2052" spans="1:6" x14ac:dyDescent="0.25">
      <c r="A2052">
        <v>52</v>
      </c>
      <c r="B2052" s="59">
        <v>25811</v>
      </c>
      <c r="C2052">
        <v>53.178623941591034</v>
      </c>
      <c r="D2052">
        <v>60</v>
      </c>
      <c r="E2052" t="s">
        <v>4776</v>
      </c>
      <c r="F2052" t="s">
        <v>179</v>
      </c>
    </row>
    <row r="2053" spans="1:6" x14ac:dyDescent="0.25">
      <c r="A2053">
        <v>15</v>
      </c>
      <c r="B2053" s="59">
        <v>22997</v>
      </c>
      <c r="C2053">
        <v>60.882932214616915</v>
      </c>
      <c r="D2053">
        <v>70</v>
      </c>
      <c r="E2053" t="s">
        <v>1925</v>
      </c>
      <c r="F2053" t="s">
        <v>179</v>
      </c>
    </row>
    <row r="2054" spans="1:6" x14ac:dyDescent="0.25">
      <c r="A2054">
        <v>43</v>
      </c>
      <c r="B2054" s="59">
        <v>24254</v>
      </c>
      <c r="C2054">
        <v>57.441465256797585</v>
      </c>
      <c r="D2054">
        <v>60</v>
      </c>
      <c r="E2054" t="s">
        <v>1925</v>
      </c>
      <c r="F2054" t="s">
        <v>179</v>
      </c>
    </row>
    <row r="2055" spans="1:6" x14ac:dyDescent="0.25">
      <c r="A2055">
        <v>37</v>
      </c>
      <c r="B2055" s="59">
        <v>28758</v>
      </c>
      <c r="C2055">
        <v>45.110172013570619</v>
      </c>
      <c r="D2055">
        <v>50</v>
      </c>
      <c r="E2055" t="s">
        <v>525</v>
      </c>
      <c r="F2055" t="s">
        <v>179</v>
      </c>
    </row>
    <row r="2056" spans="1:6" x14ac:dyDescent="0.25">
      <c r="A2056">
        <v>51</v>
      </c>
      <c r="B2056" s="59">
        <v>33899</v>
      </c>
      <c r="C2056">
        <v>31.033538672142367</v>
      </c>
      <c r="D2056">
        <v>40</v>
      </c>
      <c r="E2056" t="s">
        <v>1925</v>
      </c>
      <c r="F2056" t="s">
        <v>179</v>
      </c>
    </row>
    <row r="2057" spans="1:6" x14ac:dyDescent="0.25">
      <c r="A2057">
        <v>68</v>
      </c>
      <c r="B2057" s="59">
        <v>31273</v>
      </c>
      <c r="C2057">
        <v>38.225147430497053</v>
      </c>
      <c r="D2057">
        <v>40</v>
      </c>
      <c r="E2057" t="s">
        <v>525</v>
      </c>
      <c r="F2057" t="s">
        <v>179</v>
      </c>
    </row>
    <row r="2058" spans="1:6" x14ac:dyDescent="0.25">
      <c r="A2058">
        <v>71</v>
      </c>
      <c r="B2058" s="59">
        <v>36664</v>
      </c>
      <c r="C2058">
        <v>23.463381245722108</v>
      </c>
      <c r="D2058">
        <v>30</v>
      </c>
      <c r="E2058" t="s">
        <v>185</v>
      </c>
      <c r="F2058" t="s">
        <v>179</v>
      </c>
    </row>
    <row r="2059" spans="1:6" x14ac:dyDescent="0.25">
      <c r="A2059">
        <v>89</v>
      </c>
      <c r="B2059" s="59">
        <v>31370</v>
      </c>
      <c r="C2059">
        <v>37.95956192080876</v>
      </c>
      <c r="D2059">
        <v>40</v>
      </c>
      <c r="E2059" t="s">
        <v>489</v>
      </c>
      <c r="F2059" t="s">
        <v>179</v>
      </c>
    </row>
    <row r="2060" spans="1:6" x14ac:dyDescent="0.25">
      <c r="A2060">
        <v>51</v>
      </c>
      <c r="B2060" s="59">
        <v>34664</v>
      </c>
      <c r="C2060">
        <v>28.940403395089895</v>
      </c>
      <c r="D2060">
        <v>30</v>
      </c>
      <c r="E2060" t="s">
        <v>418</v>
      </c>
      <c r="F2060" t="s">
        <v>179</v>
      </c>
    </row>
    <row r="2061" spans="1:6" x14ac:dyDescent="0.25">
      <c r="A2061">
        <v>59</v>
      </c>
      <c r="B2061" s="59">
        <v>36516</v>
      </c>
      <c r="C2061">
        <v>23.86923666630161</v>
      </c>
      <c r="D2061">
        <v>30</v>
      </c>
      <c r="E2061" t="s">
        <v>2530</v>
      </c>
      <c r="F2061" t="s">
        <v>179</v>
      </c>
    </row>
    <row r="2062" spans="1:6" x14ac:dyDescent="0.25">
      <c r="A2062">
        <v>57</v>
      </c>
      <c r="B2062" s="59">
        <v>32496</v>
      </c>
      <c r="C2062">
        <v>34.874743326488705</v>
      </c>
      <c r="D2062">
        <v>40</v>
      </c>
      <c r="E2062" t="s">
        <v>1071</v>
      </c>
      <c r="F2062" t="s">
        <v>179</v>
      </c>
    </row>
    <row r="2063" spans="1:6" x14ac:dyDescent="0.25">
      <c r="A2063">
        <v>96</v>
      </c>
      <c r="B2063" s="59">
        <v>23450</v>
      </c>
      <c r="C2063">
        <v>59.641341546885698</v>
      </c>
      <c r="D2063">
        <v>60</v>
      </c>
      <c r="E2063" t="s">
        <v>1334</v>
      </c>
      <c r="F2063" t="s">
        <v>179</v>
      </c>
    </row>
    <row r="2064" spans="1:6" x14ac:dyDescent="0.25">
      <c r="A2064">
        <v>3</v>
      </c>
      <c r="B2064" s="59">
        <v>28751</v>
      </c>
      <c r="C2064">
        <v>45.129337539432171</v>
      </c>
      <c r="D2064">
        <v>50</v>
      </c>
      <c r="E2064" t="s">
        <v>609</v>
      </c>
      <c r="F2064" t="s">
        <v>179</v>
      </c>
    </row>
    <row r="2065" spans="1:6" x14ac:dyDescent="0.25">
      <c r="A2065">
        <v>96</v>
      </c>
      <c r="B2065" s="59">
        <v>20882</v>
      </c>
      <c r="C2065">
        <v>66.674185770912501</v>
      </c>
      <c r="D2065">
        <v>70</v>
      </c>
      <c r="E2065" t="s">
        <v>1925</v>
      </c>
      <c r="F2065" t="s">
        <v>179</v>
      </c>
    </row>
    <row r="2066" spans="1:6" x14ac:dyDescent="0.25">
      <c r="A2066">
        <v>14</v>
      </c>
      <c r="B2066" s="59">
        <v>23845</v>
      </c>
      <c r="C2066">
        <v>58.561928627778549</v>
      </c>
      <c r="D2066">
        <v>60</v>
      </c>
      <c r="E2066" t="s">
        <v>1040</v>
      </c>
      <c r="F2066" t="s">
        <v>179</v>
      </c>
    </row>
    <row r="2067" spans="1:6" x14ac:dyDescent="0.25">
      <c r="A2067">
        <v>30</v>
      </c>
      <c r="B2067" s="59">
        <v>28120</v>
      </c>
      <c r="C2067">
        <v>46.855578370978783</v>
      </c>
      <c r="D2067">
        <v>50</v>
      </c>
      <c r="E2067" t="s">
        <v>387</v>
      </c>
      <c r="F2067" t="s">
        <v>179</v>
      </c>
    </row>
    <row r="2068" spans="1:6" x14ac:dyDescent="0.25">
      <c r="A2068">
        <v>69</v>
      </c>
      <c r="B2068" s="59">
        <v>28531</v>
      </c>
      <c r="C2068">
        <v>45.731682637938214</v>
      </c>
      <c r="D2068">
        <v>50</v>
      </c>
      <c r="E2068" t="s">
        <v>748</v>
      </c>
      <c r="F2068" t="s">
        <v>179</v>
      </c>
    </row>
    <row r="2069" spans="1:6" x14ac:dyDescent="0.25">
      <c r="A2069">
        <v>8</v>
      </c>
      <c r="B2069" s="59">
        <v>31543</v>
      </c>
      <c r="C2069">
        <v>37.485265509042435</v>
      </c>
      <c r="D2069">
        <v>40</v>
      </c>
      <c r="E2069" t="s">
        <v>716</v>
      </c>
      <c r="F2069" t="s">
        <v>179</v>
      </c>
    </row>
    <row r="2070" spans="1:6" x14ac:dyDescent="0.25">
      <c r="A2070">
        <v>59</v>
      </c>
      <c r="B2070" s="59">
        <v>28308</v>
      </c>
      <c r="C2070">
        <v>46.342887102411744</v>
      </c>
      <c r="D2070">
        <v>50</v>
      </c>
      <c r="E2070" t="s">
        <v>387</v>
      </c>
      <c r="F2070" t="s">
        <v>179</v>
      </c>
    </row>
    <row r="2071" spans="1:6" x14ac:dyDescent="0.25">
      <c r="A2071">
        <v>85</v>
      </c>
      <c r="B2071" s="59">
        <v>29711</v>
      </c>
      <c r="C2071">
        <v>42.501687360713149</v>
      </c>
      <c r="D2071">
        <v>50</v>
      </c>
      <c r="E2071" t="s">
        <v>1273</v>
      </c>
      <c r="F2071" t="s">
        <v>179</v>
      </c>
    </row>
    <row r="2072" spans="1:6" x14ac:dyDescent="0.25">
      <c r="A2072">
        <v>1</v>
      </c>
      <c r="B2072" s="59">
        <v>28782</v>
      </c>
      <c r="C2072">
        <v>45.044461639188142</v>
      </c>
      <c r="D2072">
        <v>50</v>
      </c>
      <c r="E2072" t="s">
        <v>525</v>
      </c>
      <c r="F2072" t="s">
        <v>179</v>
      </c>
    </row>
    <row r="2073" spans="1:6" x14ac:dyDescent="0.25">
      <c r="A2073">
        <v>88</v>
      </c>
      <c r="B2073" s="59">
        <v>20628</v>
      </c>
      <c r="C2073">
        <v>67.367556468172481</v>
      </c>
      <c r="D2073">
        <v>70</v>
      </c>
      <c r="E2073" t="s">
        <v>185</v>
      </c>
      <c r="F2073" t="s">
        <v>179</v>
      </c>
    </row>
    <row r="2074" spans="1:6" x14ac:dyDescent="0.25">
      <c r="A2074">
        <v>57</v>
      </c>
      <c r="B2074" s="59">
        <v>24691</v>
      </c>
      <c r="C2074">
        <v>56.244344108746816</v>
      </c>
      <c r="D2074">
        <v>60</v>
      </c>
      <c r="E2074" t="s">
        <v>230</v>
      </c>
      <c r="F2074" t="s">
        <v>179</v>
      </c>
    </row>
    <row r="2075" spans="1:6" x14ac:dyDescent="0.25">
      <c r="A2075">
        <v>69</v>
      </c>
      <c r="B2075" s="59">
        <v>24448</v>
      </c>
      <c r="C2075">
        <v>56.910309667673715</v>
      </c>
      <c r="D2075">
        <v>60</v>
      </c>
      <c r="E2075" t="s">
        <v>2984</v>
      </c>
      <c r="F2075" t="s">
        <v>179</v>
      </c>
    </row>
    <row r="2076" spans="1:6" x14ac:dyDescent="0.25">
      <c r="A2076">
        <v>40</v>
      </c>
      <c r="B2076" s="59">
        <v>29007</v>
      </c>
      <c r="C2076">
        <v>44.427780481869064</v>
      </c>
      <c r="D2076">
        <v>50</v>
      </c>
      <c r="E2076" t="s">
        <v>1029</v>
      </c>
      <c r="F2076" t="s">
        <v>179</v>
      </c>
    </row>
    <row r="2077" spans="1:6" x14ac:dyDescent="0.25">
      <c r="A2077">
        <v>30</v>
      </c>
      <c r="B2077" s="59">
        <v>23436</v>
      </c>
      <c r="C2077">
        <v>59.679671457905542</v>
      </c>
      <c r="D2077">
        <v>60</v>
      </c>
      <c r="E2077" t="s">
        <v>1626</v>
      </c>
      <c r="F2077" t="s">
        <v>179</v>
      </c>
    </row>
    <row r="2078" spans="1:6" x14ac:dyDescent="0.25">
      <c r="A2078">
        <v>46</v>
      </c>
      <c r="B2078" s="59">
        <v>31403</v>
      </c>
      <c r="C2078">
        <v>37.869208087615839</v>
      </c>
      <c r="D2078">
        <v>40</v>
      </c>
      <c r="E2078" t="s">
        <v>387</v>
      </c>
      <c r="F2078" t="s">
        <v>179</v>
      </c>
    </row>
    <row r="2079" spans="1:6" x14ac:dyDescent="0.25">
      <c r="A2079">
        <v>43</v>
      </c>
      <c r="B2079" s="59">
        <v>24791</v>
      </c>
      <c r="C2079">
        <v>55.970555742350733</v>
      </c>
      <c r="D2079">
        <v>60</v>
      </c>
      <c r="E2079" t="s">
        <v>1263</v>
      </c>
      <c r="F2079" t="s">
        <v>179</v>
      </c>
    </row>
    <row r="2080" spans="1:6" x14ac:dyDescent="0.25">
      <c r="A2080">
        <v>43</v>
      </c>
      <c r="B2080" s="59">
        <v>31481</v>
      </c>
      <c r="C2080">
        <v>37.655018373081631</v>
      </c>
      <c r="D2080">
        <v>40</v>
      </c>
      <c r="E2080" t="s">
        <v>887</v>
      </c>
      <c r="F2080" t="s">
        <v>179</v>
      </c>
    </row>
    <row r="2081" spans="1:6" x14ac:dyDescent="0.25">
      <c r="A2081">
        <v>19</v>
      </c>
      <c r="B2081" s="59">
        <v>21991</v>
      </c>
      <c r="C2081">
        <v>63.635865845311429</v>
      </c>
      <c r="D2081">
        <v>70</v>
      </c>
      <c r="E2081" t="s">
        <v>676</v>
      </c>
      <c r="F2081" t="s">
        <v>179</v>
      </c>
    </row>
    <row r="2082" spans="1:6" x14ac:dyDescent="0.25">
      <c r="A2082">
        <v>36</v>
      </c>
      <c r="B2082" s="59">
        <v>23605</v>
      </c>
      <c r="C2082">
        <v>59.21697467488022</v>
      </c>
      <c r="D2082">
        <v>60</v>
      </c>
      <c r="E2082" t="s">
        <v>387</v>
      </c>
      <c r="F2082" t="s">
        <v>179</v>
      </c>
    </row>
    <row r="2083" spans="1:6" x14ac:dyDescent="0.25">
      <c r="A2083">
        <v>68</v>
      </c>
      <c r="B2083" s="59">
        <v>31273</v>
      </c>
      <c r="C2083">
        <v>38.225147430497053</v>
      </c>
      <c r="D2083">
        <v>40</v>
      </c>
      <c r="E2083" t="s">
        <v>525</v>
      </c>
      <c r="F2083" t="s">
        <v>179</v>
      </c>
    </row>
    <row r="2084" spans="1:6" x14ac:dyDescent="0.25">
      <c r="A2084">
        <v>20</v>
      </c>
      <c r="B2084" s="59">
        <v>28752</v>
      </c>
      <c r="C2084">
        <v>45.126599607166241</v>
      </c>
      <c r="D2084">
        <v>50</v>
      </c>
      <c r="E2084" t="s">
        <v>1334</v>
      </c>
      <c r="F2084" t="s">
        <v>179</v>
      </c>
    </row>
    <row r="2085" spans="1:6" x14ac:dyDescent="0.25">
      <c r="A2085">
        <v>8</v>
      </c>
      <c r="B2085" s="59">
        <v>31543</v>
      </c>
      <c r="C2085">
        <v>37.485265509042435</v>
      </c>
      <c r="D2085">
        <v>40</v>
      </c>
      <c r="E2085" t="s">
        <v>716</v>
      </c>
      <c r="F2085" t="s">
        <v>179</v>
      </c>
    </row>
    <row r="2086" spans="1:6" x14ac:dyDescent="0.25">
      <c r="A2086">
        <v>7</v>
      </c>
      <c r="B2086" s="59">
        <v>20180</v>
      </c>
      <c r="C2086">
        <v>68.594794063963178</v>
      </c>
      <c r="D2086">
        <v>70</v>
      </c>
      <c r="E2086" t="s">
        <v>4598</v>
      </c>
      <c r="F2086" t="s">
        <v>179</v>
      </c>
    </row>
    <row r="2087" spans="1:6" x14ac:dyDescent="0.25">
      <c r="A2087">
        <v>75</v>
      </c>
      <c r="B2087" s="59">
        <v>32571</v>
      </c>
      <c r="C2087">
        <v>34.671438629429709</v>
      </c>
      <c r="D2087">
        <v>40</v>
      </c>
      <c r="E2087" t="s">
        <v>1273</v>
      </c>
      <c r="F2087" t="s">
        <v>179</v>
      </c>
    </row>
    <row r="2088" spans="1:6" x14ac:dyDescent="0.25">
      <c r="A2088">
        <v>49</v>
      </c>
      <c r="B2088" s="59">
        <v>36137</v>
      </c>
      <c r="C2088">
        <v>24.9075400168492</v>
      </c>
      <c r="D2088">
        <v>30</v>
      </c>
      <c r="E2088" t="s">
        <v>525</v>
      </c>
      <c r="F2088" t="s">
        <v>179</v>
      </c>
    </row>
    <row r="2089" spans="1:6" x14ac:dyDescent="0.25">
      <c r="A2089">
        <v>59</v>
      </c>
      <c r="B2089" s="59">
        <v>28509</v>
      </c>
      <c r="C2089">
        <v>45.791917147788823</v>
      </c>
      <c r="D2089">
        <v>50</v>
      </c>
      <c r="E2089" t="s">
        <v>489</v>
      </c>
      <c r="F2089" t="s">
        <v>179</v>
      </c>
    </row>
    <row r="2090" spans="1:6" x14ac:dyDescent="0.25">
      <c r="A2090">
        <v>61</v>
      </c>
      <c r="B2090" s="59">
        <v>23088</v>
      </c>
      <c r="C2090">
        <v>60.633123877917413</v>
      </c>
      <c r="D2090">
        <v>70</v>
      </c>
      <c r="E2090" t="s">
        <v>185</v>
      </c>
      <c r="F2090" t="s">
        <v>179</v>
      </c>
    </row>
    <row r="2091" spans="1:6" x14ac:dyDescent="0.25">
      <c r="A2091">
        <v>80</v>
      </c>
      <c r="B2091" s="59">
        <v>29641</v>
      </c>
      <c r="C2091">
        <v>42.69334606813117</v>
      </c>
      <c r="D2091">
        <v>50</v>
      </c>
      <c r="E2091" t="s">
        <v>748</v>
      </c>
      <c r="F2091" t="s">
        <v>179</v>
      </c>
    </row>
    <row r="2092" spans="1:6" x14ac:dyDescent="0.25">
      <c r="A2092">
        <v>29</v>
      </c>
      <c r="B2092" s="59">
        <v>28843</v>
      </c>
      <c r="C2092">
        <v>44.877447770966015</v>
      </c>
      <c r="D2092">
        <v>50</v>
      </c>
      <c r="E2092" t="s">
        <v>2062</v>
      </c>
      <c r="F2092" t="s">
        <v>179</v>
      </c>
    </row>
    <row r="2093" spans="1:6" x14ac:dyDescent="0.25">
      <c r="A2093">
        <v>45</v>
      </c>
      <c r="B2093" s="59">
        <v>25056</v>
      </c>
      <c r="C2093">
        <v>55.244353182751539</v>
      </c>
      <c r="D2093">
        <v>60</v>
      </c>
      <c r="E2093" t="s">
        <v>387</v>
      </c>
      <c r="F2093" t="s">
        <v>179</v>
      </c>
    </row>
    <row r="2094" spans="1:6" x14ac:dyDescent="0.25">
      <c r="A2094">
        <v>97</v>
      </c>
      <c r="B2094" s="59">
        <v>28101</v>
      </c>
      <c r="C2094">
        <v>46.907597535934293</v>
      </c>
      <c r="D2094">
        <v>50</v>
      </c>
      <c r="E2094" t="s">
        <v>2298</v>
      </c>
      <c r="F2094" t="s">
        <v>179</v>
      </c>
    </row>
    <row r="2095" spans="1:6" x14ac:dyDescent="0.25">
      <c r="A2095">
        <v>21</v>
      </c>
      <c r="B2095" s="59">
        <v>29804</v>
      </c>
      <c r="C2095">
        <v>42.247055078000635</v>
      </c>
      <c r="D2095">
        <v>50</v>
      </c>
      <c r="E2095" t="s">
        <v>1273</v>
      </c>
      <c r="F2095" t="s">
        <v>179</v>
      </c>
    </row>
    <row r="2096" spans="1:6" x14ac:dyDescent="0.25">
      <c r="A2096">
        <v>53</v>
      </c>
      <c r="B2096" s="59">
        <v>27348</v>
      </c>
      <c r="C2096">
        <v>48.9705399189574</v>
      </c>
      <c r="D2096">
        <v>50</v>
      </c>
      <c r="E2096" t="s">
        <v>2729</v>
      </c>
      <c r="F2096" t="s">
        <v>179</v>
      </c>
    </row>
    <row r="2097" spans="1:6" x14ac:dyDescent="0.25">
      <c r="A2097">
        <v>0</v>
      </c>
      <c r="B2097" s="59">
        <v>29449</v>
      </c>
      <c r="C2097">
        <v>43.21697467488022</v>
      </c>
      <c r="D2097">
        <v>50</v>
      </c>
      <c r="E2097" t="s">
        <v>230</v>
      </c>
      <c r="F2097" t="s">
        <v>179</v>
      </c>
    </row>
    <row r="2098" spans="1:6" x14ac:dyDescent="0.25">
      <c r="A2098">
        <v>68</v>
      </c>
      <c r="B2098" s="59">
        <v>24224</v>
      </c>
      <c r="C2098">
        <v>57.523602719033235</v>
      </c>
      <c r="D2098">
        <v>60</v>
      </c>
      <c r="E2098" t="s">
        <v>489</v>
      </c>
      <c r="F2098" t="s">
        <v>179</v>
      </c>
    </row>
    <row r="2099" spans="1:6" x14ac:dyDescent="0.25">
      <c r="A2099">
        <v>98</v>
      </c>
      <c r="B2099" s="59">
        <v>28347</v>
      </c>
      <c r="C2099">
        <v>46.236106256553654</v>
      </c>
      <c r="D2099">
        <v>50</v>
      </c>
      <c r="E2099" t="s">
        <v>609</v>
      </c>
      <c r="F2099" t="s">
        <v>179</v>
      </c>
    </row>
    <row r="2100" spans="1:6" x14ac:dyDescent="0.25">
      <c r="A2100">
        <v>1</v>
      </c>
      <c r="B2100" s="59">
        <v>25714</v>
      </c>
      <c r="C2100">
        <v>53.444202200476596</v>
      </c>
      <c r="D2100">
        <v>60</v>
      </c>
      <c r="E2100" t="s">
        <v>887</v>
      </c>
      <c r="F2100" t="s">
        <v>179</v>
      </c>
    </row>
    <row r="2101" spans="1:6" x14ac:dyDescent="0.25">
      <c r="A2101">
        <v>66</v>
      </c>
      <c r="B2101" s="59">
        <v>28018</v>
      </c>
      <c r="C2101">
        <v>47.134839151266256</v>
      </c>
      <c r="D2101">
        <v>50</v>
      </c>
      <c r="E2101" t="s">
        <v>387</v>
      </c>
      <c r="F2101" t="s">
        <v>179</v>
      </c>
    </row>
    <row r="2102" spans="1:6" x14ac:dyDescent="0.25">
      <c r="A2102">
        <v>6</v>
      </c>
      <c r="B2102" s="59">
        <v>25568</v>
      </c>
      <c r="C2102">
        <v>53.84458383114297</v>
      </c>
      <c r="D2102">
        <v>60</v>
      </c>
      <c r="E2102" t="s">
        <v>525</v>
      </c>
      <c r="F2102" t="s">
        <v>179</v>
      </c>
    </row>
    <row r="2103" spans="1:6" x14ac:dyDescent="0.25">
      <c r="A2103">
        <v>89</v>
      </c>
      <c r="B2103" s="59">
        <v>27191</v>
      </c>
      <c r="C2103">
        <v>49.400394261307632</v>
      </c>
      <c r="D2103">
        <v>50</v>
      </c>
      <c r="E2103" t="s">
        <v>1493</v>
      </c>
      <c r="F2103" t="s">
        <v>179</v>
      </c>
    </row>
    <row r="2104" spans="1:6" x14ac:dyDescent="0.25">
      <c r="A2104">
        <v>19</v>
      </c>
      <c r="B2104" s="59">
        <v>20531</v>
      </c>
      <c r="C2104">
        <v>67.633127994524301</v>
      </c>
      <c r="D2104">
        <v>70</v>
      </c>
      <c r="E2104" t="s">
        <v>3877</v>
      </c>
      <c r="F2104" t="s">
        <v>179</v>
      </c>
    </row>
    <row r="2105" spans="1:6" x14ac:dyDescent="0.25">
      <c r="A2105">
        <v>73</v>
      </c>
      <c r="B2105" s="59">
        <v>25817</v>
      </c>
      <c r="C2105">
        <v>53.162196420422852</v>
      </c>
      <c r="D2105">
        <v>60</v>
      </c>
      <c r="E2105" t="s">
        <v>489</v>
      </c>
      <c r="F2105" t="s">
        <v>179</v>
      </c>
    </row>
    <row r="2106" spans="1:6" x14ac:dyDescent="0.25">
      <c r="A2106">
        <v>18</v>
      </c>
      <c r="B2106" s="59">
        <v>26497</v>
      </c>
      <c r="C2106">
        <v>51.299110198494184</v>
      </c>
      <c r="D2106">
        <v>60</v>
      </c>
      <c r="E2106" t="s">
        <v>1273</v>
      </c>
      <c r="F2106" t="s">
        <v>179</v>
      </c>
    </row>
    <row r="2107" spans="1:6" x14ac:dyDescent="0.25">
      <c r="A2107">
        <v>97</v>
      </c>
      <c r="B2107" s="59">
        <v>28134</v>
      </c>
      <c r="C2107">
        <v>46.819293953163225</v>
      </c>
      <c r="D2107">
        <v>50</v>
      </c>
      <c r="E2107" t="s">
        <v>716</v>
      </c>
      <c r="F2107" t="s">
        <v>179</v>
      </c>
    </row>
    <row r="2108" spans="1:6" x14ac:dyDescent="0.25">
      <c r="A2108">
        <v>91</v>
      </c>
      <c r="B2108" s="59">
        <v>26713</v>
      </c>
      <c r="C2108">
        <v>50.709776131422124</v>
      </c>
      <c r="D2108">
        <v>60</v>
      </c>
      <c r="E2108" t="s">
        <v>387</v>
      </c>
      <c r="F2108" t="s">
        <v>179</v>
      </c>
    </row>
    <row r="2109" spans="1:6" x14ac:dyDescent="0.25">
      <c r="A2109">
        <v>13</v>
      </c>
      <c r="B2109" s="59">
        <v>22125</v>
      </c>
      <c r="C2109">
        <v>63.26899383983573</v>
      </c>
      <c r="D2109">
        <v>70</v>
      </c>
      <c r="E2109" t="s">
        <v>489</v>
      </c>
      <c r="F2109" t="s">
        <v>179</v>
      </c>
    </row>
    <row r="2110" spans="1:6" x14ac:dyDescent="0.25">
      <c r="A2110">
        <v>56</v>
      </c>
      <c r="B2110" s="59">
        <v>29231</v>
      </c>
      <c r="C2110">
        <v>43.813826146475016</v>
      </c>
      <c r="D2110">
        <v>50</v>
      </c>
      <c r="E2110" t="s">
        <v>171</v>
      </c>
      <c r="F2110" t="s">
        <v>179</v>
      </c>
    </row>
    <row r="2111" spans="1:6" x14ac:dyDescent="0.25">
      <c r="A2111">
        <v>53</v>
      </c>
      <c r="B2111" s="59">
        <v>26008</v>
      </c>
      <c r="C2111">
        <v>52.63859902882529</v>
      </c>
      <c r="D2111">
        <v>60</v>
      </c>
      <c r="E2111" t="s">
        <v>1334</v>
      </c>
      <c r="F2111" t="s">
        <v>179</v>
      </c>
    </row>
    <row r="2112" spans="1:6" x14ac:dyDescent="0.25">
      <c r="A2112">
        <v>75</v>
      </c>
      <c r="B2112" s="59">
        <v>32571</v>
      </c>
      <c r="C2112">
        <v>34.671438629429709</v>
      </c>
      <c r="D2112">
        <v>40</v>
      </c>
      <c r="E2112" t="s">
        <v>1273</v>
      </c>
      <c r="F2112" t="s">
        <v>179</v>
      </c>
    </row>
    <row r="2113" spans="1:6" x14ac:dyDescent="0.25">
      <c r="A2113">
        <v>92</v>
      </c>
      <c r="B2113" s="59">
        <v>33796</v>
      </c>
      <c r="C2113">
        <v>31.315537303216974</v>
      </c>
      <c r="D2113">
        <v>40</v>
      </c>
      <c r="E2113" t="s">
        <v>489</v>
      </c>
      <c r="F2113" t="s">
        <v>179</v>
      </c>
    </row>
    <row r="2114" spans="1:6" x14ac:dyDescent="0.25">
      <c r="A2114">
        <v>33</v>
      </c>
      <c r="B2114" s="59">
        <v>25536</v>
      </c>
      <c r="C2114">
        <v>53.932198327359615</v>
      </c>
      <c r="D2114">
        <v>60</v>
      </c>
      <c r="E2114" t="s">
        <v>3752</v>
      </c>
      <c r="F2114" t="s">
        <v>179</v>
      </c>
    </row>
    <row r="2115" spans="1:6" x14ac:dyDescent="0.25">
      <c r="A2115">
        <v>14</v>
      </c>
      <c r="B2115" s="59">
        <v>36114</v>
      </c>
      <c r="C2115">
        <v>24.970513900589722</v>
      </c>
      <c r="D2115">
        <v>30</v>
      </c>
      <c r="E2115" t="s">
        <v>887</v>
      </c>
      <c r="F2115" t="s">
        <v>179</v>
      </c>
    </row>
    <row r="2116" spans="1:6" x14ac:dyDescent="0.25">
      <c r="A2116">
        <v>49</v>
      </c>
      <c r="B2116" s="59">
        <v>36137</v>
      </c>
      <c r="C2116">
        <v>24.9075400168492</v>
      </c>
      <c r="D2116">
        <v>30</v>
      </c>
      <c r="E2116" t="s">
        <v>525</v>
      </c>
      <c r="F2116" t="s">
        <v>179</v>
      </c>
    </row>
    <row r="2117" spans="1:6" x14ac:dyDescent="0.25">
      <c r="A2117">
        <v>95</v>
      </c>
      <c r="B2117" s="59">
        <v>35097</v>
      </c>
      <c r="C2117">
        <v>27.753593429158112</v>
      </c>
      <c r="D2117">
        <v>30</v>
      </c>
      <c r="E2117" t="s">
        <v>723</v>
      </c>
      <c r="F2117" t="s">
        <v>179</v>
      </c>
    </row>
    <row r="2118" spans="1:6" x14ac:dyDescent="0.25">
      <c r="A2118">
        <v>86</v>
      </c>
      <c r="B2118" s="59">
        <v>22711</v>
      </c>
      <c r="C2118">
        <v>61.665974828880543</v>
      </c>
      <c r="D2118">
        <v>70</v>
      </c>
      <c r="E2118" t="s">
        <v>489</v>
      </c>
      <c r="F2118" t="s">
        <v>179</v>
      </c>
    </row>
    <row r="2119" spans="1:6" x14ac:dyDescent="0.25">
      <c r="A2119">
        <v>53</v>
      </c>
      <c r="B2119" s="59">
        <v>20095</v>
      </c>
      <c r="C2119">
        <v>68.827513689389733</v>
      </c>
      <c r="D2119">
        <v>70</v>
      </c>
      <c r="E2119" t="s">
        <v>489</v>
      </c>
      <c r="F2119" t="s">
        <v>179</v>
      </c>
    </row>
    <row r="2120" spans="1:6" x14ac:dyDescent="0.25">
      <c r="A2120">
        <v>32</v>
      </c>
      <c r="B2120" s="59">
        <v>29661</v>
      </c>
      <c r="C2120">
        <v>42.638586437440303</v>
      </c>
      <c r="D2120">
        <v>50</v>
      </c>
      <c r="E2120" t="s">
        <v>609</v>
      </c>
      <c r="F2120" t="s">
        <v>179</v>
      </c>
    </row>
    <row r="2121" spans="1:6" x14ac:dyDescent="0.25">
      <c r="A2121">
        <v>54</v>
      </c>
      <c r="B2121" s="59">
        <v>28520</v>
      </c>
      <c r="C2121">
        <v>45.761799892863522</v>
      </c>
      <c r="D2121">
        <v>50</v>
      </c>
      <c r="E2121" t="s">
        <v>887</v>
      </c>
      <c r="F2121" t="s">
        <v>179</v>
      </c>
    </row>
    <row r="2122" spans="1:6" x14ac:dyDescent="0.25">
      <c r="A2122">
        <v>27</v>
      </c>
      <c r="B2122" s="59">
        <v>23090</v>
      </c>
      <c r="C2122">
        <v>60.627648114901255</v>
      </c>
      <c r="D2122">
        <v>70</v>
      </c>
      <c r="E2122" t="s">
        <v>525</v>
      </c>
      <c r="F2122" t="s">
        <v>179</v>
      </c>
    </row>
    <row r="2123" spans="1:6" x14ac:dyDescent="0.25">
      <c r="A2123">
        <v>16</v>
      </c>
      <c r="B2123" s="59">
        <v>31375</v>
      </c>
      <c r="C2123">
        <v>37.945871946082562</v>
      </c>
      <c r="D2123">
        <v>40</v>
      </c>
      <c r="E2123" t="s">
        <v>1925</v>
      </c>
      <c r="F2123" t="s">
        <v>179</v>
      </c>
    </row>
    <row r="2124" spans="1:6" x14ac:dyDescent="0.25">
      <c r="A2124">
        <v>37</v>
      </c>
      <c r="B2124" s="59">
        <v>36824</v>
      </c>
      <c r="C2124">
        <v>23.025325119780973</v>
      </c>
      <c r="D2124">
        <v>30</v>
      </c>
      <c r="E2124" t="s">
        <v>489</v>
      </c>
      <c r="F2124" t="s">
        <v>179</v>
      </c>
    </row>
    <row r="2125" spans="1:6" x14ac:dyDescent="0.25">
      <c r="A2125">
        <v>71</v>
      </c>
      <c r="B2125" s="59">
        <v>23538</v>
      </c>
      <c r="C2125">
        <v>59.400410677618069</v>
      </c>
      <c r="D2125">
        <v>60</v>
      </c>
      <c r="E2125" t="s">
        <v>196</v>
      </c>
      <c r="F2125" t="s">
        <v>179</v>
      </c>
    </row>
    <row r="2126" spans="1:6" x14ac:dyDescent="0.25">
      <c r="A2126">
        <v>71</v>
      </c>
      <c r="B2126" s="59">
        <v>22916</v>
      </c>
      <c r="C2126">
        <v>61.104703024950318</v>
      </c>
      <c r="D2126">
        <v>70</v>
      </c>
      <c r="E2126" t="s">
        <v>196</v>
      </c>
      <c r="F2126" t="s">
        <v>179</v>
      </c>
    </row>
    <row r="2127" spans="1:6" x14ac:dyDescent="0.25">
      <c r="A2127">
        <v>70</v>
      </c>
      <c r="B2127" s="59">
        <v>24117</v>
      </c>
      <c r="C2127">
        <v>57.816559667673715</v>
      </c>
      <c r="D2127">
        <v>60</v>
      </c>
      <c r="E2127" t="s">
        <v>76</v>
      </c>
      <c r="F2127" t="s">
        <v>179</v>
      </c>
    </row>
    <row r="2128" spans="1:6" x14ac:dyDescent="0.25">
      <c r="A2128">
        <v>93</v>
      </c>
      <c r="B2128" s="59">
        <v>26259</v>
      </c>
      <c r="C2128">
        <v>51.951389606364287</v>
      </c>
      <c r="D2128">
        <v>60</v>
      </c>
      <c r="E2128" t="s">
        <v>2242</v>
      </c>
      <c r="F2128" t="s">
        <v>179</v>
      </c>
    </row>
    <row r="2129" spans="1:6" x14ac:dyDescent="0.25">
      <c r="A2129">
        <v>15</v>
      </c>
      <c r="B2129" s="59">
        <v>23390</v>
      </c>
      <c r="C2129">
        <v>59.805612594113619</v>
      </c>
      <c r="D2129">
        <v>60</v>
      </c>
      <c r="E2129" t="s">
        <v>566</v>
      </c>
      <c r="F2129" t="s">
        <v>179</v>
      </c>
    </row>
    <row r="2130" spans="1:6" x14ac:dyDescent="0.25">
      <c r="A2130">
        <v>81</v>
      </c>
      <c r="B2130" s="59">
        <v>28980</v>
      </c>
      <c r="C2130">
        <v>44.501703577512771</v>
      </c>
      <c r="D2130">
        <v>50</v>
      </c>
      <c r="E2130" t="s">
        <v>1925</v>
      </c>
      <c r="F2130" t="s">
        <v>179</v>
      </c>
    </row>
    <row r="2131" spans="1:6" x14ac:dyDescent="0.25">
      <c r="A2131">
        <v>89</v>
      </c>
      <c r="B2131" s="59">
        <v>23119</v>
      </c>
      <c r="C2131">
        <v>60.548249551166968</v>
      </c>
      <c r="D2131">
        <v>70</v>
      </c>
      <c r="E2131" t="s">
        <v>185</v>
      </c>
      <c r="F2131" t="s">
        <v>179</v>
      </c>
    </row>
    <row r="2132" spans="1:6" x14ac:dyDescent="0.25">
      <c r="A2132">
        <v>43</v>
      </c>
      <c r="B2132" s="59">
        <v>24254</v>
      </c>
      <c r="C2132">
        <v>57.441465256797585</v>
      </c>
      <c r="D2132">
        <v>60</v>
      </c>
      <c r="E2132" t="s">
        <v>1925</v>
      </c>
      <c r="F2132" t="s">
        <v>179</v>
      </c>
    </row>
    <row r="2133" spans="1:6" x14ac:dyDescent="0.25">
      <c r="A2133">
        <v>43</v>
      </c>
      <c r="B2133" s="59">
        <v>25670</v>
      </c>
      <c r="C2133">
        <v>53.564670689043247</v>
      </c>
      <c r="D2133">
        <v>60</v>
      </c>
      <c r="E2133" t="s">
        <v>185</v>
      </c>
      <c r="F2133" t="s">
        <v>179</v>
      </c>
    </row>
    <row r="2134" spans="1:6" x14ac:dyDescent="0.25">
      <c r="A2134">
        <v>63</v>
      </c>
      <c r="B2134" s="59">
        <v>31566</v>
      </c>
      <c r="C2134">
        <v>37.422292672382731</v>
      </c>
      <c r="D2134">
        <v>40</v>
      </c>
      <c r="E2134" t="s">
        <v>489</v>
      </c>
      <c r="F2134" t="s">
        <v>179</v>
      </c>
    </row>
    <row r="2135" spans="1:6" x14ac:dyDescent="0.25">
      <c r="A2135">
        <v>45</v>
      </c>
      <c r="B2135" s="59">
        <v>25056</v>
      </c>
      <c r="C2135">
        <v>55.244353182751539</v>
      </c>
      <c r="D2135">
        <v>60</v>
      </c>
      <c r="E2135" t="s">
        <v>387</v>
      </c>
      <c r="F2135" t="s">
        <v>179</v>
      </c>
    </row>
    <row r="2136" spans="1:6" x14ac:dyDescent="0.25">
      <c r="A2136">
        <v>87</v>
      </c>
      <c r="B2136" s="59">
        <v>22378</v>
      </c>
      <c r="C2136">
        <v>62.578357235984356</v>
      </c>
      <c r="D2136">
        <v>70</v>
      </c>
      <c r="E2136" t="s">
        <v>887</v>
      </c>
      <c r="F2136" t="s">
        <v>179</v>
      </c>
    </row>
    <row r="2137" spans="1:6" x14ac:dyDescent="0.25">
      <c r="A2137">
        <v>17</v>
      </c>
      <c r="B2137" s="59">
        <v>33567</v>
      </c>
      <c r="C2137">
        <v>31.943167676097236</v>
      </c>
      <c r="D2137">
        <v>40</v>
      </c>
      <c r="E2137" t="s">
        <v>654</v>
      </c>
      <c r="F2137" t="s">
        <v>179</v>
      </c>
    </row>
    <row r="2138" spans="1:6" x14ac:dyDescent="0.25">
      <c r="A2138">
        <v>13</v>
      </c>
      <c r="B2138" s="59">
        <v>22125</v>
      </c>
      <c r="C2138">
        <v>63.26899383983573</v>
      </c>
      <c r="D2138">
        <v>70</v>
      </c>
      <c r="E2138" t="s">
        <v>489</v>
      </c>
      <c r="F2138" t="s">
        <v>179</v>
      </c>
    </row>
    <row r="2139" spans="1:6" x14ac:dyDescent="0.25">
      <c r="A2139">
        <v>20</v>
      </c>
      <c r="B2139" s="59">
        <v>27003</v>
      </c>
      <c r="C2139">
        <v>49.915767434369464</v>
      </c>
      <c r="D2139">
        <v>50</v>
      </c>
      <c r="E2139" t="s">
        <v>952</v>
      </c>
      <c r="F2139" t="s">
        <v>179</v>
      </c>
    </row>
    <row r="2140" spans="1:6" x14ac:dyDescent="0.25">
      <c r="A2140">
        <v>81</v>
      </c>
      <c r="B2140" s="59">
        <v>28422</v>
      </c>
      <c r="C2140">
        <v>46.030758476057322</v>
      </c>
      <c r="D2140">
        <v>50</v>
      </c>
      <c r="E2140" t="s">
        <v>295</v>
      </c>
      <c r="F2140" t="s">
        <v>179</v>
      </c>
    </row>
    <row r="2141" spans="1:6" x14ac:dyDescent="0.25">
      <c r="A2141">
        <v>69</v>
      </c>
      <c r="B2141" s="59">
        <v>34103</v>
      </c>
      <c r="C2141">
        <v>30.477035859388799</v>
      </c>
      <c r="D2141">
        <v>40</v>
      </c>
      <c r="E2141" t="s">
        <v>525</v>
      </c>
      <c r="F2141" t="s">
        <v>179</v>
      </c>
    </row>
    <row r="2142" spans="1:6" x14ac:dyDescent="0.25">
      <c r="A2142">
        <v>19</v>
      </c>
      <c r="B2142" s="59">
        <v>35470</v>
      </c>
      <c r="C2142">
        <v>26.734408275022815</v>
      </c>
      <c r="D2142">
        <v>30</v>
      </c>
      <c r="E2142" t="s">
        <v>1925</v>
      </c>
      <c r="F2142" t="s">
        <v>179</v>
      </c>
    </row>
    <row r="2143" spans="1:6" x14ac:dyDescent="0.25">
      <c r="A2143">
        <v>53</v>
      </c>
      <c r="B2143" s="59">
        <v>27348</v>
      </c>
      <c r="C2143">
        <v>48.9705399189574</v>
      </c>
      <c r="D2143">
        <v>50</v>
      </c>
      <c r="E2143" t="s">
        <v>2729</v>
      </c>
      <c r="F2143" t="s">
        <v>179</v>
      </c>
    </row>
    <row r="2144" spans="1:6" x14ac:dyDescent="0.25">
      <c r="A2144">
        <v>25</v>
      </c>
      <c r="B2144" s="59">
        <v>25622</v>
      </c>
      <c r="C2144">
        <v>53.696090858388679</v>
      </c>
      <c r="D2144">
        <v>60</v>
      </c>
      <c r="E2144" t="s">
        <v>185</v>
      </c>
      <c r="F2144" t="s">
        <v>179</v>
      </c>
    </row>
    <row r="2145" spans="1:6" x14ac:dyDescent="0.25">
      <c r="A2145">
        <v>11</v>
      </c>
      <c r="B2145" s="59">
        <v>28341</v>
      </c>
      <c r="C2145">
        <v>46.252534078993357</v>
      </c>
      <c r="D2145">
        <v>50</v>
      </c>
      <c r="E2145" t="s">
        <v>1521</v>
      </c>
      <c r="F2145" t="s">
        <v>179</v>
      </c>
    </row>
    <row r="2146" spans="1:6" x14ac:dyDescent="0.25">
      <c r="A2146">
        <v>64</v>
      </c>
      <c r="B2146" s="59">
        <v>27864</v>
      </c>
      <c r="C2146">
        <v>47.5564681724846</v>
      </c>
      <c r="D2146">
        <v>50</v>
      </c>
      <c r="E2146" t="s">
        <v>716</v>
      </c>
      <c r="F2146" t="s">
        <v>179</v>
      </c>
    </row>
    <row r="2147" spans="1:6" x14ac:dyDescent="0.25">
      <c r="A2147">
        <v>97</v>
      </c>
      <c r="B2147" s="59">
        <v>28101</v>
      </c>
      <c r="C2147">
        <v>46.907597535934293</v>
      </c>
      <c r="D2147">
        <v>50</v>
      </c>
      <c r="E2147" t="s">
        <v>2298</v>
      </c>
      <c r="F2147" t="s">
        <v>179</v>
      </c>
    </row>
    <row r="2148" spans="1:6" x14ac:dyDescent="0.25">
      <c r="A2148">
        <v>8</v>
      </c>
      <c r="B2148" s="59">
        <v>34435</v>
      </c>
      <c r="C2148">
        <v>29.567399835721456</v>
      </c>
      <c r="D2148">
        <v>30</v>
      </c>
      <c r="E2148" t="s">
        <v>489</v>
      </c>
      <c r="F2148" t="s">
        <v>179</v>
      </c>
    </row>
    <row r="2149" spans="1:6" x14ac:dyDescent="0.25">
      <c r="A2149">
        <v>11</v>
      </c>
      <c r="B2149" s="59">
        <v>28341</v>
      </c>
      <c r="C2149">
        <v>46.252534078993357</v>
      </c>
      <c r="D2149">
        <v>50</v>
      </c>
      <c r="E2149" t="s">
        <v>1521</v>
      </c>
      <c r="F2149" t="s">
        <v>179</v>
      </c>
    </row>
    <row r="2150" spans="1:6" x14ac:dyDescent="0.25">
      <c r="A2150">
        <v>57</v>
      </c>
      <c r="B2150" s="59">
        <v>26801</v>
      </c>
      <c r="C2150">
        <v>50.468835561282006</v>
      </c>
      <c r="D2150">
        <v>60</v>
      </c>
      <c r="E2150" t="s">
        <v>1966</v>
      </c>
      <c r="F2150" t="s">
        <v>179</v>
      </c>
    </row>
    <row r="2151" spans="1:6" x14ac:dyDescent="0.25">
      <c r="A2151">
        <v>55</v>
      </c>
      <c r="B2151" s="59">
        <v>27982</v>
      </c>
      <c r="C2151">
        <v>47.233401779603014</v>
      </c>
      <c r="D2151">
        <v>50</v>
      </c>
      <c r="E2151" t="s">
        <v>489</v>
      </c>
      <c r="F2151" t="s">
        <v>179</v>
      </c>
    </row>
    <row r="2152" spans="1:6" x14ac:dyDescent="0.25">
      <c r="A2152">
        <v>50</v>
      </c>
      <c r="B2152" s="59">
        <v>27840</v>
      </c>
      <c r="C2152">
        <v>47.622176591375769</v>
      </c>
      <c r="D2152">
        <v>50</v>
      </c>
      <c r="E2152" t="s">
        <v>1273</v>
      </c>
      <c r="F2152" t="s">
        <v>179</v>
      </c>
    </row>
    <row r="2153" spans="1:6" x14ac:dyDescent="0.25">
      <c r="A2153">
        <v>70</v>
      </c>
      <c r="B2153" s="59">
        <v>24117</v>
      </c>
      <c r="C2153">
        <v>57.816559667673715</v>
      </c>
      <c r="D2153">
        <v>60</v>
      </c>
      <c r="E2153" t="s">
        <v>76</v>
      </c>
      <c r="F2153" t="s">
        <v>179</v>
      </c>
    </row>
    <row r="2154" spans="1:6" x14ac:dyDescent="0.25">
      <c r="A2154">
        <v>19</v>
      </c>
      <c r="B2154" s="59">
        <v>35470</v>
      </c>
      <c r="C2154">
        <v>26.734408275022815</v>
      </c>
      <c r="D2154">
        <v>30</v>
      </c>
      <c r="E2154" t="s">
        <v>1925</v>
      </c>
      <c r="F2154" t="s">
        <v>179</v>
      </c>
    </row>
    <row r="2155" spans="1:6" x14ac:dyDescent="0.25">
      <c r="A2155">
        <v>1</v>
      </c>
      <c r="B2155" s="59">
        <v>19686</v>
      </c>
      <c r="C2155">
        <v>69.948634891254045</v>
      </c>
      <c r="D2155">
        <v>70</v>
      </c>
      <c r="E2155" t="s">
        <v>1925</v>
      </c>
      <c r="F2155" t="s">
        <v>179</v>
      </c>
    </row>
    <row r="2156" spans="1:6" x14ac:dyDescent="0.25">
      <c r="A2156">
        <v>66</v>
      </c>
      <c r="B2156" s="59">
        <v>28018</v>
      </c>
      <c r="C2156">
        <v>47.134839151266256</v>
      </c>
      <c r="D2156">
        <v>50</v>
      </c>
      <c r="E2156" t="s">
        <v>387</v>
      </c>
      <c r="F2156" t="s">
        <v>179</v>
      </c>
    </row>
    <row r="2157" spans="1:6" x14ac:dyDescent="0.25">
      <c r="A2157">
        <v>71</v>
      </c>
      <c r="B2157" s="59">
        <v>26964</v>
      </c>
      <c r="C2157">
        <v>50.022547914317926</v>
      </c>
      <c r="D2157">
        <v>60</v>
      </c>
      <c r="E2157" t="s">
        <v>237</v>
      </c>
      <c r="F2157" t="s">
        <v>179</v>
      </c>
    </row>
    <row r="2158" spans="1:6" x14ac:dyDescent="0.25">
      <c r="A2158">
        <v>38</v>
      </c>
      <c r="B2158" s="59">
        <v>29196</v>
      </c>
      <c r="C2158">
        <v>43.910318812363101</v>
      </c>
      <c r="D2158">
        <v>50</v>
      </c>
      <c r="E2158" t="s">
        <v>1263</v>
      </c>
      <c r="F2158" t="s">
        <v>179</v>
      </c>
    </row>
    <row r="2159" spans="1:6" x14ac:dyDescent="0.25">
      <c r="A2159">
        <v>69</v>
      </c>
      <c r="B2159" s="59">
        <v>28531</v>
      </c>
      <c r="C2159">
        <v>45.731682637938214</v>
      </c>
      <c r="D2159">
        <v>50</v>
      </c>
      <c r="E2159" t="s">
        <v>748</v>
      </c>
      <c r="F2159" t="s">
        <v>179</v>
      </c>
    </row>
    <row r="2160" spans="1:6" x14ac:dyDescent="0.25">
      <c r="A2160">
        <v>93</v>
      </c>
      <c r="B2160" s="59">
        <v>20767</v>
      </c>
      <c r="C2160">
        <v>66.98699520876113</v>
      </c>
      <c r="D2160">
        <v>70</v>
      </c>
      <c r="E2160" t="s">
        <v>887</v>
      </c>
      <c r="F2160" t="s">
        <v>179</v>
      </c>
    </row>
    <row r="2161" spans="1:6" x14ac:dyDescent="0.25">
      <c r="A2161">
        <v>36</v>
      </c>
      <c r="B2161" s="59">
        <v>20383</v>
      </c>
      <c r="C2161">
        <v>68.039004840885653</v>
      </c>
      <c r="D2161">
        <v>70</v>
      </c>
      <c r="E2161" t="s">
        <v>875</v>
      </c>
      <c r="F2161" t="s">
        <v>179</v>
      </c>
    </row>
    <row r="2162" spans="1:6" x14ac:dyDescent="0.25">
      <c r="A2162">
        <v>74</v>
      </c>
      <c r="B2162" s="59">
        <v>32542</v>
      </c>
      <c r="C2162">
        <v>34.750840960650862</v>
      </c>
      <c r="D2162">
        <v>40</v>
      </c>
      <c r="E2162" t="s">
        <v>1214</v>
      </c>
      <c r="F2162" t="s">
        <v>179</v>
      </c>
    </row>
    <row r="2163" spans="1:6" x14ac:dyDescent="0.25">
      <c r="A2163">
        <v>69</v>
      </c>
      <c r="B2163" s="59">
        <v>27122</v>
      </c>
      <c r="C2163">
        <v>49.589311137881943</v>
      </c>
      <c r="D2163">
        <v>50</v>
      </c>
      <c r="E2163" t="s">
        <v>525</v>
      </c>
      <c r="F2163" t="s">
        <v>179</v>
      </c>
    </row>
    <row r="2164" spans="1:6" x14ac:dyDescent="0.25">
      <c r="A2164">
        <v>20</v>
      </c>
      <c r="B2164" s="59">
        <v>21742</v>
      </c>
      <c r="C2164">
        <v>64.318267975232715</v>
      </c>
      <c r="D2164">
        <v>70</v>
      </c>
      <c r="E2164" t="s">
        <v>185</v>
      </c>
      <c r="F2164" t="s">
        <v>179</v>
      </c>
    </row>
    <row r="2165" spans="1:6" x14ac:dyDescent="0.25">
      <c r="A2165">
        <v>51</v>
      </c>
      <c r="B2165" s="59">
        <v>34664</v>
      </c>
      <c r="C2165">
        <v>28.940403395089895</v>
      </c>
      <c r="D2165">
        <v>30</v>
      </c>
      <c r="E2165" t="s">
        <v>418</v>
      </c>
      <c r="F2165" t="s">
        <v>179</v>
      </c>
    </row>
    <row r="2166" spans="1:6" x14ac:dyDescent="0.25">
      <c r="A2166">
        <v>38</v>
      </c>
      <c r="B2166" s="59">
        <v>29615</v>
      </c>
      <c r="C2166">
        <v>42.764533588029288</v>
      </c>
      <c r="D2166">
        <v>50</v>
      </c>
      <c r="E2166" t="s">
        <v>1379</v>
      </c>
      <c r="F2166" t="s">
        <v>179</v>
      </c>
    </row>
    <row r="2167" spans="1:6" x14ac:dyDescent="0.25">
      <c r="A2167">
        <v>13</v>
      </c>
      <c r="B2167" s="59">
        <v>36152</v>
      </c>
      <c r="C2167">
        <v>24.8664700926706</v>
      </c>
      <c r="D2167">
        <v>30</v>
      </c>
      <c r="E2167" t="s">
        <v>908</v>
      </c>
      <c r="F2167" t="s">
        <v>179</v>
      </c>
    </row>
    <row r="2168" spans="1:6" x14ac:dyDescent="0.25">
      <c r="A2168">
        <v>63</v>
      </c>
      <c r="B2168" s="59">
        <v>27484</v>
      </c>
      <c r="C2168">
        <v>48.597530312342847</v>
      </c>
      <c r="D2168">
        <v>50</v>
      </c>
      <c r="E2168" t="s">
        <v>748</v>
      </c>
      <c r="F2168" t="s">
        <v>179</v>
      </c>
    </row>
    <row r="2169" spans="1:6" x14ac:dyDescent="0.25">
      <c r="A2169">
        <v>69</v>
      </c>
      <c r="B2169" s="59">
        <v>27037</v>
      </c>
      <c r="C2169">
        <v>49.822034826415504</v>
      </c>
      <c r="D2169">
        <v>50</v>
      </c>
      <c r="E2169" t="s">
        <v>230</v>
      </c>
      <c r="F2169" t="s">
        <v>179</v>
      </c>
    </row>
    <row r="2170" spans="1:6" x14ac:dyDescent="0.25">
      <c r="A2170">
        <v>16</v>
      </c>
      <c r="B2170" s="59">
        <v>31375</v>
      </c>
      <c r="C2170">
        <v>37.945871946082562</v>
      </c>
      <c r="D2170">
        <v>40</v>
      </c>
      <c r="E2170" t="s">
        <v>1925</v>
      </c>
      <c r="F2170" t="s">
        <v>179</v>
      </c>
    </row>
    <row r="2171" spans="1:6" x14ac:dyDescent="0.25">
      <c r="A2171">
        <v>8</v>
      </c>
      <c r="B2171" s="59">
        <v>21106</v>
      </c>
      <c r="C2171">
        <v>66.060888398512517</v>
      </c>
      <c r="D2171">
        <v>70</v>
      </c>
      <c r="E2171" t="s">
        <v>387</v>
      </c>
      <c r="F2171" t="s">
        <v>179</v>
      </c>
    </row>
    <row r="2172" spans="1:6" x14ac:dyDescent="0.25">
      <c r="A2172">
        <v>49</v>
      </c>
      <c r="B2172" s="59">
        <v>32554</v>
      </c>
      <c r="C2172">
        <v>34.717984823593831</v>
      </c>
      <c r="D2172">
        <v>40</v>
      </c>
      <c r="E2172" t="s">
        <v>329</v>
      </c>
      <c r="F2172" t="s">
        <v>179</v>
      </c>
    </row>
    <row r="2173" spans="1:6" x14ac:dyDescent="0.25">
      <c r="A2173">
        <v>74</v>
      </c>
      <c r="B2173" s="59">
        <v>36003</v>
      </c>
      <c r="C2173">
        <v>25.274431339511374</v>
      </c>
      <c r="D2173">
        <v>30</v>
      </c>
      <c r="E2173" t="s">
        <v>243</v>
      </c>
      <c r="F2173" t="s">
        <v>179</v>
      </c>
    </row>
    <row r="2174" spans="1:6" x14ac:dyDescent="0.25">
      <c r="A2174">
        <v>80</v>
      </c>
      <c r="B2174" s="59">
        <v>29641</v>
      </c>
      <c r="C2174">
        <v>42.69334606813117</v>
      </c>
      <c r="D2174">
        <v>50</v>
      </c>
      <c r="E2174" t="s">
        <v>748</v>
      </c>
      <c r="F2174" t="s">
        <v>179</v>
      </c>
    </row>
    <row r="2175" spans="1:6" x14ac:dyDescent="0.25">
      <c r="A2175">
        <v>33</v>
      </c>
      <c r="B2175" s="59">
        <v>20215</v>
      </c>
      <c r="C2175">
        <v>68.498968335846371</v>
      </c>
      <c r="D2175">
        <v>70</v>
      </c>
      <c r="E2175" t="s">
        <v>845</v>
      </c>
      <c r="F2175" t="s">
        <v>179</v>
      </c>
    </row>
    <row r="2176" spans="1:6" x14ac:dyDescent="0.25">
      <c r="A2176">
        <v>13</v>
      </c>
      <c r="B2176" s="59">
        <v>36152</v>
      </c>
      <c r="C2176">
        <v>24.8664700926706</v>
      </c>
      <c r="D2176">
        <v>30</v>
      </c>
      <c r="E2176" t="s">
        <v>908</v>
      </c>
      <c r="F2176" t="s">
        <v>179</v>
      </c>
    </row>
    <row r="2177" spans="1:6" x14ac:dyDescent="0.25">
      <c r="A2177">
        <v>60</v>
      </c>
      <c r="B2177" s="59">
        <v>28026</v>
      </c>
      <c r="C2177">
        <v>47.112936344969199</v>
      </c>
      <c r="D2177">
        <v>50</v>
      </c>
      <c r="E2177" t="s">
        <v>3842</v>
      </c>
      <c r="F2177" t="s">
        <v>179</v>
      </c>
    </row>
    <row r="2178" spans="1:6" x14ac:dyDescent="0.25">
      <c r="A2178">
        <v>85</v>
      </c>
      <c r="B2178" s="59">
        <v>29711</v>
      </c>
      <c r="C2178">
        <v>42.501687360713149</v>
      </c>
      <c r="D2178">
        <v>50</v>
      </c>
      <c r="E2178" t="s">
        <v>1273</v>
      </c>
      <c r="F2178" t="s">
        <v>179</v>
      </c>
    </row>
    <row r="2179" spans="1:6" x14ac:dyDescent="0.25">
      <c r="A2179">
        <v>59</v>
      </c>
      <c r="B2179" s="59">
        <v>32974</v>
      </c>
      <c r="C2179">
        <v>33.567402158157513</v>
      </c>
      <c r="D2179">
        <v>40</v>
      </c>
      <c r="E2179" t="s">
        <v>1273</v>
      </c>
      <c r="F2179" t="s">
        <v>179</v>
      </c>
    </row>
    <row r="2180" spans="1:6" x14ac:dyDescent="0.25">
      <c r="A2180">
        <v>15</v>
      </c>
      <c r="B2180" s="59">
        <v>32210</v>
      </c>
      <c r="C2180">
        <v>35.657768651608485</v>
      </c>
      <c r="D2180">
        <v>40</v>
      </c>
      <c r="E2180" t="s">
        <v>89</v>
      </c>
      <c r="F2180" t="s">
        <v>179</v>
      </c>
    </row>
    <row r="2181" spans="1:6" x14ac:dyDescent="0.25">
      <c r="A2181">
        <v>54</v>
      </c>
      <c r="B2181" s="59">
        <v>33991</v>
      </c>
      <c r="C2181">
        <v>30.783695460166047</v>
      </c>
      <c r="D2181">
        <v>40</v>
      </c>
      <c r="E2181" t="s">
        <v>1273</v>
      </c>
      <c r="F2181" t="s">
        <v>179</v>
      </c>
    </row>
    <row r="2182" spans="1:6" x14ac:dyDescent="0.25">
      <c r="A2182">
        <v>17</v>
      </c>
      <c r="B2182" s="59">
        <v>33567</v>
      </c>
      <c r="C2182">
        <v>31.943167676097236</v>
      </c>
      <c r="D2182">
        <v>40</v>
      </c>
      <c r="E2182" t="s">
        <v>654</v>
      </c>
      <c r="F2182" t="s">
        <v>179</v>
      </c>
    </row>
    <row r="2183" spans="1:6" x14ac:dyDescent="0.25">
      <c r="A2183">
        <v>38</v>
      </c>
      <c r="B2183" s="59">
        <v>20372</v>
      </c>
      <c r="C2183">
        <v>68.069121498293782</v>
      </c>
      <c r="D2183">
        <v>70</v>
      </c>
      <c r="E2183" t="s">
        <v>178</v>
      </c>
      <c r="F2183" t="s">
        <v>179</v>
      </c>
    </row>
    <row r="2184" spans="1:6" x14ac:dyDescent="0.25">
      <c r="A2184">
        <v>64</v>
      </c>
      <c r="B2184" s="59">
        <v>27199</v>
      </c>
      <c r="C2184">
        <v>49.378490855328003</v>
      </c>
      <c r="D2184">
        <v>50</v>
      </c>
      <c r="E2184" t="s">
        <v>754</v>
      </c>
      <c r="F2184" t="s">
        <v>179</v>
      </c>
    </row>
    <row r="2185" spans="1:6" x14ac:dyDescent="0.25">
      <c r="A2185">
        <v>10</v>
      </c>
      <c r="B2185" s="59">
        <v>25043</v>
      </c>
      <c r="C2185">
        <v>55.279945242984255</v>
      </c>
      <c r="D2185">
        <v>60</v>
      </c>
      <c r="E2185" t="s">
        <v>329</v>
      </c>
      <c r="F2185" t="s">
        <v>179</v>
      </c>
    </row>
    <row r="2186" spans="1:6" x14ac:dyDescent="0.25">
      <c r="A2186">
        <v>90</v>
      </c>
      <c r="B2186" s="59">
        <v>32013</v>
      </c>
      <c r="C2186">
        <v>36.197794879384347</v>
      </c>
      <c r="D2186">
        <v>40</v>
      </c>
      <c r="E2186" t="s">
        <v>644</v>
      </c>
      <c r="F2186" t="s">
        <v>179</v>
      </c>
    </row>
    <row r="2187" spans="1:6" x14ac:dyDescent="0.25">
      <c r="A2187">
        <v>0</v>
      </c>
      <c r="B2187" s="59">
        <v>28248</v>
      </c>
      <c r="C2187">
        <v>46.50716532680881</v>
      </c>
      <c r="D2187">
        <v>50</v>
      </c>
      <c r="E2187" t="s">
        <v>89</v>
      </c>
      <c r="F2187" t="s">
        <v>179</v>
      </c>
    </row>
    <row r="2188" spans="1:6" x14ac:dyDescent="0.25">
      <c r="A2188">
        <v>46</v>
      </c>
      <c r="B2188" s="59">
        <v>28206</v>
      </c>
      <c r="C2188">
        <v>46.622160083886754</v>
      </c>
      <c r="D2188">
        <v>50</v>
      </c>
      <c r="E2188" t="s">
        <v>654</v>
      </c>
      <c r="F2188" t="s">
        <v>179</v>
      </c>
    </row>
    <row r="2189" spans="1:6" x14ac:dyDescent="0.25">
      <c r="A2189">
        <v>56</v>
      </c>
      <c r="B2189" s="59">
        <v>20614</v>
      </c>
      <c r="C2189">
        <v>67.405886379192339</v>
      </c>
      <c r="D2189">
        <v>70</v>
      </c>
      <c r="E2189" t="s">
        <v>1071</v>
      </c>
      <c r="F2189" t="s">
        <v>179</v>
      </c>
    </row>
    <row r="2190" spans="1:6" x14ac:dyDescent="0.25">
      <c r="A2190">
        <v>75</v>
      </c>
      <c r="B2190" s="59">
        <v>34967</v>
      </c>
      <c r="C2190">
        <v>28.110177492447129</v>
      </c>
      <c r="D2190">
        <v>30</v>
      </c>
      <c r="E2190" t="s">
        <v>414</v>
      </c>
      <c r="F2190" t="s">
        <v>179</v>
      </c>
    </row>
    <row r="2191" spans="1:6" x14ac:dyDescent="0.25">
      <c r="A2191">
        <v>68</v>
      </c>
      <c r="B2191" s="59">
        <v>24224</v>
      </c>
      <c r="C2191">
        <v>57.523602719033235</v>
      </c>
      <c r="D2191">
        <v>60</v>
      </c>
      <c r="E2191" t="s">
        <v>489</v>
      </c>
      <c r="F2191" t="s">
        <v>179</v>
      </c>
    </row>
    <row r="2192" spans="1:6" x14ac:dyDescent="0.25">
      <c r="A2192">
        <v>59</v>
      </c>
      <c r="B2192" s="59">
        <v>36246</v>
      </c>
      <c r="C2192">
        <v>24.608476618114118</v>
      </c>
      <c r="D2192">
        <v>30</v>
      </c>
      <c r="E2192" t="s">
        <v>5384</v>
      </c>
      <c r="F2192" t="s">
        <v>179</v>
      </c>
    </row>
    <row r="2193" spans="1:6" x14ac:dyDescent="0.25">
      <c r="A2193">
        <v>17</v>
      </c>
      <c r="B2193" s="59">
        <v>34102</v>
      </c>
      <c r="C2193">
        <v>30.479773891538596</v>
      </c>
      <c r="D2193">
        <v>40</v>
      </c>
      <c r="E2193" t="s">
        <v>620</v>
      </c>
      <c r="F2193" t="s">
        <v>179</v>
      </c>
    </row>
    <row r="2194" spans="1:6" x14ac:dyDescent="0.25">
      <c r="A2194">
        <v>85</v>
      </c>
      <c r="B2194" s="59">
        <v>29711</v>
      </c>
      <c r="C2194">
        <v>42.501687360713149</v>
      </c>
      <c r="D2194">
        <v>50</v>
      </c>
      <c r="E2194" t="s">
        <v>1273</v>
      </c>
      <c r="F2194" t="s">
        <v>179</v>
      </c>
    </row>
    <row r="2195" spans="1:6" x14ac:dyDescent="0.25">
      <c r="A2195">
        <v>89</v>
      </c>
      <c r="B2195" s="59">
        <v>27191</v>
      </c>
      <c r="C2195">
        <v>49.400394261307632</v>
      </c>
      <c r="D2195">
        <v>50</v>
      </c>
      <c r="E2195" t="s">
        <v>1493</v>
      </c>
      <c r="F2195" t="s">
        <v>179</v>
      </c>
    </row>
    <row r="2196" spans="1:6" x14ac:dyDescent="0.25">
      <c r="A2196">
        <v>30</v>
      </c>
      <c r="B2196" s="59">
        <v>26960</v>
      </c>
      <c r="C2196">
        <v>50.033499758415203</v>
      </c>
      <c r="D2196">
        <v>60</v>
      </c>
      <c r="E2196" t="s">
        <v>1168</v>
      </c>
      <c r="F2196" t="s">
        <v>179</v>
      </c>
    </row>
    <row r="2197" spans="1:6" x14ac:dyDescent="0.25">
      <c r="A2197">
        <v>55</v>
      </c>
      <c r="B2197" s="59">
        <v>30912</v>
      </c>
      <c r="C2197">
        <v>39.211498973305957</v>
      </c>
      <c r="D2197">
        <v>40</v>
      </c>
      <c r="E2197" t="s">
        <v>185</v>
      </c>
      <c r="F2197" t="s">
        <v>179</v>
      </c>
    </row>
    <row r="2198" spans="1:6" x14ac:dyDescent="0.25">
      <c r="A2198">
        <v>12</v>
      </c>
      <c r="B2198" s="59">
        <v>28456</v>
      </c>
      <c r="C2198">
        <v>45.937667482232321</v>
      </c>
      <c r="D2198">
        <v>50</v>
      </c>
      <c r="E2198" t="s">
        <v>1353</v>
      </c>
      <c r="F2198" t="s">
        <v>179</v>
      </c>
    </row>
    <row r="2199" spans="1:6" x14ac:dyDescent="0.25">
      <c r="A2199">
        <v>24</v>
      </c>
      <c r="B2199" s="59">
        <v>34458</v>
      </c>
      <c r="C2199">
        <v>29.504426394085971</v>
      </c>
      <c r="D2199">
        <v>30</v>
      </c>
      <c r="E2199" t="s">
        <v>1925</v>
      </c>
      <c r="F2199" t="s">
        <v>179</v>
      </c>
    </row>
    <row r="2200" spans="1:6" x14ac:dyDescent="0.25">
      <c r="A2200">
        <v>64</v>
      </c>
      <c r="B2200" s="59">
        <v>32279</v>
      </c>
      <c r="C2200">
        <v>35.468856947296374</v>
      </c>
      <c r="D2200">
        <v>40</v>
      </c>
      <c r="E2200" t="s">
        <v>146</v>
      </c>
      <c r="F2200" t="s">
        <v>179</v>
      </c>
    </row>
    <row r="2201" spans="1:6" x14ac:dyDescent="0.25">
      <c r="A2201">
        <v>76</v>
      </c>
      <c r="B2201" s="59">
        <v>30261</v>
      </c>
      <c r="C2201">
        <v>40.995176010430249</v>
      </c>
      <c r="D2201">
        <v>50</v>
      </c>
      <c r="E2201" t="s">
        <v>1334</v>
      </c>
      <c r="F2201" t="s">
        <v>179</v>
      </c>
    </row>
    <row r="2202" spans="1:6" x14ac:dyDescent="0.25">
      <c r="A2202">
        <v>93</v>
      </c>
      <c r="B2202" s="59">
        <v>26259</v>
      </c>
      <c r="C2202">
        <v>51.951389606364287</v>
      </c>
      <c r="D2202">
        <v>60</v>
      </c>
      <c r="E2202" t="s">
        <v>2242</v>
      </c>
      <c r="F2202" t="s">
        <v>179</v>
      </c>
    </row>
    <row r="2203" spans="1:6" x14ac:dyDescent="0.25">
      <c r="A2203">
        <v>1</v>
      </c>
      <c r="B2203" s="59">
        <v>28782</v>
      </c>
      <c r="C2203">
        <v>45.044461639188142</v>
      </c>
      <c r="D2203">
        <v>50</v>
      </c>
      <c r="E2203" t="s">
        <v>525</v>
      </c>
      <c r="F2203" t="s">
        <v>179</v>
      </c>
    </row>
    <row r="2204" spans="1:6" x14ac:dyDescent="0.25">
      <c r="A2204">
        <v>77</v>
      </c>
      <c r="B2204" s="59">
        <v>26100</v>
      </c>
      <c r="C2204">
        <v>52.386713503461095</v>
      </c>
      <c r="D2204">
        <v>60</v>
      </c>
      <c r="E2204" t="s">
        <v>525</v>
      </c>
      <c r="F2204" t="s">
        <v>179</v>
      </c>
    </row>
    <row r="2205" spans="1:6" x14ac:dyDescent="0.25">
      <c r="A2205">
        <v>91</v>
      </c>
      <c r="B2205" s="59">
        <v>26713</v>
      </c>
      <c r="C2205">
        <v>50.709776131422124</v>
      </c>
      <c r="D2205">
        <v>60</v>
      </c>
      <c r="E2205" t="s">
        <v>387</v>
      </c>
      <c r="F2205" t="s">
        <v>179</v>
      </c>
    </row>
    <row r="2206" spans="1:6" x14ac:dyDescent="0.25">
      <c r="A2206">
        <v>46</v>
      </c>
      <c r="B2206" s="59">
        <v>29069</v>
      </c>
      <c r="C2206">
        <v>44.258031151131661</v>
      </c>
      <c r="D2206">
        <v>50</v>
      </c>
      <c r="E2206" t="s">
        <v>1865</v>
      </c>
      <c r="F2206" t="s">
        <v>179</v>
      </c>
    </row>
    <row r="2207" spans="1:6" x14ac:dyDescent="0.25">
      <c r="A2207">
        <v>73</v>
      </c>
      <c r="B2207" s="59">
        <v>25817</v>
      </c>
      <c r="C2207">
        <v>53.162196420422852</v>
      </c>
      <c r="D2207">
        <v>60</v>
      </c>
      <c r="E2207" t="s">
        <v>489</v>
      </c>
      <c r="F2207" t="s">
        <v>179</v>
      </c>
    </row>
    <row r="2208" spans="1:6" x14ac:dyDescent="0.25">
      <c r="A2208">
        <v>55</v>
      </c>
      <c r="B2208" s="59">
        <v>30912</v>
      </c>
      <c r="C2208">
        <v>39.211498973305957</v>
      </c>
      <c r="D2208">
        <v>40</v>
      </c>
      <c r="E2208" t="s">
        <v>185</v>
      </c>
      <c r="F2208" t="s">
        <v>179</v>
      </c>
    </row>
    <row r="2209" spans="1:6" x14ac:dyDescent="0.25">
      <c r="A2209">
        <v>18</v>
      </c>
      <c r="B2209" s="59">
        <v>27879</v>
      </c>
      <c r="C2209">
        <v>47.515400410677621</v>
      </c>
      <c r="D2209">
        <v>50</v>
      </c>
      <c r="E2209" t="s">
        <v>578</v>
      </c>
      <c r="F2209" t="s">
        <v>179</v>
      </c>
    </row>
    <row r="2210" spans="1:6" x14ac:dyDescent="0.25">
      <c r="A2210">
        <v>72</v>
      </c>
      <c r="B2210" s="59">
        <v>22393</v>
      </c>
      <c r="C2210">
        <v>62.537288135593222</v>
      </c>
      <c r="D2210">
        <v>70</v>
      </c>
      <c r="E2210" t="s">
        <v>644</v>
      </c>
      <c r="F2210" t="s">
        <v>179</v>
      </c>
    </row>
    <row r="2211" spans="1:6" x14ac:dyDescent="0.25">
      <c r="A2211">
        <v>37</v>
      </c>
      <c r="B2211" s="59">
        <v>28758</v>
      </c>
      <c r="C2211">
        <v>45.110172013570619</v>
      </c>
      <c r="D2211">
        <v>50</v>
      </c>
      <c r="E2211" t="s">
        <v>525</v>
      </c>
      <c r="F2211" t="s">
        <v>179</v>
      </c>
    </row>
    <row r="2212" spans="1:6" x14ac:dyDescent="0.25">
      <c r="A2212">
        <v>66</v>
      </c>
      <c r="B2212" s="59">
        <v>24022</v>
      </c>
      <c r="C2212">
        <v>58.077312172258573</v>
      </c>
      <c r="D2212">
        <v>60</v>
      </c>
      <c r="E2212" t="s">
        <v>887</v>
      </c>
      <c r="F2212" t="s">
        <v>179</v>
      </c>
    </row>
    <row r="2213" spans="1:6" x14ac:dyDescent="0.25">
      <c r="A2213">
        <v>68</v>
      </c>
      <c r="B2213" s="59">
        <v>31273</v>
      </c>
      <c r="C2213">
        <v>38.225147430497053</v>
      </c>
      <c r="D2213">
        <v>40</v>
      </c>
      <c r="E2213" t="s">
        <v>525</v>
      </c>
      <c r="F2213" t="s">
        <v>179</v>
      </c>
    </row>
    <row r="2214" spans="1:6" x14ac:dyDescent="0.25">
      <c r="A2214">
        <v>14</v>
      </c>
      <c r="B2214" s="59">
        <v>21958</v>
      </c>
      <c r="C2214">
        <v>63.72621492128679</v>
      </c>
      <c r="D2214">
        <v>70</v>
      </c>
      <c r="E2214" t="s">
        <v>988</v>
      </c>
      <c r="F2214" t="s">
        <v>179</v>
      </c>
    </row>
    <row r="2215" spans="1:6" x14ac:dyDescent="0.25">
      <c r="A2215">
        <v>33</v>
      </c>
      <c r="B2215" s="59">
        <v>25536</v>
      </c>
      <c r="C2215">
        <v>53.932198327359615</v>
      </c>
      <c r="D2215">
        <v>60</v>
      </c>
      <c r="E2215" t="s">
        <v>3752</v>
      </c>
      <c r="F2215" t="s">
        <v>179</v>
      </c>
    </row>
    <row r="2216" spans="1:6" x14ac:dyDescent="0.25">
      <c r="A2216">
        <v>11</v>
      </c>
      <c r="B2216" s="59">
        <v>28341</v>
      </c>
      <c r="C2216">
        <v>46.252534078993357</v>
      </c>
      <c r="D2216">
        <v>50</v>
      </c>
      <c r="E2216" t="s">
        <v>1521</v>
      </c>
      <c r="F2216" t="s">
        <v>179</v>
      </c>
    </row>
    <row r="2217" spans="1:6" x14ac:dyDescent="0.25">
      <c r="A2217">
        <v>27</v>
      </c>
      <c r="B2217" s="59">
        <v>23090</v>
      </c>
      <c r="C2217">
        <v>60.627648114901255</v>
      </c>
      <c r="D2217">
        <v>70</v>
      </c>
      <c r="E2217" t="s">
        <v>525</v>
      </c>
      <c r="F2217" t="s">
        <v>179</v>
      </c>
    </row>
    <row r="2218" spans="1:6" x14ac:dyDescent="0.25">
      <c r="A2218">
        <v>63</v>
      </c>
      <c r="B2218" s="59">
        <v>27484</v>
      </c>
      <c r="C2218">
        <v>48.597530312342847</v>
      </c>
      <c r="D2218">
        <v>50</v>
      </c>
      <c r="E2218" t="s">
        <v>748</v>
      </c>
      <c r="F2218" t="s">
        <v>179</v>
      </c>
    </row>
    <row r="2219" spans="1:6" x14ac:dyDescent="0.25">
      <c r="A2219">
        <v>92</v>
      </c>
      <c r="B2219" s="59">
        <v>33796</v>
      </c>
      <c r="C2219">
        <v>31.315537303216974</v>
      </c>
      <c r="D2219">
        <v>40</v>
      </c>
      <c r="E2219" t="s">
        <v>489</v>
      </c>
      <c r="F2219" t="s">
        <v>179</v>
      </c>
    </row>
    <row r="2220" spans="1:6" x14ac:dyDescent="0.25">
      <c r="A2220">
        <v>14</v>
      </c>
      <c r="B2220" s="59">
        <v>20548</v>
      </c>
      <c r="C2220">
        <v>67.586584531143046</v>
      </c>
      <c r="D2220">
        <v>70</v>
      </c>
      <c r="E2220" t="s">
        <v>525</v>
      </c>
      <c r="F2220" t="s">
        <v>179</v>
      </c>
    </row>
    <row r="2221" spans="1:6" x14ac:dyDescent="0.25">
      <c r="A2221">
        <v>54</v>
      </c>
      <c r="B2221" s="59">
        <v>31632</v>
      </c>
      <c r="C2221">
        <v>37.241588010663591</v>
      </c>
      <c r="D2221">
        <v>40</v>
      </c>
      <c r="E2221" t="s">
        <v>237</v>
      </c>
      <c r="F2221" t="s">
        <v>179</v>
      </c>
    </row>
    <row r="2222" spans="1:6" x14ac:dyDescent="0.25">
      <c r="A2222">
        <v>6</v>
      </c>
      <c r="B2222" s="59">
        <v>25568</v>
      </c>
      <c r="C2222">
        <v>53.84458383114297</v>
      </c>
      <c r="D2222">
        <v>60</v>
      </c>
      <c r="E2222" t="s">
        <v>525</v>
      </c>
      <c r="F2222" t="s">
        <v>179</v>
      </c>
    </row>
    <row r="2223" spans="1:6" x14ac:dyDescent="0.25">
      <c r="A2223">
        <v>93</v>
      </c>
      <c r="B2223" s="59">
        <v>26259</v>
      </c>
      <c r="C2223">
        <v>51.951389606364287</v>
      </c>
      <c r="D2223">
        <v>60</v>
      </c>
      <c r="E2223" t="s">
        <v>2242</v>
      </c>
      <c r="F2223" t="s">
        <v>179</v>
      </c>
    </row>
    <row r="2224" spans="1:6" x14ac:dyDescent="0.25">
      <c r="A2224">
        <v>1</v>
      </c>
      <c r="B2224" s="59">
        <v>29311</v>
      </c>
      <c r="C2224">
        <v>43.59479808350445</v>
      </c>
      <c r="D2224">
        <v>50</v>
      </c>
      <c r="E2224" t="s">
        <v>185</v>
      </c>
      <c r="F2224" t="s">
        <v>179</v>
      </c>
    </row>
    <row r="2225" spans="1:6" x14ac:dyDescent="0.25">
      <c r="A2225">
        <v>76</v>
      </c>
      <c r="B2225" s="59">
        <v>30261</v>
      </c>
      <c r="C2225">
        <v>40.995176010430249</v>
      </c>
      <c r="D2225">
        <v>50</v>
      </c>
      <c r="E2225" t="s">
        <v>1334</v>
      </c>
      <c r="F2225" t="s">
        <v>179</v>
      </c>
    </row>
    <row r="2226" spans="1:6" x14ac:dyDescent="0.25">
      <c r="A2226">
        <v>19</v>
      </c>
      <c r="B2226" s="59">
        <v>20531</v>
      </c>
      <c r="C2226">
        <v>67.633127994524301</v>
      </c>
      <c r="D2226">
        <v>70</v>
      </c>
      <c r="E2226" t="s">
        <v>3877</v>
      </c>
      <c r="F2226" t="s">
        <v>179</v>
      </c>
    </row>
    <row r="2227" spans="1:6" x14ac:dyDescent="0.25">
      <c r="A2227">
        <v>52</v>
      </c>
      <c r="B2227" s="59">
        <v>25811</v>
      </c>
      <c r="C2227">
        <v>53.178623941591034</v>
      </c>
      <c r="D2227">
        <v>60</v>
      </c>
      <c r="E2227" t="s">
        <v>4776</v>
      </c>
      <c r="F2227" t="s">
        <v>179</v>
      </c>
    </row>
    <row r="2228" spans="1:6" x14ac:dyDescent="0.25">
      <c r="A2228">
        <v>59</v>
      </c>
      <c r="B2228" s="59">
        <v>28308</v>
      </c>
      <c r="C2228">
        <v>46.342887102411744</v>
      </c>
      <c r="D2228">
        <v>50</v>
      </c>
      <c r="E2228" t="s">
        <v>387</v>
      </c>
      <c r="F2228" t="s">
        <v>179</v>
      </c>
    </row>
    <row r="2229" spans="1:6" x14ac:dyDescent="0.25">
      <c r="A2229">
        <v>51</v>
      </c>
      <c r="B2229" s="59">
        <v>31776</v>
      </c>
      <c r="C2229">
        <v>36.847323294185458</v>
      </c>
      <c r="D2229">
        <v>40</v>
      </c>
      <c r="E2229" t="s">
        <v>408</v>
      </c>
      <c r="F2229" t="s">
        <v>179</v>
      </c>
    </row>
    <row r="2230" spans="1:6" x14ac:dyDescent="0.25">
      <c r="A2230">
        <v>19</v>
      </c>
      <c r="B2230" s="59">
        <v>21991</v>
      </c>
      <c r="C2230">
        <v>63.635865845311429</v>
      </c>
      <c r="D2230">
        <v>70</v>
      </c>
      <c r="E2230" t="s">
        <v>676</v>
      </c>
      <c r="F2230" t="s">
        <v>179</v>
      </c>
    </row>
    <row r="2231" spans="1:6" x14ac:dyDescent="0.25">
      <c r="A2231">
        <v>89</v>
      </c>
      <c r="B2231" s="59">
        <v>31370</v>
      </c>
      <c r="C2231">
        <v>37.95956192080876</v>
      </c>
      <c r="D2231">
        <v>40</v>
      </c>
      <c r="E2231" t="s">
        <v>489</v>
      </c>
      <c r="F2231" t="s">
        <v>179</v>
      </c>
    </row>
    <row r="2232" spans="1:6" x14ac:dyDescent="0.25">
      <c r="A2232">
        <v>6</v>
      </c>
      <c r="B2232" s="59">
        <v>20034</v>
      </c>
      <c r="C2232">
        <v>68.995189110963352</v>
      </c>
      <c r="D2232">
        <v>70</v>
      </c>
      <c r="E2232" t="s">
        <v>952</v>
      </c>
      <c r="F2232" t="s">
        <v>179</v>
      </c>
    </row>
    <row r="2233" spans="1:6" x14ac:dyDescent="0.25">
      <c r="A2233">
        <v>93</v>
      </c>
      <c r="B2233" s="59">
        <v>28851</v>
      </c>
      <c r="C2233">
        <v>44.855544312838518</v>
      </c>
      <c r="D2233">
        <v>50</v>
      </c>
      <c r="E2233" t="s">
        <v>1334</v>
      </c>
      <c r="F2233" t="s">
        <v>179</v>
      </c>
    </row>
    <row r="2234" spans="1:6" x14ac:dyDescent="0.25">
      <c r="A2234">
        <v>24</v>
      </c>
      <c r="B2234" s="59">
        <v>35889</v>
      </c>
      <c r="C2234">
        <v>25.586562763268745</v>
      </c>
      <c r="D2234">
        <v>30</v>
      </c>
      <c r="E2234" t="s">
        <v>1438</v>
      </c>
      <c r="F2234" t="s">
        <v>179</v>
      </c>
    </row>
    <row r="2235" spans="1:6" x14ac:dyDescent="0.25">
      <c r="A2235">
        <v>35</v>
      </c>
      <c r="B2235" s="59">
        <v>27125</v>
      </c>
      <c r="C2235">
        <v>49.581097360639575</v>
      </c>
      <c r="D2235">
        <v>50</v>
      </c>
      <c r="E2235" t="s">
        <v>525</v>
      </c>
      <c r="F2235" t="s">
        <v>179</v>
      </c>
    </row>
    <row r="2236" spans="1:6" x14ac:dyDescent="0.25">
      <c r="A2236">
        <v>34</v>
      </c>
      <c r="B2236" s="59">
        <v>28374</v>
      </c>
      <c r="C2236">
        <v>46.162181055574969</v>
      </c>
      <c r="D2236">
        <v>50</v>
      </c>
      <c r="E2236" t="s">
        <v>196</v>
      </c>
      <c r="F2236" t="s">
        <v>179</v>
      </c>
    </row>
    <row r="2237" spans="1:6" x14ac:dyDescent="0.25">
      <c r="A2237">
        <v>3</v>
      </c>
      <c r="B2237" s="59">
        <v>28751</v>
      </c>
      <c r="C2237">
        <v>45.129337539432171</v>
      </c>
      <c r="D2237">
        <v>50</v>
      </c>
      <c r="E2237" t="s">
        <v>609</v>
      </c>
      <c r="F2237" t="s">
        <v>179</v>
      </c>
    </row>
    <row r="2238" spans="1:6" x14ac:dyDescent="0.25">
      <c r="A2238">
        <v>76</v>
      </c>
      <c r="B2238" s="59">
        <v>28595</v>
      </c>
      <c r="C2238">
        <v>45.556454972918274</v>
      </c>
      <c r="D2238">
        <v>50</v>
      </c>
      <c r="E2238" t="s">
        <v>185</v>
      </c>
      <c r="F2238" t="s">
        <v>179</v>
      </c>
    </row>
    <row r="2239" spans="1:6" x14ac:dyDescent="0.25">
      <c r="A2239">
        <v>26</v>
      </c>
      <c r="B2239" s="59">
        <v>27180</v>
      </c>
      <c r="C2239">
        <v>49.430511444529621</v>
      </c>
      <c r="D2239">
        <v>50</v>
      </c>
      <c r="E2239" t="s">
        <v>185</v>
      </c>
      <c r="F2239" t="s">
        <v>179</v>
      </c>
    </row>
    <row r="2240" spans="1:6" x14ac:dyDescent="0.25">
      <c r="A2240">
        <v>25</v>
      </c>
      <c r="B2240" s="59">
        <v>25622</v>
      </c>
      <c r="C2240">
        <v>53.696090858388679</v>
      </c>
      <c r="D2240">
        <v>60</v>
      </c>
      <c r="E2240" t="s">
        <v>185</v>
      </c>
      <c r="F2240" t="s">
        <v>179</v>
      </c>
    </row>
    <row r="2241" spans="1:6" x14ac:dyDescent="0.25">
      <c r="A2241">
        <v>77</v>
      </c>
      <c r="B2241" s="59">
        <v>26100</v>
      </c>
      <c r="C2241">
        <v>52.386713503461095</v>
      </c>
      <c r="D2241">
        <v>60</v>
      </c>
      <c r="E2241" t="s">
        <v>525</v>
      </c>
      <c r="F2241" t="s">
        <v>179</v>
      </c>
    </row>
    <row r="2242" spans="1:6" x14ac:dyDescent="0.25">
      <c r="A2242">
        <v>8</v>
      </c>
      <c r="B2242" s="59">
        <v>34435</v>
      </c>
      <c r="C2242">
        <v>29.567399835721456</v>
      </c>
      <c r="D2242">
        <v>30</v>
      </c>
      <c r="E2242" t="s">
        <v>489</v>
      </c>
      <c r="F2242" t="s">
        <v>179</v>
      </c>
    </row>
    <row r="2243" spans="1:6" x14ac:dyDescent="0.25">
      <c r="A2243">
        <v>46</v>
      </c>
      <c r="B2243" s="59">
        <v>31403</v>
      </c>
      <c r="C2243">
        <v>37.869208087615839</v>
      </c>
      <c r="D2243">
        <v>40</v>
      </c>
      <c r="E2243" t="s">
        <v>387</v>
      </c>
      <c r="F2243" t="s">
        <v>179</v>
      </c>
    </row>
    <row r="2244" spans="1:6" x14ac:dyDescent="0.25">
      <c r="A2244">
        <v>90</v>
      </c>
      <c r="B2244" s="59">
        <v>33732</v>
      </c>
      <c r="C2244">
        <v>31.49075975359343</v>
      </c>
      <c r="D2244">
        <v>40</v>
      </c>
      <c r="E2244" t="s">
        <v>1925</v>
      </c>
      <c r="F2244" t="s">
        <v>179</v>
      </c>
    </row>
    <row r="2245" spans="1:6" x14ac:dyDescent="0.25">
      <c r="A2245">
        <v>90</v>
      </c>
      <c r="B2245" s="59">
        <v>25249</v>
      </c>
      <c r="C2245">
        <v>54.717990840302669</v>
      </c>
      <c r="D2245">
        <v>60</v>
      </c>
      <c r="E2245" t="s">
        <v>754</v>
      </c>
      <c r="F2245" t="s">
        <v>179</v>
      </c>
    </row>
    <row r="2246" spans="1:6" x14ac:dyDescent="0.25">
      <c r="A2246">
        <v>51</v>
      </c>
      <c r="B2246" s="59">
        <v>31776</v>
      </c>
      <c r="C2246">
        <v>36.847323294185458</v>
      </c>
      <c r="D2246">
        <v>40</v>
      </c>
      <c r="E2246" t="s">
        <v>408</v>
      </c>
      <c r="F2246" t="s">
        <v>179</v>
      </c>
    </row>
    <row r="2247" spans="1:6" x14ac:dyDescent="0.25">
      <c r="A2247">
        <v>77</v>
      </c>
      <c r="B2247" s="59">
        <v>35436</v>
      </c>
      <c r="C2247">
        <v>26.827502281715851</v>
      </c>
      <c r="D2247">
        <v>30</v>
      </c>
      <c r="E2247" t="s">
        <v>525</v>
      </c>
      <c r="F2247" t="s">
        <v>179</v>
      </c>
    </row>
    <row r="2248" spans="1:6" x14ac:dyDescent="0.25">
      <c r="A2248">
        <v>93</v>
      </c>
      <c r="B2248" s="59">
        <v>28851</v>
      </c>
      <c r="C2248">
        <v>44.855544312838518</v>
      </c>
      <c r="D2248">
        <v>50</v>
      </c>
      <c r="E2248" t="s">
        <v>1334</v>
      </c>
      <c r="F2248" t="s">
        <v>179</v>
      </c>
    </row>
    <row r="2249" spans="1:6" x14ac:dyDescent="0.25">
      <c r="A2249">
        <v>38</v>
      </c>
      <c r="B2249" s="59">
        <v>20372</v>
      </c>
      <c r="C2249">
        <v>68.069121498293782</v>
      </c>
      <c r="D2249">
        <v>70</v>
      </c>
      <c r="E2249" t="s">
        <v>178</v>
      </c>
      <c r="F2249" t="s">
        <v>179</v>
      </c>
    </row>
    <row r="2250" spans="1:6" x14ac:dyDescent="0.25">
      <c r="A2250">
        <v>69</v>
      </c>
      <c r="B2250" s="59">
        <v>27337</v>
      </c>
      <c r="C2250">
        <v>49.000657102179389</v>
      </c>
      <c r="D2250">
        <v>50</v>
      </c>
      <c r="E2250" t="s">
        <v>681</v>
      </c>
      <c r="F2250" t="s">
        <v>179</v>
      </c>
    </row>
    <row r="2251" spans="1:6" x14ac:dyDescent="0.25">
      <c r="A2251">
        <v>83</v>
      </c>
      <c r="B2251" s="59">
        <v>27808</v>
      </c>
      <c r="C2251">
        <v>47.709787816563995</v>
      </c>
      <c r="D2251">
        <v>50</v>
      </c>
      <c r="E2251" t="s">
        <v>165</v>
      </c>
      <c r="F2251" t="s">
        <v>179</v>
      </c>
    </row>
    <row r="2252" spans="1:6" x14ac:dyDescent="0.25">
      <c r="A2252">
        <v>74</v>
      </c>
      <c r="B2252" s="59">
        <v>32542</v>
      </c>
      <c r="C2252">
        <v>34.750840960650862</v>
      </c>
      <c r="D2252">
        <v>40</v>
      </c>
      <c r="E2252" t="s">
        <v>1214</v>
      </c>
      <c r="F2252" t="s">
        <v>179</v>
      </c>
    </row>
    <row r="2253" spans="1:6" x14ac:dyDescent="0.25">
      <c r="A2253">
        <v>36</v>
      </c>
      <c r="B2253" s="59">
        <v>28459</v>
      </c>
      <c r="C2253">
        <v>45.929453571012466</v>
      </c>
      <c r="D2253">
        <v>50</v>
      </c>
      <c r="E2253" t="s">
        <v>253</v>
      </c>
      <c r="F2253" t="s">
        <v>179</v>
      </c>
    </row>
    <row r="2254" spans="1:6" x14ac:dyDescent="0.25">
      <c r="A2254">
        <v>70</v>
      </c>
      <c r="B2254" s="59">
        <v>29117</v>
      </c>
      <c r="C2254">
        <v>44.126612314431732</v>
      </c>
      <c r="D2254">
        <v>50</v>
      </c>
      <c r="E2254" t="s">
        <v>716</v>
      </c>
      <c r="F2254" t="s">
        <v>179</v>
      </c>
    </row>
    <row r="2255" spans="1:6" x14ac:dyDescent="0.25">
      <c r="A2255">
        <v>6</v>
      </c>
      <c r="B2255" s="59">
        <v>20034</v>
      </c>
      <c r="C2255">
        <v>68.995189110963352</v>
      </c>
      <c r="D2255">
        <v>70</v>
      </c>
      <c r="E2255" t="s">
        <v>952</v>
      </c>
      <c r="F2255" t="s">
        <v>179</v>
      </c>
    </row>
    <row r="2256" spans="1:6" x14ac:dyDescent="0.25">
      <c r="A2256">
        <v>19</v>
      </c>
      <c r="B2256" s="59">
        <v>27195</v>
      </c>
      <c r="C2256">
        <v>49.389442558317818</v>
      </c>
      <c r="D2256">
        <v>50</v>
      </c>
      <c r="E2256" t="s">
        <v>2530</v>
      </c>
      <c r="F2256" t="s">
        <v>179</v>
      </c>
    </row>
    <row r="2257" spans="1:6" x14ac:dyDescent="0.25">
      <c r="A2257">
        <v>0</v>
      </c>
      <c r="B2257" s="59">
        <v>28248</v>
      </c>
      <c r="C2257">
        <v>46.50716532680881</v>
      </c>
      <c r="D2257">
        <v>50</v>
      </c>
      <c r="E2257" t="s">
        <v>89</v>
      </c>
      <c r="F2257" t="s">
        <v>179</v>
      </c>
    </row>
    <row r="2258" spans="1:6" x14ac:dyDescent="0.25">
      <c r="A2258">
        <v>1</v>
      </c>
      <c r="B2258" s="59">
        <v>19643</v>
      </c>
      <c r="C2258">
        <v>70.066365879993825</v>
      </c>
      <c r="D2258">
        <v>80</v>
      </c>
      <c r="E2258" t="s">
        <v>387</v>
      </c>
      <c r="F2258" t="s">
        <v>179</v>
      </c>
    </row>
    <row r="2259" spans="1:6" x14ac:dyDescent="0.25">
      <c r="A2259">
        <v>0</v>
      </c>
      <c r="B2259" s="59">
        <v>28248</v>
      </c>
      <c r="C2259">
        <v>46.50716532680881</v>
      </c>
      <c r="D2259">
        <v>50</v>
      </c>
      <c r="E2259" t="s">
        <v>89</v>
      </c>
      <c r="F2259" t="s">
        <v>179</v>
      </c>
    </row>
    <row r="2260" spans="1:6" x14ac:dyDescent="0.25">
      <c r="A2260">
        <v>76</v>
      </c>
      <c r="B2260" s="59">
        <v>28595</v>
      </c>
      <c r="C2260">
        <v>45.556454972918274</v>
      </c>
      <c r="D2260">
        <v>50</v>
      </c>
      <c r="E2260" t="s">
        <v>185</v>
      </c>
      <c r="F2260" t="s">
        <v>179</v>
      </c>
    </row>
    <row r="2261" spans="1:6" x14ac:dyDescent="0.25">
      <c r="A2261">
        <v>89</v>
      </c>
      <c r="B2261" s="59">
        <v>24178</v>
      </c>
      <c r="C2261">
        <v>57.649546827794559</v>
      </c>
      <c r="D2261">
        <v>60</v>
      </c>
      <c r="E2261" t="s">
        <v>941</v>
      </c>
      <c r="F2261" t="s">
        <v>179</v>
      </c>
    </row>
    <row r="2262" spans="1:6" x14ac:dyDescent="0.25">
      <c r="A2262">
        <v>89</v>
      </c>
      <c r="B2262" s="59">
        <v>24178</v>
      </c>
      <c r="C2262">
        <v>57.649546827794559</v>
      </c>
      <c r="D2262">
        <v>60</v>
      </c>
      <c r="E2262" t="s">
        <v>941</v>
      </c>
      <c r="F2262" t="s">
        <v>179</v>
      </c>
    </row>
    <row r="2263" spans="1:6" x14ac:dyDescent="0.25">
      <c r="A2263">
        <v>82</v>
      </c>
      <c r="B2263" s="59">
        <v>21153</v>
      </c>
      <c r="C2263">
        <v>65.932205467696463</v>
      </c>
      <c r="D2263">
        <v>70</v>
      </c>
      <c r="E2263" t="s">
        <v>716</v>
      </c>
      <c r="F2263" t="s">
        <v>179</v>
      </c>
    </row>
    <row r="2264" spans="1:6" x14ac:dyDescent="0.25">
      <c r="A2264">
        <v>8</v>
      </c>
      <c r="B2264" s="59">
        <v>20540</v>
      </c>
      <c r="C2264">
        <v>67.60848733744011</v>
      </c>
      <c r="D2264">
        <v>70</v>
      </c>
      <c r="E2264" t="s">
        <v>525</v>
      </c>
      <c r="F2264" t="s">
        <v>179</v>
      </c>
    </row>
    <row r="2265" spans="1:6" x14ac:dyDescent="0.25">
      <c r="A2265">
        <v>17</v>
      </c>
      <c r="B2265" s="59">
        <v>27637</v>
      </c>
      <c r="C2265">
        <v>48.178633290495611</v>
      </c>
      <c r="D2265">
        <v>50</v>
      </c>
      <c r="E2265" t="s">
        <v>716</v>
      </c>
      <c r="F2265" t="s">
        <v>179</v>
      </c>
    </row>
    <row r="2266" spans="1:6" x14ac:dyDescent="0.25">
      <c r="A2266">
        <v>35</v>
      </c>
      <c r="B2266" s="59">
        <v>34239</v>
      </c>
      <c r="C2266">
        <v>30.104663487016428</v>
      </c>
      <c r="D2266">
        <v>40</v>
      </c>
      <c r="E2266" t="s">
        <v>525</v>
      </c>
      <c r="F2266" t="s">
        <v>179</v>
      </c>
    </row>
    <row r="2267" spans="1:6" x14ac:dyDescent="0.25">
      <c r="A2267">
        <v>82</v>
      </c>
      <c r="B2267" s="59">
        <v>21153</v>
      </c>
      <c r="C2267">
        <v>65.932205467696463</v>
      </c>
      <c r="D2267">
        <v>70</v>
      </c>
      <c r="E2267" t="s">
        <v>716</v>
      </c>
      <c r="F2267" t="s">
        <v>179</v>
      </c>
    </row>
    <row r="2268" spans="1:6" x14ac:dyDescent="0.25">
      <c r="A2268">
        <v>39</v>
      </c>
      <c r="B2268" s="59">
        <v>25964</v>
      </c>
      <c r="C2268">
        <v>52.75906601921686</v>
      </c>
      <c r="D2268">
        <v>60</v>
      </c>
      <c r="E2268" t="s">
        <v>525</v>
      </c>
      <c r="F2268" t="s">
        <v>179</v>
      </c>
    </row>
    <row r="2269" spans="1:6" x14ac:dyDescent="0.25">
      <c r="A2269">
        <v>60</v>
      </c>
      <c r="B2269" s="59">
        <v>28026</v>
      </c>
      <c r="C2269">
        <v>47.112936344969199</v>
      </c>
      <c r="D2269">
        <v>50</v>
      </c>
      <c r="E2269" t="s">
        <v>3842</v>
      </c>
      <c r="F2269" t="s">
        <v>179</v>
      </c>
    </row>
    <row r="2270" spans="1:6" x14ac:dyDescent="0.25">
      <c r="A2270">
        <v>46</v>
      </c>
      <c r="B2270" s="59">
        <v>28206</v>
      </c>
      <c r="C2270">
        <v>46.622160083886754</v>
      </c>
      <c r="D2270">
        <v>50</v>
      </c>
      <c r="E2270" t="s">
        <v>654</v>
      </c>
      <c r="F2270" t="s">
        <v>179</v>
      </c>
    </row>
    <row r="2271" spans="1:6" x14ac:dyDescent="0.25">
      <c r="A2271">
        <v>49</v>
      </c>
      <c r="B2271" s="59">
        <v>28610</v>
      </c>
      <c r="C2271">
        <v>45.515385988929232</v>
      </c>
      <c r="D2271">
        <v>50</v>
      </c>
      <c r="E2271" t="s">
        <v>1219</v>
      </c>
      <c r="F2271" t="s">
        <v>179</v>
      </c>
    </row>
    <row r="2272" spans="1:6" x14ac:dyDescent="0.25">
      <c r="A2272">
        <v>56</v>
      </c>
      <c r="B2272" s="59">
        <v>27475</v>
      </c>
      <c r="C2272">
        <v>48.62217131362798</v>
      </c>
      <c r="D2272">
        <v>50</v>
      </c>
      <c r="E2272" t="s">
        <v>295</v>
      </c>
      <c r="F2272" t="s">
        <v>179</v>
      </c>
    </row>
    <row r="2273" spans="1:6" x14ac:dyDescent="0.25">
      <c r="A2273">
        <v>33</v>
      </c>
      <c r="B2273" s="59">
        <v>20215</v>
      </c>
      <c r="C2273">
        <v>68.498968335846371</v>
      </c>
      <c r="D2273">
        <v>70</v>
      </c>
      <c r="E2273" t="s">
        <v>845</v>
      </c>
      <c r="F2273" t="s">
        <v>179</v>
      </c>
    </row>
    <row r="2274" spans="1:6" x14ac:dyDescent="0.25">
      <c r="A2274">
        <v>33</v>
      </c>
      <c r="B2274" s="59">
        <v>36683</v>
      </c>
      <c r="C2274">
        <v>23.411362080766597</v>
      </c>
      <c r="D2274">
        <v>30</v>
      </c>
      <c r="E2274" t="s">
        <v>887</v>
      </c>
      <c r="F2274" t="s">
        <v>179</v>
      </c>
    </row>
    <row r="2275" spans="1:6" x14ac:dyDescent="0.25">
      <c r="A2275">
        <v>31</v>
      </c>
      <c r="B2275" s="59">
        <v>25252</v>
      </c>
      <c r="C2275">
        <v>54.709776981282353</v>
      </c>
      <c r="D2275">
        <v>60</v>
      </c>
      <c r="E2275" t="s">
        <v>361</v>
      </c>
      <c r="F2275" t="s">
        <v>179</v>
      </c>
    </row>
    <row r="2276" spans="1:6" x14ac:dyDescent="0.25">
      <c r="A2276">
        <v>11</v>
      </c>
      <c r="B2276" s="59">
        <v>28393</v>
      </c>
      <c r="C2276">
        <v>46.110159617849234</v>
      </c>
      <c r="D2276">
        <v>50</v>
      </c>
      <c r="E2276" t="s">
        <v>372</v>
      </c>
      <c r="F2276" t="s">
        <v>179</v>
      </c>
    </row>
    <row r="2277" spans="1:6" x14ac:dyDescent="0.25">
      <c r="A2277">
        <v>0</v>
      </c>
      <c r="B2277" s="59">
        <v>24593</v>
      </c>
      <c r="C2277">
        <v>56.512656707814976</v>
      </c>
      <c r="D2277">
        <v>60</v>
      </c>
      <c r="E2277" t="s">
        <v>185</v>
      </c>
      <c r="F2277" t="s">
        <v>179</v>
      </c>
    </row>
    <row r="2278" spans="1:6" x14ac:dyDescent="0.25">
      <c r="A2278">
        <v>16</v>
      </c>
      <c r="B2278" s="59">
        <v>37209</v>
      </c>
      <c r="C2278">
        <v>21.973214285714285</v>
      </c>
      <c r="D2278">
        <v>30</v>
      </c>
      <c r="E2278" t="s">
        <v>1737</v>
      </c>
      <c r="F2278" t="s">
        <v>179</v>
      </c>
    </row>
    <row r="2279" spans="1:6" x14ac:dyDescent="0.25">
      <c r="A2279">
        <v>30</v>
      </c>
      <c r="B2279" s="59">
        <v>26960</v>
      </c>
      <c r="C2279">
        <v>50.033499758415203</v>
      </c>
      <c r="D2279">
        <v>60</v>
      </c>
      <c r="E2279" t="s">
        <v>1168</v>
      </c>
      <c r="F2279" t="s">
        <v>179</v>
      </c>
    </row>
    <row r="2280" spans="1:6" x14ac:dyDescent="0.25">
      <c r="A2280">
        <v>41</v>
      </c>
      <c r="B2280" s="59">
        <v>27704</v>
      </c>
      <c r="C2280">
        <v>47.995194725372968</v>
      </c>
      <c r="D2280">
        <v>50</v>
      </c>
      <c r="E2280" t="s">
        <v>387</v>
      </c>
      <c r="F2280" t="s">
        <v>179</v>
      </c>
    </row>
    <row r="2281" spans="1:6" x14ac:dyDescent="0.25">
      <c r="A2281">
        <v>91</v>
      </c>
      <c r="B2281" s="59">
        <v>24939</v>
      </c>
      <c r="C2281">
        <v>55.564681724845997</v>
      </c>
      <c r="D2281">
        <v>60</v>
      </c>
      <c r="E2281" t="s">
        <v>2864</v>
      </c>
      <c r="F2281" t="s">
        <v>179</v>
      </c>
    </row>
    <row r="2282" spans="1:6" x14ac:dyDescent="0.25">
      <c r="A2282">
        <v>58</v>
      </c>
      <c r="B2282" s="59">
        <v>22499</v>
      </c>
      <c r="C2282">
        <v>62.247066492829205</v>
      </c>
      <c r="D2282">
        <v>70</v>
      </c>
      <c r="E2282" t="s">
        <v>716</v>
      </c>
      <c r="F2282" t="s">
        <v>179</v>
      </c>
    </row>
    <row r="2283" spans="1:6" x14ac:dyDescent="0.25">
      <c r="A2283">
        <v>49</v>
      </c>
      <c r="B2283" s="59">
        <v>26272</v>
      </c>
      <c r="C2283">
        <v>51.91579708647587</v>
      </c>
      <c r="D2283">
        <v>60</v>
      </c>
      <c r="E2283" t="s">
        <v>2932</v>
      </c>
      <c r="F2283" t="s">
        <v>179</v>
      </c>
    </row>
    <row r="2284" spans="1:6" x14ac:dyDescent="0.25">
      <c r="A2284">
        <v>18</v>
      </c>
      <c r="B2284" s="59">
        <v>30251</v>
      </c>
      <c r="C2284">
        <v>41.022555410691005</v>
      </c>
      <c r="D2284">
        <v>50</v>
      </c>
      <c r="E2284" t="s">
        <v>770</v>
      </c>
      <c r="F2284" t="s">
        <v>179</v>
      </c>
    </row>
    <row r="2285" spans="1:6" x14ac:dyDescent="0.25">
      <c r="A2285">
        <v>14</v>
      </c>
      <c r="B2285" s="59">
        <v>21958</v>
      </c>
      <c r="C2285">
        <v>63.72621492128679</v>
      </c>
      <c r="D2285">
        <v>70</v>
      </c>
      <c r="E2285" t="s">
        <v>988</v>
      </c>
      <c r="F2285" t="s">
        <v>179</v>
      </c>
    </row>
    <row r="2286" spans="1:6" x14ac:dyDescent="0.25">
      <c r="A2286">
        <v>50</v>
      </c>
      <c r="B2286" s="59">
        <v>35871</v>
      </c>
      <c r="C2286">
        <v>25.635846672283066</v>
      </c>
      <c r="D2286">
        <v>30</v>
      </c>
      <c r="E2286" t="s">
        <v>1273</v>
      </c>
      <c r="F2286" t="s">
        <v>179</v>
      </c>
    </row>
    <row r="2287" spans="1:6" x14ac:dyDescent="0.25">
      <c r="A2287">
        <v>13</v>
      </c>
      <c r="B2287" s="59">
        <v>20557</v>
      </c>
      <c r="C2287">
        <v>67.561943874058869</v>
      </c>
      <c r="D2287">
        <v>70</v>
      </c>
      <c r="E2287" t="s">
        <v>1273</v>
      </c>
      <c r="F2287" t="s">
        <v>179</v>
      </c>
    </row>
    <row r="2288" spans="1:6" x14ac:dyDescent="0.25">
      <c r="A2288">
        <v>85</v>
      </c>
      <c r="B2288" s="59">
        <v>24569</v>
      </c>
      <c r="C2288">
        <v>56.578365915750034</v>
      </c>
      <c r="D2288">
        <v>60</v>
      </c>
      <c r="E2288" t="s">
        <v>300</v>
      </c>
      <c r="F2288" t="s">
        <v>179</v>
      </c>
    </row>
    <row r="2289" spans="1:6" x14ac:dyDescent="0.25">
      <c r="A2289">
        <v>75</v>
      </c>
      <c r="B2289" s="59">
        <v>34967</v>
      </c>
      <c r="C2289">
        <v>28.110177492447129</v>
      </c>
      <c r="D2289">
        <v>30</v>
      </c>
      <c r="E2289" t="s">
        <v>414</v>
      </c>
      <c r="F2289" t="s">
        <v>179</v>
      </c>
    </row>
    <row r="2290" spans="1:6" x14ac:dyDescent="0.25">
      <c r="A2290">
        <v>92</v>
      </c>
      <c r="B2290" s="59">
        <v>27701</v>
      </c>
      <c r="C2290">
        <v>48.00340839246801</v>
      </c>
      <c r="D2290">
        <v>50</v>
      </c>
      <c r="E2290" t="s">
        <v>1947</v>
      </c>
      <c r="F2290" t="s">
        <v>179</v>
      </c>
    </row>
    <row r="2291" spans="1:6" x14ac:dyDescent="0.25">
      <c r="A2291">
        <v>41</v>
      </c>
      <c r="B2291" s="59">
        <v>27704</v>
      </c>
      <c r="C2291">
        <v>47.995194725372968</v>
      </c>
      <c r="D2291">
        <v>50</v>
      </c>
      <c r="E2291" t="s">
        <v>387</v>
      </c>
      <c r="F2291" t="s">
        <v>179</v>
      </c>
    </row>
    <row r="2292" spans="1:6" x14ac:dyDescent="0.25">
      <c r="A2292">
        <v>82</v>
      </c>
      <c r="B2292" s="59">
        <v>25634</v>
      </c>
      <c r="C2292">
        <v>53.663235816052321</v>
      </c>
      <c r="D2292">
        <v>60</v>
      </c>
      <c r="E2292" t="s">
        <v>716</v>
      </c>
      <c r="F2292" t="s">
        <v>179</v>
      </c>
    </row>
    <row r="2293" spans="1:6" x14ac:dyDescent="0.25">
      <c r="A2293">
        <v>6</v>
      </c>
      <c r="B2293" s="59">
        <v>20034</v>
      </c>
      <c r="C2293">
        <v>68.995189110963352</v>
      </c>
      <c r="D2293">
        <v>70</v>
      </c>
      <c r="E2293" t="s">
        <v>952</v>
      </c>
      <c r="F2293" t="s">
        <v>179</v>
      </c>
    </row>
    <row r="2294" spans="1:6" x14ac:dyDescent="0.25">
      <c r="A2294">
        <v>82</v>
      </c>
      <c r="B2294" s="59">
        <v>35561</v>
      </c>
      <c r="C2294">
        <v>26.485244904167935</v>
      </c>
      <c r="D2294">
        <v>30</v>
      </c>
      <c r="E2294" t="s">
        <v>716</v>
      </c>
      <c r="F2294" t="s">
        <v>179</v>
      </c>
    </row>
    <row r="2295" spans="1:6" x14ac:dyDescent="0.25">
      <c r="A2295">
        <v>36</v>
      </c>
      <c r="B2295" s="59">
        <v>27302</v>
      </c>
      <c r="C2295">
        <v>49.096484503340271</v>
      </c>
      <c r="D2295">
        <v>50</v>
      </c>
      <c r="E2295" t="s">
        <v>716</v>
      </c>
      <c r="F2295" t="s">
        <v>179</v>
      </c>
    </row>
    <row r="2296" spans="1:6" x14ac:dyDescent="0.25">
      <c r="A2296">
        <v>47</v>
      </c>
      <c r="B2296" s="59">
        <v>29204</v>
      </c>
      <c r="C2296">
        <v>43.888415672913112</v>
      </c>
      <c r="D2296">
        <v>50</v>
      </c>
      <c r="E2296" t="s">
        <v>557</v>
      </c>
      <c r="F2296" t="s">
        <v>179</v>
      </c>
    </row>
    <row r="2297" spans="1:6" x14ac:dyDescent="0.25">
      <c r="A2297">
        <v>59</v>
      </c>
      <c r="B2297" s="59">
        <v>28509</v>
      </c>
      <c r="C2297">
        <v>45.791917147788823</v>
      </c>
      <c r="D2297">
        <v>50</v>
      </c>
      <c r="E2297" t="s">
        <v>489</v>
      </c>
      <c r="F2297" t="s">
        <v>179</v>
      </c>
    </row>
    <row r="2298" spans="1:6" x14ac:dyDescent="0.25">
      <c r="A2298">
        <v>26</v>
      </c>
      <c r="B2298" s="59">
        <v>27357</v>
      </c>
      <c r="C2298">
        <v>48.94589858723031</v>
      </c>
      <c r="D2298">
        <v>50</v>
      </c>
      <c r="E2298" t="s">
        <v>525</v>
      </c>
      <c r="F2298" t="s">
        <v>179</v>
      </c>
    </row>
    <row r="2299" spans="1:6" x14ac:dyDescent="0.25">
      <c r="A2299">
        <v>7</v>
      </c>
      <c r="B2299" s="59">
        <v>20297</v>
      </c>
      <c r="C2299">
        <v>68.274462344258396</v>
      </c>
      <c r="D2299">
        <v>70</v>
      </c>
      <c r="E2299" t="s">
        <v>681</v>
      </c>
      <c r="F2299" t="s">
        <v>179</v>
      </c>
    </row>
    <row r="2300" spans="1:6" x14ac:dyDescent="0.25">
      <c r="A2300">
        <v>16</v>
      </c>
      <c r="B2300" s="59">
        <v>27521</v>
      </c>
      <c r="C2300">
        <v>48.496228418170645</v>
      </c>
      <c r="D2300">
        <v>50</v>
      </c>
      <c r="E2300" t="s">
        <v>609</v>
      </c>
      <c r="F2300" t="s">
        <v>179</v>
      </c>
    </row>
    <row r="2301" spans="1:6" x14ac:dyDescent="0.25">
      <c r="A2301">
        <v>10</v>
      </c>
      <c r="B2301" s="59">
        <v>29012</v>
      </c>
      <c r="C2301">
        <v>44.414091019712821</v>
      </c>
      <c r="D2301">
        <v>50</v>
      </c>
      <c r="E2301" t="s">
        <v>1925</v>
      </c>
      <c r="F2301" t="s">
        <v>179</v>
      </c>
    </row>
    <row r="2302" spans="1:6" x14ac:dyDescent="0.25">
      <c r="A2302">
        <v>19</v>
      </c>
      <c r="B2302" s="59">
        <v>26878</v>
      </c>
      <c r="C2302">
        <v>50.258012562409405</v>
      </c>
      <c r="D2302">
        <v>60</v>
      </c>
      <c r="E2302" t="s">
        <v>1925</v>
      </c>
      <c r="F2302" t="s">
        <v>179</v>
      </c>
    </row>
    <row r="2303" spans="1:6" x14ac:dyDescent="0.25">
      <c r="A2303">
        <v>47</v>
      </c>
      <c r="B2303" s="59">
        <v>29097</v>
      </c>
      <c r="C2303">
        <v>44.181370163056705</v>
      </c>
      <c r="D2303">
        <v>50</v>
      </c>
      <c r="E2303" t="s">
        <v>300</v>
      </c>
      <c r="F2303" t="s">
        <v>179</v>
      </c>
    </row>
    <row r="2304" spans="1:6" x14ac:dyDescent="0.25">
      <c r="A2304">
        <v>47</v>
      </c>
      <c r="B2304" s="59">
        <v>19602</v>
      </c>
      <c r="C2304">
        <v>70.17862100879222</v>
      </c>
      <c r="D2304">
        <v>80</v>
      </c>
      <c r="E2304" t="s">
        <v>716</v>
      </c>
      <c r="F2304" t="s">
        <v>179</v>
      </c>
    </row>
    <row r="2305" spans="1:6" x14ac:dyDescent="0.25">
      <c r="A2305">
        <v>76</v>
      </c>
      <c r="B2305" s="59">
        <v>28595</v>
      </c>
      <c r="C2305">
        <v>45.556454972918274</v>
      </c>
      <c r="D2305">
        <v>50</v>
      </c>
      <c r="E2305" t="s">
        <v>185</v>
      </c>
      <c r="F2305" t="s">
        <v>179</v>
      </c>
    </row>
    <row r="2306" spans="1:6" x14ac:dyDescent="0.25">
      <c r="A2306">
        <v>81</v>
      </c>
      <c r="B2306" s="59">
        <v>29485</v>
      </c>
      <c r="C2306">
        <v>43.118412046543462</v>
      </c>
      <c r="D2306">
        <v>50</v>
      </c>
      <c r="E2306" t="s">
        <v>1040</v>
      </c>
      <c r="F2306" t="s">
        <v>179</v>
      </c>
    </row>
    <row r="2307" spans="1:6" x14ac:dyDescent="0.25">
      <c r="A2307">
        <v>43</v>
      </c>
      <c r="B2307" s="59">
        <v>31481</v>
      </c>
      <c r="C2307">
        <v>37.655018373081631</v>
      </c>
      <c r="D2307">
        <v>40</v>
      </c>
      <c r="E2307" t="s">
        <v>887</v>
      </c>
      <c r="F2307" t="s">
        <v>179</v>
      </c>
    </row>
    <row r="2308" spans="1:6" x14ac:dyDescent="0.25">
      <c r="A2308">
        <v>59</v>
      </c>
      <c r="B2308" s="59">
        <v>34325</v>
      </c>
      <c r="C2308">
        <v>29.869192722133896</v>
      </c>
      <c r="D2308">
        <v>30</v>
      </c>
      <c r="E2308" t="s">
        <v>1925</v>
      </c>
      <c r="F2308" t="s">
        <v>179</v>
      </c>
    </row>
    <row r="2309" spans="1:6" x14ac:dyDescent="0.25">
      <c r="A2309">
        <v>35</v>
      </c>
      <c r="B2309" s="59">
        <v>27572</v>
      </c>
      <c r="C2309">
        <v>48.356596077554897</v>
      </c>
      <c r="D2309">
        <v>50</v>
      </c>
      <c r="E2309" t="s">
        <v>681</v>
      </c>
      <c r="F2309" t="s">
        <v>179</v>
      </c>
    </row>
    <row r="2310" spans="1:6" x14ac:dyDescent="0.25">
      <c r="A2310">
        <v>32</v>
      </c>
      <c r="B2310" s="59">
        <v>26856</v>
      </c>
      <c r="C2310">
        <v>50.318247704944433</v>
      </c>
      <c r="D2310">
        <v>60</v>
      </c>
      <c r="E2310" t="s">
        <v>525</v>
      </c>
      <c r="F2310" t="s">
        <v>179</v>
      </c>
    </row>
    <row r="2311" spans="1:6" x14ac:dyDescent="0.25">
      <c r="A2311">
        <v>91</v>
      </c>
      <c r="B2311" s="59">
        <v>25558</v>
      </c>
      <c r="C2311">
        <v>53.871963361210675</v>
      </c>
      <c r="D2311">
        <v>60</v>
      </c>
      <c r="E2311" t="s">
        <v>716</v>
      </c>
      <c r="F2311" t="s">
        <v>179</v>
      </c>
    </row>
    <row r="2312" spans="1:6" x14ac:dyDescent="0.25">
      <c r="A2312">
        <v>48</v>
      </c>
      <c r="B2312" s="59">
        <v>31975</v>
      </c>
      <c r="C2312">
        <v>36.301835133935178</v>
      </c>
      <c r="D2312">
        <v>40</v>
      </c>
      <c r="E2312" t="s">
        <v>1925</v>
      </c>
      <c r="F2312" t="s">
        <v>179</v>
      </c>
    </row>
    <row r="2313" spans="1:6" x14ac:dyDescent="0.25">
      <c r="A2313">
        <v>79</v>
      </c>
      <c r="B2313" s="59">
        <v>20027</v>
      </c>
      <c r="C2313">
        <v>69.014354441271948</v>
      </c>
      <c r="D2313">
        <v>70</v>
      </c>
      <c r="E2313" t="s">
        <v>525</v>
      </c>
      <c r="F2313" t="s">
        <v>179</v>
      </c>
    </row>
    <row r="2314" spans="1:6" x14ac:dyDescent="0.25">
      <c r="A2314">
        <v>0</v>
      </c>
      <c r="B2314" s="59">
        <v>24593</v>
      </c>
      <c r="C2314">
        <v>56.512656707814976</v>
      </c>
      <c r="D2314">
        <v>60</v>
      </c>
      <c r="E2314" t="s">
        <v>185</v>
      </c>
      <c r="F2314" t="s">
        <v>179</v>
      </c>
    </row>
    <row r="2315" spans="1:6" x14ac:dyDescent="0.25">
      <c r="A2315">
        <v>1</v>
      </c>
      <c r="B2315" s="59">
        <v>19686</v>
      </c>
      <c r="C2315">
        <v>69.948634891254045</v>
      </c>
      <c r="D2315">
        <v>70</v>
      </c>
      <c r="E2315" t="s">
        <v>1925</v>
      </c>
      <c r="F2315" t="s">
        <v>179</v>
      </c>
    </row>
    <row r="2316" spans="1:6" x14ac:dyDescent="0.25">
      <c r="A2316">
        <v>25</v>
      </c>
      <c r="B2316" s="59">
        <v>25622</v>
      </c>
      <c r="C2316">
        <v>53.696090858388679</v>
      </c>
      <c r="D2316">
        <v>60</v>
      </c>
      <c r="E2316" t="s">
        <v>185</v>
      </c>
      <c r="F2316" t="s">
        <v>179</v>
      </c>
    </row>
    <row r="2317" spans="1:6" x14ac:dyDescent="0.25">
      <c r="A2317">
        <v>56</v>
      </c>
      <c r="B2317" s="59">
        <v>28698</v>
      </c>
      <c r="C2317">
        <v>45.27444794952681</v>
      </c>
      <c r="D2317">
        <v>50</v>
      </c>
      <c r="E2317" t="s">
        <v>716</v>
      </c>
      <c r="F2317" t="s">
        <v>179</v>
      </c>
    </row>
    <row r="2318" spans="1:6" x14ac:dyDescent="0.25">
      <c r="A2318">
        <v>12</v>
      </c>
      <c r="B2318" s="59">
        <v>36014</v>
      </c>
      <c r="C2318">
        <v>25.244313395113732</v>
      </c>
      <c r="D2318">
        <v>30</v>
      </c>
      <c r="E2318" t="s">
        <v>887</v>
      </c>
      <c r="F2318" t="s">
        <v>179</v>
      </c>
    </row>
    <row r="2319" spans="1:6" x14ac:dyDescent="0.25">
      <c r="A2319">
        <v>16</v>
      </c>
      <c r="B2319" s="59">
        <v>23596</v>
      </c>
      <c r="C2319">
        <v>59.241615331964411</v>
      </c>
      <c r="D2319">
        <v>60</v>
      </c>
      <c r="E2319" t="s">
        <v>2298</v>
      </c>
      <c r="F2319" t="s">
        <v>179</v>
      </c>
    </row>
    <row r="2320" spans="1:6" x14ac:dyDescent="0.25">
      <c r="A2320">
        <v>38</v>
      </c>
      <c r="B2320" s="59">
        <v>29196</v>
      </c>
      <c r="C2320">
        <v>43.910318812363101</v>
      </c>
      <c r="D2320">
        <v>50</v>
      </c>
      <c r="E2320" t="s">
        <v>1263</v>
      </c>
      <c r="F2320" t="s">
        <v>179</v>
      </c>
    </row>
    <row r="2321" spans="1:6" x14ac:dyDescent="0.25">
      <c r="A2321">
        <v>8</v>
      </c>
      <c r="B2321" s="59">
        <v>21664</v>
      </c>
      <c r="C2321">
        <v>64.531822585400789</v>
      </c>
      <c r="D2321">
        <v>70</v>
      </c>
      <c r="E2321" t="s">
        <v>185</v>
      </c>
      <c r="F2321" t="s">
        <v>179</v>
      </c>
    </row>
    <row r="2322" spans="1:6" x14ac:dyDescent="0.25">
      <c r="A2322">
        <v>79</v>
      </c>
      <c r="B2322" s="59">
        <v>24052</v>
      </c>
      <c r="C2322">
        <v>57.995173789967048</v>
      </c>
      <c r="D2322">
        <v>60</v>
      </c>
      <c r="E2322" t="s">
        <v>2965</v>
      </c>
      <c r="F2322" t="s">
        <v>179</v>
      </c>
    </row>
    <row r="2323" spans="1:6" x14ac:dyDescent="0.25">
      <c r="A2323">
        <v>73</v>
      </c>
      <c r="B2323" s="59">
        <v>25817</v>
      </c>
      <c r="C2323">
        <v>53.162196420422852</v>
      </c>
      <c r="D2323">
        <v>60</v>
      </c>
      <c r="E2323" t="s">
        <v>489</v>
      </c>
      <c r="F2323" t="s">
        <v>179</v>
      </c>
    </row>
    <row r="2324" spans="1:6" x14ac:dyDescent="0.25">
      <c r="A2324">
        <v>59</v>
      </c>
      <c r="B2324" s="59">
        <v>28308</v>
      </c>
      <c r="C2324">
        <v>46.342887102411744</v>
      </c>
      <c r="D2324">
        <v>50</v>
      </c>
      <c r="E2324" t="s">
        <v>387</v>
      </c>
      <c r="F2324" t="s">
        <v>179</v>
      </c>
    </row>
    <row r="2325" spans="1:6" x14ac:dyDescent="0.25">
      <c r="A2325">
        <v>60</v>
      </c>
      <c r="B2325" s="59">
        <v>22877</v>
      </c>
      <c r="C2325">
        <v>61.211481563258999</v>
      </c>
      <c r="D2325">
        <v>70</v>
      </c>
      <c r="E2325" t="s">
        <v>2298</v>
      </c>
      <c r="F2325" t="s">
        <v>179</v>
      </c>
    </row>
    <row r="2326" spans="1:6" x14ac:dyDescent="0.25">
      <c r="A2326">
        <v>77</v>
      </c>
      <c r="B2326" s="59">
        <v>23093</v>
      </c>
      <c r="C2326">
        <v>60.619434470377023</v>
      </c>
      <c r="D2326">
        <v>70</v>
      </c>
      <c r="E2326" t="s">
        <v>230</v>
      </c>
      <c r="F2326" t="s">
        <v>179</v>
      </c>
    </row>
    <row r="2327" spans="1:6" x14ac:dyDescent="0.25">
      <c r="A2327">
        <v>0</v>
      </c>
      <c r="B2327" s="59">
        <v>35487</v>
      </c>
      <c r="C2327">
        <v>26.687861271676301</v>
      </c>
      <c r="D2327">
        <v>30</v>
      </c>
      <c r="E2327" t="s">
        <v>4731</v>
      </c>
      <c r="F2327" t="s">
        <v>179</v>
      </c>
    </row>
    <row r="2328" spans="1:6" x14ac:dyDescent="0.25">
      <c r="A2328">
        <v>35</v>
      </c>
      <c r="B2328" s="59">
        <v>28406</v>
      </c>
      <c r="C2328">
        <v>46.074566002563202</v>
      </c>
      <c r="D2328">
        <v>50</v>
      </c>
      <c r="E2328" t="s">
        <v>387</v>
      </c>
      <c r="F2328" t="s">
        <v>179</v>
      </c>
    </row>
    <row r="2329" spans="1:6" x14ac:dyDescent="0.25">
      <c r="A2329">
        <v>55</v>
      </c>
      <c r="B2329" s="59">
        <v>27982</v>
      </c>
      <c r="C2329">
        <v>47.233401779603014</v>
      </c>
      <c r="D2329">
        <v>50</v>
      </c>
      <c r="E2329" t="s">
        <v>489</v>
      </c>
      <c r="F2329" t="s">
        <v>179</v>
      </c>
    </row>
    <row r="2330" spans="1:6" x14ac:dyDescent="0.25">
      <c r="A2330">
        <v>42</v>
      </c>
      <c r="B2330" s="59">
        <v>28933</v>
      </c>
      <c r="C2330">
        <v>44.630384521781451</v>
      </c>
      <c r="D2330">
        <v>50</v>
      </c>
      <c r="E2330" t="s">
        <v>140</v>
      </c>
      <c r="F2330" t="s">
        <v>179</v>
      </c>
    </row>
    <row r="2331" spans="1:6" x14ac:dyDescent="0.25">
      <c r="A2331">
        <v>21</v>
      </c>
      <c r="B2331" s="59">
        <v>25609</v>
      </c>
      <c r="C2331">
        <v>53.731683820919734</v>
      </c>
      <c r="D2331">
        <v>60</v>
      </c>
      <c r="E2331" t="s">
        <v>887</v>
      </c>
      <c r="F2331" t="s">
        <v>179</v>
      </c>
    </row>
    <row r="2332" spans="1:6" x14ac:dyDescent="0.25">
      <c r="A2332">
        <v>7</v>
      </c>
      <c r="B2332" s="59">
        <v>20297</v>
      </c>
      <c r="C2332">
        <v>68.274462344258396</v>
      </c>
      <c r="D2332">
        <v>70</v>
      </c>
      <c r="E2332" t="s">
        <v>681</v>
      </c>
      <c r="F2332" t="s">
        <v>179</v>
      </c>
    </row>
    <row r="2333" spans="1:6" x14ac:dyDescent="0.25">
      <c r="A2333">
        <v>85</v>
      </c>
      <c r="B2333" s="59">
        <v>24569</v>
      </c>
      <c r="C2333">
        <v>56.578365915750034</v>
      </c>
      <c r="D2333">
        <v>60</v>
      </c>
      <c r="E2333" t="s">
        <v>300</v>
      </c>
      <c r="F2333" t="s">
        <v>179</v>
      </c>
    </row>
    <row r="2334" spans="1:6" x14ac:dyDescent="0.25">
      <c r="A2334">
        <v>75</v>
      </c>
      <c r="B2334" s="59">
        <v>34967</v>
      </c>
      <c r="C2334">
        <v>28.110177492447129</v>
      </c>
      <c r="D2334">
        <v>30</v>
      </c>
      <c r="E2334" t="s">
        <v>414</v>
      </c>
      <c r="F2334" t="s">
        <v>179</v>
      </c>
    </row>
    <row r="2335" spans="1:6" x14ac:dyDescent="0.25">
      <c r="A2335">
        <v>0</v>
      </c>
      <c r="B2335" s="59">
        <v>35487</v>
      </c>
      <c r="C2335">
        <v>26.687861271676301</v>
      </c>
      <c r="D2335">
        <v>30</v>
      </c>
      <c r="E2335" t="s">
        <v>4731</v>
      </c>
      <c r="F2335" t="s">
        <v>179</v>
      </c>
    </row>
    <row r="2336" spans="1:6" x14ac:dyDescent="0.25">
      <c r="A2336">
        <v>19</v>
      </c>
      <c r="B2336" s="59">
        <v>29137</v>
      </c>
      <c r="C2336">
        <v>44.071854465806766</v>
      </c>
      <c r="D2336">
        <v>50</v>
      </c>
      <c r="E2336" t="s">
        <v>387</v>
      </c>
      <c r="F2336" t="s">
        <v>179</v>
      </c>
    </row>
    <row r="2337" spans="1:6" x14ac:dyDescent="0.25">
      <c r="A2337">
        <v>66</v>
      </c>
      <c r="B2337" s="59">
        <v>24022</v>
      </c>
      <c r="C2337">
        <v>58.077312172258573</v>
      </c>
      <c r="D2337">
        <v>60</v>
      </c>
      <c r="E2337" t="s">
        <v>887</v>
      </c>
      <c r="F2337" t="s">
        <v>179</v>
      </c>
    </row>
    <row r="2338" spans="1:6" x14ac:dyDescent="0.25">
      <c r="A2338">
        <v>23</v>
      </c>
      <c r="B2338" s="59">
        <v>31352</v>
      </c>
      <c r="C2338">
        <v>38.00884582982308</v>
      </c>
      <c r="D2338">
        <v>40</v>
      </c>
      <c r="E2338" t="s">
        <v>5080</v>
      </c>
      <c r="F2338" t="s">
        <v>179</v>
      </c>
    </row>
    <row r="2339" spans="1:6" x14ac:dyDescent="0.25">
      <c r="A2339">
        <v>26</v>
      </c>
      <c r="B2339" s="59">
        <v>27357</v>
      </c>
      <c r="C2339">
        <v>48.94589858723031</v>
      </c>
      <c r="D2339">
        <v>50</v>
      </c>
      <c r="E2339" t="s">
        <v>525</v>
      </c>
      <c r="F2339" t="s">
        <v>179</v>
      </c>
    </row>
    <row r="2340" spans="1:6" x14ac:dyDescent="0.25">
      <c r="A2340">
        <v>72</v>
      </c>
      <c r="B2340" s="59">
        <v>22393</v>
      </c>
      <c r="C2340">
        <v>62.537288135593222</v>
      </c>
      <c r="D2340">
        <v>70</v>
      </c>
      <c r="E2340" t="s">
        <v>644</v>
      </c>
      <c r="F2340" t="s">
        <v>179</v>
      </c>
    </row>
    <row r="2341" spans="1:6" x14ac:dyDescent="0.25">
      <c r="A2341">
        <v>70</v>
      </c>
      <c r="B2341" s="59">
        <v>36312</v>
      </c>
      <c r="C2341">
        <v>24.427773518782171</v>
      </c>
      <c r="D2341">
        <v>30</v>
      </c>
      <c r="E2341" t="s">
        <v>748</v>
      </c>
      <c r="F2341" t="s">
        <v>179</v>
      </c>
    </row>
    <row r="2342" spans="1:6" x14ac:dyDescent="0.25">
      <c r="A2342">
        <v>70</v>
      </c>
      <c r="B2342" s="59">
        <v>28282</v>
      </c>
      <c r="C2342">
        <v>46.414074332983802</v>
      </c>
      <c r="D2342">
        <v>50</v>
      </c>
      <c r="E2342" t="s">
        <v>1263</v>
      </c>
      <c r="F2342" t="s">
        <v>179</v>
      </c>
    </row>
    <row r="2343" spans="1:6" x14ac:dyDescent="0.25">
      <c r="A2343">
        <v>24</v>
      </c>
      <c r="B2343" s="59">
        <v>34458</v>
      </c>
      <c r="C2343">
        <v>29.504426394085971</v>
      </c>
      <c r="D2343">
        <v>30</v>
      </c>
      <c r="E2343" t="s">
        <v>1925</v>
      </c>
      <c r="F2343" t="s">
        <v>179</v>
      </c>
    </row>
    <row r="2344" spans="1:6" x14ac:dyDescent="0.25">
      <c r="A2344">
        <v>31</v>
      </c>
      <c r="B2344" s="59">
        <v>28466</v>
      </c>
      <c r="C2344">
        <v>45.910287778166143</v>
      </c>
      <c r="D2344">
        <v>50</v>
      </c>
      <c r="E2344" t="s">
        <v>1290</v>
      </c>
      <c r="F2344" t="s">
        <v>179</v>
      </c>
    </row>
    <row r="2345" spans="1:6" x14ac:dyDescent="0.25">
      <c r="A2345">
        <v>51</v>
      </c>
      <c r="B2345" s="59">
        <v>33899</v>
      </c>
      <c r="C2345">
        <v>31.033538672142367</v>
      </c>
      <c r="D2345">
        <v>40</v>
      </c>
      <c r="E2345" t="s">
        <v>1925</v>
      </c>
      <c r="F2345" t="s">
        <v>179</v>
      </c>
    </row>
    <row r="2346" spans="1:6" x14ac:dyDescent="0.25">
      <c r="A2346">
        <v>69</v>
      </c>
      <c r="B2346" s="59">
        <v>34103</v>
      </c>
      <c r="C2346">
        <v>30.477035859388799</v>
      </c>
      <c r="D2346">
        <v>40</v>
      </c>
      <c r="E2346" t="s">
        <v>525</v>
      </c>
      <c r="F2346" t="s">
        <v>179</v>
      </c>
    </row>
    <row r="2347" spans="1:6" x14ac:dyDescent="0.25">
      <c r="A2347">
        <v>84</v>
      </c>
      <c r="B2347" s="59">
        <v>36009</v>
      </c>
      <c r="C2347">
        <v>25.258003369839933</v>
      </c>
      <c r="D2347">
        <v>30</v>
      </c>
      <c r="E2347" t="s">
        <v>230</v>
      </c>
      <c r="F2347" t="s">
        <v>179</v>
      </c>
    </row>
    <row r="2348" spans="1:6" x14ac:dyDescent="0.25">
      <c r="A2348">
        <v>69</v>
      </c>
      <c r="B2348" s="59">
        <v>34103</v>
      </c>
      <c r="C2348">
        <v>30.477035859388799</v>
      </c>
      <c r="D2348">
        <v>40</v>
      </c>
      <c r="E2348" t="s">
        <v>525</v>
      </c>
      <c r="F2348" t="s">
        <v>179</v>
      </c>
    </row>
    <row r="2349" spans="1:6" x14ac:dyDescent="0.25">
      <c r="A2349">
        <v>6</v>
      </c>
      <c r="B2349" s="59">
        <v>32496</v>
      </c>
      <c r="C2349">
        <v>34.874743326488705</v>
      </c>
      <c r="D2349">
        <v>40</v>
      </c>
      <c r="E2349" t="s">
        <v>716</v>
      </c>
      <c r="F2349" t="s">
        <v>179</v>
      </c>
    </row>
    <row r="2350" spans="1:6" x14ac:dyDescent="0.25">
      <c r="A2350">
        <v>56</v>
      </c>
      <c r="B2350" s="59">
        <v>29231</v>
      </c>
      <c r="C2350">
        <v>43.813826146475016</v>
      </c>
      <c r="D2350">
        <v>50</v>
      </c>
      <c r="E2350" t="s">
        <v>171</v>
      </c>
      <c r="F2350" t="s">
        <v>179</v>
      </c>
    </row>
    <row r="2351" spans="1:6" x14ac:dyDescent="0.25">
      <c r="A2351">
        <v>77</v>
      </c>
      <c r="B2351" s="59">
        <v>31588</v>
      </c>
      <c r="C2351">
        <v>37.362057785143023</v>
      </c>
      <c r="D2351">
        <v>40</v>
      </c>
      <c r="E2351" t="s">
        <v>6179</v>
      </c>
      <c r="F2351" t="s">
        <v>179</v>
      </c>
    </row>
    <row r="2352" spans="1:6" x14ac:dyDescent="0.25">
      <c r="A2352">
        <v>93</v>
      </c>
      <c r="B2352" s="59">
        <v>20767</v>
      </c>
      <c r="C2352">
        <v>66.98699520876113</v>
      </c>
      <c r="D2352">
        <v>70</v>
      </c>
      <c r="E2352" t="s">
        <v>887</v>
      </c>
      <c r="F2352" t="s">
        <v>179</v>
      </c>
    </row>
    <row r="2353" spans="1:6" x14ac:dyDescent="0.25">
      <c r="A2353">
        <v>5</v>
      </c>
      <c r="B2353" s="59">
        <v>32164</v>
      </c>
      <c r="C2353">
        <v>35.783709787816562</v>
      </c>
      <c r="D2353">
        <v>40</v>
      </c>
      <c r="E2353" t="s">
        <v>185</v>
      </c>
      <c r="F2353" t="s">
        <v>179</v>
      </c>
    </row>
    <row r="2354" spans="1:6" x14ac:dyDescent="0.25">
      <c r="A2354">
        <v>7</v>
      </c>
      <c r="B2354" s="59">
        <v>31428</v>
      </c>
      <c r="C2354">
        <v>37.800129692340946</v>
      </c>
      <c r="D2354">
        <v>40</v>
      </c>
      <c r="E2354" t="s">
        <v>489</v>
      </c>
      <c r="F2354" t="s">
        <v>179</v>
      </c>
    </row>
    <row r="2355" spans="1:6" x14ac:dyDescent="0.25">
      <c r="A2355">
        <v>53</v>
      </c>
      <c r="B2355" s="59">
        <v>26008</v>
      </c>
      <c r="C2355">
        <v>52.63859902882529</v>
      </c>
      <c r="D2355">
        <v>60</v>
      </c>
      <c r="E2355" t="s">
        <v>1334</v>
      </c>
      <c r="F2355" t="s">
        <v>179</v>
      </c>
    </row>
    <row r="2356" spans="1:6" x14ac:dyDescent="0.25">
      <c r="A2356">
        <v>10</v>
      </c>
      <c r="B2356" s="59">
        <v>27281</v>
      </c>
      <c r="C2356">
        <v>49.153980944036796</v>
      </c>
      <c r="D2356">
        <v>50</v>
      </c>
      <c r="E2356" t="s">
        <v>387</v>
      </c>
      <c r="F2356" t="s">
        <v>179</v>
      </c>
    </row>
    <row r="2357" spans="1:6" x14ac:dyDescent="0.25">
      <c r="A2357">
        <v>68</v>
      </c>
      <c r="B2357" s="59">
        <v>29758</v>
      </c>
      <c r="C2357">
        <v>42.37300222858962</v>
      </c>
      <c r="D2357">
        <v>50</v>
      </c>
      <c r="E2357" t="s">
        <v>1925</v>
      </c>
      <c r="F2357" t="s">
        <v>179</v>
      </c>
    </row>
    <row r="2358" spans="1:6" x14ac:dyDescent="0.25">
      <c r="A2358">
        <v>51</v>
      </c>
      <c r="B2358" s="59">
        <v>34664</v>
      </c>
      <c r="C2358">
        <v>28.940403395089895</v>
      </c>
      <c r="D2358">
        <v>30</v>
      </c>
      <c r="E2358" t="s">
        <v>418</v>
      </c>
      <c r="F2358" t="s">
        <v>179</v>
      </c>
    </row>
    <row r="2359" spans="1:6" x14ac:dyDescent="0.25">
      <c r="A2359">
        <v>56</v>
      </c>
      <c r="B2359" s="59">
        <v>24746</v>
      </c>
      <c r="C2359">
        <v>56.093760507228971</v>
      </c>
      <c r="D2359">
        <v>60</v>
      </c>
      <c r="E2359" t="s">
        <v>305</v>
      </c>
      <c r="F2359" t="s">
        <v>179</v>
      </c>
    </row>
    <row r="2360" spans="1:6" x14ac:dyDescent="0.25">
      <c r="A2360">
        <v>91</v>
      </c>
      <c r="B2360" s="59">
        <v>29629</v>
      </c>
      <c r="C2360">
        <v>42.726201846545685</v>
      </c>
      <c r="D2360">
        <v>50</v>
      </c>
      <c r="E2360" t="s">
        <v>387</v>
      </c>
      <c r="F2360" t="s">
        <v>179</v>
      </c>
    </row>
    <row r="2361" spans="1:6" x14ac:dyDescent="0.25">
      <c r="A2361">
        <v>98</v>
      </c>
      <c r="B2361" s="59">
        <v>28347</v>
      </c>
      <c r="C2361">
        <v>46.236106256553654</v>
      </c>
      <c r="D2361">
        <v>50</v>
      </c>
      <c r="E2361" t="s">
        <v>609</v>
      </c>
      <c r="F2361" t="s">
        <v>179</v>
      </c>
    </row>
    <row r="2362" spans="1:6" x14ac:dyDescent="0.25">
      <c r="A2362">
        <v>56</v>
      </c>
      <c r="B2362" s="59">
        <v>29231</v>
      </c>
      <c r="C2362">
        <v>43.813826146475016</v>
      </c>
      <c r="D2362">
        <v>50</v>
      </c>
      <c r="E2362" t="s">
        <v>171</v>
      </c>
      <c r="F2362" t="s">
        <v>179</v>
      </c>
    </row>
    <row r="2363" spans="1:6" x14ac:dyDescent="0.25">
      <c r="A2363">
        <v>51</v>
      </c>
      <c r="B2363" s="59">
        <v>27560</v>
      </c>
      <c r="C2363">
        <v>48.389450745935072</v>
      </c>
      <c r="D2363">
        <v>50</v>
      </c>
      <c r="E2363" t="s">
        <v>2008</v>
      </c>
      <c r="F2363" t="s">
        <v>179</v>
      </c>
    </row>
    <row r="2364" spans="1:6" x14ac:dyDescent="0.25">
      <c r="A2364">
        <v>14</v>
      </c>
      <c r="B2364" s="59">
        <v>20548</v>
      </c>
      <c r="C2364">
        <v>67.586584531143046</v>
      </c>
      <c r="D2364">
        <v>70</v>
      </c>
      <c r="E2364" t="s">
        <v>525</v>
      </c>
      <c r="F2364" t="s">
        <v>179</v>
      </c>
    </row>
    <row r="2365" spans="1:6" x14ac:dyDescent="0.25">
      <c r="A2365">
        <v>14</v>
      </c>
      <c r="B2365" s="59">
        <v>28378</v>
      </c>
      <c r="C2365">
        <v>46.151229173948501</v>
      </c>
      <c r="D2365">
        <v>50</v>
      </c>
      <c r="E2365" t="s">
        <v>185</v>
      </c>
      <c r="F2365" t="s">
        <v>179</v>
      </c>
    </row>
    <row r="2366" spans="1:6" x14ac:dyDescent="0.25">
      <c r="A2366">
        <v>34</v>
      </c>
      <c r="B2366" s="59">
        <v>26431</v>
      </c>
      <c r="C2366">
        <v>51.479808350444898</v>
      </c>
      <c r="D2366">
        <v>60</v>
      </c>
      <c r="E2366" t="s">
        <v>1029</v>
      </c>
      <c r="F2366" t="s">
        <v>179</v>
      </c>
    </row>
    <row r="2367" spans="1:6" x14ac:dyDescent="0.25">
      <c r="A2367">
        <v>81</v>
      </c>
      <c r="B2367" s="59">
        <v>25345</v>
      </c>
      <c r="C2367">
        <v>54.455147351652727</v>
      </c>
      <c r="D2367">
        <v>60</v>
      </c>
      <c r="E2367" t="s">
        <v>489</v>
      </c>
      <c r="F2367" t="s">
        <v>179</v>
      </c>
    </row>
    <row r="2368" spans="1:6" x14ac:dyDescent="0.25">
      <c r="A2368">
        <v>19</v>
      </c>
      <c r="B2368" s="59">
        <v>29137</v>
      </c>
      <c r="C2368">
        <v>44.071854465806766</v>
      </c>
      <c r="D2368">
        <v>50</v>
      </c>
      <c r="E2368" t="s">
        <v>387</v>
      </c>
      <c r="F2368" t="s">
        <v>179</v>
      </c>
    </row>
    <row r="2369" spans="1:6" x14ac:dyDescent="0.25">
      <c r="A2369">
        <v>86</v>
      </c>
      <c r="B2369" s="59">
        <v>21048</v>
      </c>
      <c r="C2369">
        <v>66.219688611008948</v>
      </c>
      <c r="D2369">
        <v>70</v>
      </c>
      <c r="E2369" t="s">
        <v>213</v>
      </c>
      <c r="F2369" t="s">
        <v>179</v>
      </c>
    </row>
    <row r="2370" spans="1:6" x14ac:dyDescent="0.25">
      <c r="A2370">
        <v>23</v>
      </c>
      <c r="B2370" s="59">
        <v>31493</v>
      </c>
      <c r="C2370">
        <v>37.622162980041786</v>
      </c>
      <c r="D2370">
        <v>40</v>
      </c>
      <c r="E2370" t="s">
        <v>887</v>
      </c>
      <c r="F2370" t="s">
        <v>179</v>
      </c>
    </row>
    <row r="2371" spans="1:6" x14ac:dyDescent="0.25">
      <c r="A2371">
        <v>0</v>
      </c>
      <c r="B2371" s="59">
        <v>24593</v>
      </c>
      <c r="C2371">
        <v>56.512656707814976</v>
      </c>
      <c r="D2371">
        <v>60</v>
      </c>
      <c r="E2371" t="s">
        <v>185</v>
      </c>
      <c r="F2371" t="s">
        <v>179</v>
      </c>
    </row>
    <row r="2372" spans="1:6" x14ac:dyDescent="0.25">
      <c r="A2372">
        <v>85</v>
      </c>
      <c r="B2372" s="59">
        <v>24569</v>
      </c>
      <c r="C2372">
        <v>56.578365915750034</v>
      </c>
      <c r="D2372">
        <v>60</v>
      </c>
      <c r="E2372" t="s">
        <v>300</v>
      </c>
      <c r="F2372" t="s">
        <v>179</v>
      </c>
    </row>
    <row r="2373" spans="1:6" x14ac:dyDescent="0.25">
      <c r="A2373">
        <v>46</v>
      </c>
      <c r="B2373" s="59">
        <v>28206</v>
      </c>
      <c r="C2373">
        <v>46.622160083886754</v>
      </c>
      <c r="D2373">
        <v>50</v>
      </c>
      <c r="E2373" t="s">
        <v>654</v>
      </c>
      <c r="F2373" t="s">
        <v>179</v>
      </c>
    </row>
    <row r="2374" spans="1:6" x14ac:dyDescent="0.25">
      <c r="A2374">
        <v>35</v>
      </c>
      <c r="B2374" s="59">
        <v>27058</v>
      </c>
      <c r="C2374">
        <v>49.764538385718978</v>
      </c>
      <c r="D2374">
        <v>50</v>
      </c>
      <c r="E2374" t="s">
        <v>397</v>
      </c>
      <c r="F2374" t="s">
        <v>179</v>
      </c>
    </row>
    <row r="2375" spans="1:6" x14ac:dyDescent="0.25">
      <c r="A2375">
        <v>97</v>
      </c>
      <c r="B2375" s="59">
        <v>33775</v>
      </c>
      <c r="C2375">
        <v>31.37303216974675</v>
      </c>
      <c r="D2375">
        <v>40</v>
      </c>
      <c r="E2375" t="s">
        <v>716</v>
      </c>
      <c r="F2375" t="s">
        <v>179</v>
      </c>
    </row>
    <row r="2376" spans="1:6" x14ac:dyDescent="0.25">
      <c r="A2376">
        <v>50</v>
      </c>
      <c r="B2376" s="59">
        <v>27840</v>
      </c>
      <c r="C2376">
        <v>47.622176591375769</v>
      </c>
      <c r="D2376">
        <v>50</v>
      </c>
      <c r="E2376" t="s">
        <v>1273</v>
      </c>
      <c r="F2376" t="s">
        <v>179</v>
      </c>
    </row>
    <row r="2377" spans="1:6" x14ac:dyDescent="0.25">
      <c r="A2377">
        <v>46</v>
      </c>
      <c r="B2377" s="59">
        <v>29069</v>
      </c>
      <c r="C2377">
        <v>44.258031151131661</v>
      </c>
      <c r="D2377">
        <v>50</v>
      </c>
      <c r="E2377" t="s">
        <v>1865</v>
      </c>
      <c r="F2377" t="s">
        <v>179</v>
      </c>
    </row>
    <row r="2378" spans="1:6" x14ac:dyDescent="0.25">
      <c r="A2378">
        <v>70</v>
      </c>
      <c r="B2378" s="59">
        <v>21536</v>
      </c>
      <c r="C2378">
        <v>64.882933709449929</v>
      </c>
      <c r="D2378">
        <v>70</v>
      </c>
      <c r="E2378" t="s">
        <v>489</v>
      </c>
      <c r="F2378" t="s">
        <v>179</v>
      </c>
    </row>
    <row r="2379" spans="1:6" x14ac:dyDescent="0.25">
      <c r="A2379">
        <v>40</v>
      </c>
      <c r="B2379" s="59">
        <v>29007</v>
      </c>
      <c r="C2379">
        <v>44.427780481869064</v>
      </c>
      <c r="D2379">
        <v>50</v>
      </c>
      <c r="E2379" t="s">
        <v>1029</v>
      </c>
      <c r="F2379" t="s">
        <v>179</v>
      </c>
    </row>
    <row r="2380" spans="1:6" x14ac:dyDescent="0.25">
      <c r="A2380">
        <v>49</v>
      </c>
      <c r="B2380" s="59">
        <v>36137</v>
      </c>
      <c r="C2380">
        <v>24.9075400168492</v>
      </c>
      <c r="D2380">
        <v>30</v>
      </c>
      <c r="E2380" t="s">
        <v>525</v>
      </c>
      <c r="F2380" t="s">
        <v>179</v>
      </c>
    </row>
    <row r="2381" spans="1:6" x14ac:dyDescent="0.25">
      <c r="A2381">
        <v>2</v>
      </c>
      <c r="B2381" s="59">
        <v>28723</v>
      </c>
      <c r="C2381">
        <v>45.205999642878396</v>
      </c>
      <c r="D2381">
        <v>50</v>
      </c>
      <c r="E2381" t="s">
        <v>387</v>
      </c>
      <c r="F2381" t="s">
        <v>179</v>
      </c>
    </row>
    <row r="2382" spans="1:6" x14ac:dyDescent="0.25">
      <c r="A2382">
        <v>57</v>
      </c>
      <c r="B2382" s="59">
        <v>24691</v>
      </c>
      <c r="C2382">
        <v>56.244344108746816</v>
      </c>
      <c r="D2382">
        <v>60</v>
      </c>
      <c r="E2382" t="s">
        <v>230</v>
      </c>
      <c r="F2382" t="s">
        <v>179</v>
      </c>
    </row>
    <row r="2383" spans="1:6" x14ac:dyDescent="0.25">
      <c r="A2383">
        <v>96</v>
      </c>
      <c r="B2383" s="59">
        <v>22478</v>
      </c>
      <c r="C2383">
        <v>62.30456323337679</v>
      </c>
      <c r="D2383">
        <v>70</v>
      </c>
      <c r="E2383" t="s">
        <v>1737</v>
      </c>
      <c r="F2383" t="s">
        <v>179</v>
      </c>
    </row>
    <row r="2384" spans="1:6" x14ac:dyDescent="0.25">
      <c r="A2384">
        <v>29</v>
      </c>
      <c r="B2384" s="59">
        <v>27323</v>
      </c>
      <c r="C2384">
        <v>49.038988062643739</v>
      </c>
      <c r="D2384">
        <v>50</v>
      </c>
      <c r="E2384" t="s">
        <v>1925</v>
      </c>
      <c r="F2384" t="s">
        <v>179</v>
      </c>
    </row>
    <row r="2385" spans="1:6" x14ac:dyDescent="0.25">
      <c r="A2385">
        <v>91</v>
      </c>
      <c r="B2385" s="59">
        <v>25558</v>
      </c>
      <c r="C2385">
        <v>53.871963361210675</v>
      </c>
      <c r="D2385">
        <v>60</v>
      </c>
      <c r="E2385" t="s">
        <v>716</v>
      </c>
      <c r="F2385" t="s">
        <v>179</v>
      </c>
    </row>
    <row r="2386" spans="1:6" x14ac:dyDescent="0.25">
      <c r="A2386">
        <v>23</v>
      </c>
      <c r="B2386" s="59">
        <v>27112</v>
      </c>
      <c r="C2386">
        <v>49.616690395356478</v>
      </c>
      <c r="D2386">
        <v>50</v>
      </c>
      <c r="E2386" t="s">
        <v>887</v>
      </c>
      <c r="F2386" t="s">
        <v>179</v>
      </c>
    </row>
    <row r="2387" spans="1:6" x14ac:dyDescent="0.25">
      <c r="A2387">
        <v>21</v>
      </c>
      <c r="B2387" s="59">
        <v>29804</v>
      </c>
      <c r="C2387">
        <v>42.247055078000635</v>
      </c>
      <c r="D2387">
        <v>50</v>
      </c>
      <c r="E2387" t="s">
        <v>1273</v>
      </c>
      <c r="F2387" t="s">
        <v>179</v>
      </c>
    </row>
    <row r="2388" spans="1:6" x14ac:dyDescent="0.25">
      <c r="A2388">
        <v>47</v>
      </c>
      <c r="B2388" s="59">
        <v>28468</v>
      </c>
      <c r="C2388">
        <v>45.904811837352902</v>
      </c>
      <c r="D2388">
        <v>50</v>
      </c>
      <c r="E2388" t="s">
        <v>185</v>
      </c>
      <c r="F2388" t="s">
        <v>179</v>
      </c>
    </row>
    <row r="2389" spans="1:6" x14ac:dyDescent="0.25">
      <c r="A2389">
        <v>33</v>
      </c>
      <c r="B2389" s="59">
        <v>36683</v>
      </c>
      <c r="C2389">
        <v>23.411362080766597</v>
      </c>
      <c r="D2389">
        <v>30</v>
      </c>
      <c r="E2389" t="s">
        <v>887</v>
      </c>
      <c r="F2389" t="s">
        <v>179</v>
      </c>
    </row>
    <row r="2390" spans="1:6" x14ac:dyDescent="0.25">
      <c r="A2390">
        <v>77</v>
      </c>
      <c r="B2390" s="59">
        <v>35436</v>
      </c>
      <c r="C2390">
        <v>26.827502281715851</v>
      </c>
      <c r="D2390">
        <v>30</v>
      </c>
      <c r="E2390" t="s">
        <v>525</v>
      </c>
      <c r="F2390" t="s">
        <v>179</v>
      </c>
    </row>
    <row r="2391" spans="1:6" x14ac:dyDescent="0.25">
      <c r="A2391">
        <v>34</v>
      </c>
      <c r="B2391" s="59">
        <v>28374</v>
      </c>
      <c r="C2391">
        <v>46.162181055574969</v>
      </c>
      <c r="D2391">
        <v>50</v>
      </c>
      <c r="E2391" t="s">
        <v>196</v>
      </c>
      <c r="F2391" t="s">
        <v>179</v>
      </c>
    </row>
    <row r="2392" spans="1:6" x14ac:dyDescent="0.25">
      <c r="A2392">
        <v>60</v>
      </c>
      <c r="B2392" s="59">
        <v>22997</v>
      </c>
      <c r="C2392">
        <v>60.882932214616915</v>
      </c>
      <c r="D2392">
        <v>70</v>
      </c>
      <c r="E2392" t="s">
        <v>1966</v>
      </c>
      <c r="F2392" t="s">
        <v>179</v>
      </c>
    </row>
    <row r="2393" spans="1:6" x14ac:dyDescent="0.25">
      <c r="A2393">
        <v>83</v>
      </c>
      <c r="B2393" s="59">
        <v>28428</v>
      </c>
      <c r="C2393">
        <v>46.014330653617613</v>
      </c>
      <c r="D2393">
        <v>50</v>
      </c>
      <c r="E2393" t="s">
        <v>525</v>
      </c>
      <c r="F2393" t="s">
        <v>179</v>
      </c>
    </row>
    <row r="2394" spans="1:6" x14ac:dyDescent="0.25">
      <c r="A2394">
        <v>80</v>
      </c>
      <c r="B2394" s="59">
        <v>31652</v>
      </c>
      <c r="C2394">
        <v>37.186829022263851</v>
      </c>
      <c r="D2394">
        <v>40</v>
      </c>
      <c r="E2394" t="s">
        <v>185</v>
      </c>
      <c r="F2394" t="s">
        <v>179</v>
      </c>
    </row>
    <row r="2395" spans="1:6" x14ac:dyDescent="0.25">
      <c r="A2395">
        <v>57</v>
      </c>
      <c r="B2395" s="59">
        <v>26801</v>
      </c>
      <c r="C2395">
        <v>50.468835561282006</v>
      </c>
      <c r="D2395">
        <v>60</v>
      </c>
      <c r="E2395" t="s">
        <v>1966</v>
      </c>
      <c r="F2395" t="s">
        <v>179</v>
      </c>
    </row>
    <row r="2396" spans="1:6" x14ac:dyDescent="0.25">
      <c r="A2396">
        <v>8</v>
      </c>
      <c r="B2396" s="59">
        <v>21106</v>
      </c>
      <c r="C2396">
        <v>66.060888398512517</v>
      </c>
      <c r="D2396">
        <v>70</v>
      </c>
      <c r="E2396" t="s">
        <v>387</v>
      </c>
      <c r="F2396" t="s">
        <v>179</v>
      </c>
    </row>
    <row r="2397" spans="1:6" x14ac:dyDescent="0.25">
      <c r="A2397">
        <v>82</v>
      </c>
      <c r="B2397" s="59">
        <v>30621</v>
      </c>
      <c r="C2397">
        <v>40.008881469115188</v>
      </c>
      <c r="D2397">
        <v>50</v>
      </c>
      <c r="E2397" t="s">
        <v>387</v>
      </c>
      <c r="F2397" t="s">
        <v>179</v>
      </c>
    </row>
    <row r="2398" spans="1:6" x14ac:dyDescent="0.25">
      <c r="A2398">
        <v>19</v>
      </c>
      <c r="B2398" s="59">
        <v>35470</v>
      </c>
      <c r="C2398">
        <v>26.734408275022815</v>
      </c>
      <c r="D2398">
        <v>30</v>
      </c>
      <c r="E2398" t="s">
        <v>1925</v>
      </c>
      <c r="F2398" t="s">
        <v>179</v>
      </c>
    </row>
    <row r="2399" spans="1:6" x14ac:dyDescent="0.25">
      <c r="A2399">
        <v>41</v>
      </c>
      <c r="B2399" s="59">
        <v>34730</v>
      </c>
      <c r="C2399">
        <v>28.759063444108762</v>
      </c>
      <c r="D2399">
        <v>30</v>
      </c>
      <c r="E2399" t="s">
        <v>525</v>
      </c>
      <c r="F2399" t="s">
        <v>179</v>
      </c>
    </row>
    <row r="2400" spans="1:6" x14ac:dyDescent="0.25">
      <c r="A2400">
        <v>97</v>
      </c>
      <c r="B2400" s="59">
        <v>29489</v>
      </c>
      <c r="C2400">
        <v>43.107460643394937</v>
      </c>
      <c r="D2400">
        <v>50</v>
      </c>
      <c r="E2400" t="s">
        <v>525</v>
      </c>
      <c r="F2400" t="s">
        <v>179</v>
      </c>
    </row>
    <row r="2401" spans="1:6" x14ac:dyDescent="0.25">
      <c r="A2401">
        <v>56</v>
      </c>
      <c r="B2401" s="59">
        <v>27475</v>
      </c>
      <c r="C2401">
        <v>48.62217131362798</v>
      </c>
      <c r="D2401">
        <v>50</v>
      </c>
      <c r="E2401" t="s">
        <v>295</v>
      </c>
      <c r="F2401" t="s">
        <v>179</v>
      </c>
    </row>
    <row r="2402" spans="1:6" x14ac:dyDescent="0.25">
      <c r="A2402">
        <v>73</v>
      </c>
      <c r="B2402" s="59">
        <v>35411</v>
      </c>
      <c r="C2402">
        <v>26.89390828199863</v>
      </c>
      <c r="D2402">
        <v>30</v>
      </c>
      <c r="E2402" t="s">
        <v>165</v>
      </c>
      <c r="F2402" t="s">
        <v>179</v>
      </c>
    </row>
    <row r="2403" spans="1:6" x14ac:dyDescent="0.25">
      <c r="A2403">
        <v>23</v>
      </c>
      <c r="B2403" s="59">
        <v>22260</v>
      </c>
      <c r="C2403">
        <v>62.899383983572896</v>
      </c>
      <c r="D2403">
        <v>70</v>
      </c>
      <c r="E2403" t="s">
        <v>185</v>
      </c>
      <c r="F2403" t="s">
        <v>179</v>
      </c>
    </row>
    <row r="2404" spans="1:6" x14ac:dyDescent="0.25">
      <c r="A2404">
        <v>80</v>
      </c>
      <c r="B2404" s="59">
        <v>23329</v>
      </c>
      <c r="C2404">
        <v>59.973294434470375</v>
      </c>
      <c r="D2404">
        <v>60</v>
      </c>
      <c r="E2404" t="s">
        <v>185</v>
      </c>
      <c r="F2404" t="s">
        <v>179</v>
      </c>
    </row>
    <row r="2405" spans="1:6" x14ac:dyDescent="0.25">
      <c r="A2405">
        <v>80</v>
      </c>
      <c r="B2405" s="59">
        <v>34704</v>
      </c>
      <c r="C2405">
        <v>28.830249244712991</v>
      </c>
      <c r="D2405">
        <v>30</v>
      </c>
      <c r="E2405" t="s">
        <v>716</v>
      </c>
      <c r="F2405" t="s">
        <v>179</v>
      </c>
    </row>
    <row r="2406" spans="1:6" x14ac:dyDescent="0.25">
      <c r="A2406">
        <v>6</v>
      </c>
      <c r="B2406" s="59">
        <v>32496</v>
      </c>
      <c r="C2406">
        <v>34.874743326488705</v>
      </c>
      <c r="D2406">
        <v>40</v>
      </c>
      <c r="E2406" t="s">
        <v>716</v>
      </c>
      <c r="F2406" t="s">
        <v>179</v>
      </c>
    </row>
    <row r="2407" spans="1:6" x14ac:dyDescent="0.25">
      <c r="A2407">
        <v>89</v>
      </c>
      <c r="B2407" s="59">
        <v>24178</v>
      </c>
      <c r="C2407">
        <v>57.649546827794559</v>
      </c>
      <c r="D2407">
        <v>60</v>
      </c>
      <c r="E2407" t="s">
        <v>941</v>
      </c>
      <c r="F2407" t="s">
        <v>179</v>
      </c>
    </row>
    <row r="2408" spans="1:6" x14ac:dyDescent="0.25">
      <c r="A2408">
        <v>19</v>
      </c>
      <c r="B2408" s="59">
        <v>26878</v>
      </c>
      <c r="C2408">
        <v>50.258012562409405</v>
      </c>
      <c r="D2408">
        <v>60</v>
      </c>
      <c r="E2408" t="s">
        <v>1925</v>
      </c>
      <c r="F2408" t="s">
        <v>179</v>
      </c>
    </row>
    <row r="2409" spans="1:6" x14ac:dyDescent="0.25">
      <c r="A2409">
        <v>21</v>
      </c>
      <c r="B2409" s="59">
        <v>29180</v>
      </c>
      <c r="C2409">
        <v>43.95412509126308</v>
      </c>
      <c r="D2409">
        <v>50</v>
      </c>
      <c r="E2409" t="s">
        <v>387</v>
      </c>
      <c r="F2409" t="s">
        <v>179</v>
      </c>
    </row>
    <row r="2410" spans="1:6" x14ac:dyDescent="0.25">
      <c r="A2410">
        <v>81</v>
      </c>
      <c r="B2410" s="59">
        <v>28980</v>
      </c>
      <c r="C2410">
        <v>44.501703577512771</v>
      </c>
      <c r="D2410">
        <v>50</v>
      </c>
      <c r="E2410" t="s">
        <v>1925</v>
      </c>
      <c r="F2410" t="s">
        <v>179</v>
      </c>
    </row>
    <row r="2411" spans="1:6" x14ac:dyDescent="0.25">
      <c r="A2411">
        <v>19</v>
      </c>
      <c r="B2411" s="59">
        <v>20531</v>
      </c>
      <c r="C2411">
        <v>67.633127994524301</v>
      </c>
      <c r="D2411">
        <v>70</v>
      </c>
      <c r="E2411" t="s">
        <v>3877</v>
      </c>
      <c r="F2411" t="s">
        <v>179</v>
      </c>
    </row>
    <row r="2412" spans="1:6" x14ac:dyDescent="0.25">
      <c r="A2412">
        <v>44</v>
      </c>
      <c r="B2412" s="59">
        <v>23789</v>
      </c>
      <c r="C2412">
        <v>58.715253608056052</v>
      </c>
      <c r="D2412">
        <v>60</v>
      </c>
      <c r="E2412" t="s">
        <v>887</v>
      </c>
      <c r="F2412" t="s">
        <v>179</v>
      </c>
    </row>
    <row r="2413" spans="1:6" x14ac:dyDescent="0.25">
      <c r="A2413">
        <v>68</v>
      </c>
      <c r="B2413" s="59">
        <v>29758</v>
      </c>
      <c r="C2413">
        <v>42.37300222858962</v>
      </c>
      <c r="D2413">
        <v>50</v>
      </c>
      <c r="E2413" t="s">
        <v>1925</v>
      </c>
      <c r="F2413" t="s">
        <v>179</v>
      </c>
    </row>
    <row r="2414" spans="1:6" x14ac:dyDescent="0.25">
      <c r="A2414">
        <v>36</v>
      </c>
      <c r="B2414" s="59">
        <v>26970</v>
      </c>
      <c r="C2414">
        <v>50.006120148172009</v>
      </c>
      <c r="D2414">
        <v>60</v>
      </c>
      <c r="E2414" t="s">
        <v>489</v>
      </c>
      <c r="F2414" t="s">
        <v>179</v>
      </c>
    </row>
    <row r="2415" spans="1:6" x14ac:dyDescent="0.25">
      <c r="A2415">
        <v>38</v>
      </c>
      <c r="B2415" s="59">
        <v>29196</v>
      </c>
      <c r="C2415">
        <v>43.910318812363101</v>
      </c>
      <c r="D2415">
        <v>50</v>
      </c>
      <c r="E2415" t="s">
        <v>1263</v>
      </c>
      <c r="F2415" t="s">
        <v>179</v>
      </c>
    </row>
    <row r="2416" spans="1:6" x14ac:dyDescent="0.25">
      <c r="A2416">
        <v>4</v>
      </c>
      <c r="B2416" s="59">
        <v>27649</v>
      </c>
      <c r="C2416">
        <v>48.145778622115436</v>
      </c>
      <c r="D2416">
        <v>50</v>
      </c>
      <c r="E2416" t="s">
        <v>213</v>
      </c>
      <c r="F2416" t="s">
        <v>179</v>
      </c>
    </row>
    <row r="2417" spans="1:6" x14ac:dyDescent="0.25">
      <c r="A2417">
        <v>84</v>
      </c>
      <c r="B2417" s="59">
        <v>28195</v>
      </c>
      <c r="C2417">
        <v>46.652277758359546</v>
      </c>
      <c r="D2417">
        <v>50</v>
      </c>
      <c r="E2417" t="s">
        <v>887</v>
      </c>
      <c r="F2417" t="s">
        <v>179</v>
      </c>
    </row>
    <row r="2418" spans="1:6" x14ac:dyDescent="0.25">
      <c r="A2418">
        <v>15</v>
      </c>
      <c r="B2418" s="59">
        <v>22997</v>
      </c>
      <c r="C2418">
        <v>60.882932214616915</v>
      </c>
      <c r="D2418">
        <v>70</v>
      </c>
      <c r="E2418" t="s">
        <v>1925</v>
      </c>
      <c r="F2418" t="s">
        <v>179</v>
      </c>
    </row>
    <row r="2419" spans="1:6" x14ac:dyDescent="0.25">
      <c r="A2419">
        <v>54</v>
      </c>
      <c r="B2419" s="59">
        <v>33991</v>
      </c>
      <c r="C2419">
        <v>30.783695460166047</v>
      </c>
      <c r="D2419">
        <v>40</v>
      </c>
      <c r="E2419" t="s">
        <v>1273</v>
      </c>
      <c r="F2419" t="s">
        <v>179</v>
      </c>
    </row>
    <row r="2420" spans="1:6" x14ac:dyDescent="0.25">
      <c r="A2420">
        <v>50</v>
      </c>
      <c r="B2420" s="59">
        <v>23776</v>
      </c>
      <c r="C2420">
        <v>58.750846907049045</v>
      </c>
      <c r="D2420">
        <v>60</v>
      </c>
      <c r="E2420" t="s">
        <v>670</v>
      </c>
      <c r="F2420" t="s">
        <v>179</v>
      </c>
    </row>
    <row r="2421" spans="1:6" x14ac:dyDescent="0.25">
      <c r="A2421">
        <v>81</v>
      </c>
      <c r="B2421" s="59">
        <v>25345</v>
      </c>
      <c r="C2421">
        <v>54.455147351652727</v>
      </c>
      <c r="D2421">
        <v>60</v>
      </c>
      <c r="E2421" t="s">
        <v>489</v>
      </c>
      <c r="F2421" t="s">
        <v>179</v>
      </c>
    </row>
    <row r="2422" spans="1:6" x14ac:dyDescent="0.25">
      <c r="A2422">
        <v>87</v>
      </c>
      <c r="B2422" s="59">
        <v>32708</v>
      </c>
      <c r="C2422">
        <v>34.296331064695295</v>
      </c>
      <c r="D2422">
        <v>40</v>
      </c>
      <c r="E2422" t="s">
        <v>489</v>
      </c>
      <c r="F2422" t="s">
        <v>179</v>
      </c>
    </row>
    <row r="2423" spans="1:6" x14ac:dyDescent="0.25">
      <c r="A2423">
        <v>78</v>
      </c>
      <c r="B2423" s="59">
        <v>32782</v>
      </c>
      <c r="C2423">
        <v>34.093718219510286</v>
      </c>
      <c r="D2423">
        <v>40</v>
      </c>
      <c r="E2423" t="s">
        <v>525</v>
      </c>
      <c r="F2423" t="s">
        <v>179</v>
      </c>
    </row>
    <row r="2424" spans="1:6" x14ac:dyDescent="0.25">
      <c r="A2424">
        <v>59</v>
      </c>
      <c r="B2424" s="59">
        <v>32974</v>
      </c>
      <c r="C2424">
        <v>33.567402158157513</v>
      </c>
      <c r="D2424">
        <v>40</v>
      </c>
      <c r="E2424" t="s">
        <v>1273</v>
      </c>
      <c r="F2424" t="s">
        <v>179</v>
      </c>
    </row>
    <row r="2425" spans="1:6" x14ac:dyDescent="0.25">
      <c r="A2425">
        <v>21</v>
      </c>
      <c r="B2425" s="59">
        <v>31428</v>
      </c>
      <c r="C2425">
        <v>37.800129692340946</v>
      </c>
      <c r="D2425">
        <v>40</v>
      </c>
      <c r="E2425" t="s">
        <v>185</v>
      </c>
      <c r="F2425" t="s">
        <v>179</v>
      </c>
    </row>
    <row r="2426" spans="1:6" x14ac:dyDescent="0.25">
      <c r="A2426">
        <v>38</v>
      </c>
      <c r="B2426" s="59">
        <v>29615</v>
      </c>
      <c r="C2426">
        <v>42.764533588029288</v>
      </c>
      <c r="D2426">
        <v>50</v>
      </c>
      <c r="E2426" t="s">
        <v>1379</v>
      </c>
      <c r="F2426" t="s">
        <v>179</v>
      </c>
    </row>
    <row r="2427" spans="1:6" x14ac:dyDescent="0.25">
      <c r="A2427">
        <v>43</v>
      </c>
      <c r="B2427" s="59">
        <v>24791</v>
      </c>
      <c r="C2427">
        <v>55.970555742350733</v>
      </c>
      <c r="D2427">
        <v>60</v>
      </c>
      <c r="E2427" t="s">
        <v>1263</v>
      </c>
      <c r="F2427" t="s">
        <v>179</v>
      </c>
    </row>
    <row r="2428" spans="1:6" x14ac:dyDescent="0.25">
      <c r="A2428">
        <v>14</v>
      </c>
      <c r="B2428" s="59">
        <v>28378</v>
      </c>
      <c r="C2428">
        <v>46.151229173948501</v>
      </c>
      <c r="D2428">
        <v>50</v>
      </c>
      <c r="E2428" t="s">
        <v>185</v>
      </c>
      <c r="F2428" t="s">
        <v>179</v>
      </c>
    </row>
    <row r="2429" spans="1:6" x14ac:dyDescent="0.25">
      <c r="A2429">
        <v>14</v>
      </c>
      <c r="B2429" s="59">
        <v>23845</v>
      </c>
      <c r="C2429">
        <v>58.561928627778549</v>
      </c>
      <c r="D2429">
        <v>60</v>
      </c>
      <c r="E2429" t="s">
        <v>1040</v>
      </c>
      <c r="F2429" t="s">
        <v>179</v>
      </c>
    </row>
    <row r="2430" spans="1:6" x14ac:dyDescent="0.25">
      <c r="A2430">
        <v>0</v>
      </c>
      <c r="B2430" s="59">
        <v>28248</v>
      </c>
      <c r="C2430">
        <v>46.50716532680881</v>
      </c>
      <c r="D2430">
        <v>50</v>
      </c>
      <c r="E2430" t="s">
        <v>89</v>
      </c>
      <c r="F2430" t="s">
        <v>179</v>
      </c>
    </row>
    <row r="2431" spans="1:6" x14ac:dyDescent="0.25">
      <c r="A2431">
        <v>99</v>
      </c>
      <c r="B2431" s="59">
        <v>35432</v>
      </c>
      <c r="C2431">
        <v>26.838454517797384</v>
      </c>
      <c r="D2431">
        <v>30</v>
      </c>
      <c r="E2431" t="s">
        <v>76</v>
      </c>
      <c r="F2431" t="s">
        <v>179</v>
      </c>
    </row>
    <row r="2432" spans="1:6" x14ac:dyDescent="0.25">
      <c r="A2432">
        <v>42</v>
      </c>
      <c r="B2432" s="59">
        <v>23228</v>
      </c>
      <c r="C2432">
        <v>60.24982046678636</v>
      </c>
      <c r="D2432">
        <v>70</v>
      </c>
      <c r="E2432" t="s">
        <v>349</v>
      </c>
      <c r="F2432" t="s">
        <v>179</v>
      </c>
    </row>
    <row r="2433" spans="1:6" x14ac:dyDescent="0.25">
      <c r="A2433">
        <v>30</v>
      </c>
      <c r="B2433" s="59">
        <v>28120</v>
      </c>
      <c r="C2433">
        <v>46.855578370978783</v>
      </c>
      <c r="D2433">
        <v>50</v>
      </c>
      <c r="E2433" t="s">
        <v>387</v>
      </c>
      <c r="F2433" t="s">
        <v>179</v>
      </c>
    </row>
    <row r="2434" spans="1:6" x14ac:dyDescent="0.25">
      <c r="A2434">
        <v>11</v>
      </c>
      <c r="B2434" s="59">
        <v>28393</v>
      </c>
      <c r="C2434">
        <v>46.110159617849234</v>
      </c>
      <c r="D2434">
        <v>50</v>
      </c>
      <c r="E2434" t="s">
        <v>372</v>
      </c>
      <c r="F2434" t="s">
        <v>179</v>
      </c>
    </row>
    <row r="2435" spans="1:6" x14ac:dyDescent="0.25">
      <c r="A2435">
        <v>45</v>
      </c>
      <c r="B2435" s="59">
        <v>25056</v>
      </c>
      <c r="C2435">
        <v>55.244353182751539</v>
      </c>
      <c r="D2435">
        <v>60</v>
      </c>
      <c r="E2435" t="s">
        <v>387</v>
      </c>
      <c r="F2435" t="s">
        <v>179</v>
      </c>
    </row>
    <row r="2436" spans="1:6" x14ac:dyDescent="0.25">
      <c r="A2436">
        <v>36</v>
      </c>
      <c r="B2436" s="59">
        <v>26176</v>
      </c>
      <c r="C2436">
        <v>52.178634156421111</v>
      </c>
      <c r="D2436">
        <v>60</v>
      </c>
      <c r="E2436" t="s">
        <v>489</v>
      </c>
      <c r="F2436" t="s">
        <v>179</v>
      </c>
    </row>
    <row r="2437" spans="1:6" x14ac:dyDescent="0.25">
      <c r="A2437">
        <v>70</v>
      </c>
      <c r="B2437" s="59">
        <v>27227</v>
      </c>
      <c r="C2437">
        <v>49.301828934399296</v>
      </c>
      <c r="D2437">
        <v>50</v>
      </c>
      <c r="E2437" t="s">
        <v>387</v>
      </c>
      <c r="F2437" t="s">
        <v>179</v>
      </c>
    </row>
    <row r="2438" spans="1:6" x14ac:dyDescent="0.25">
      <c r="A2438">
        <v>61</v>
      </c>
      <c r="B2438" s="59">
        <v>28534</v>
      </c>
      <c r="C2438">
        <v>45.723468841140409</v>
      </c>
      <c r="D2438">
        <v>50</v>
      </c>
      <c r="E2438" t="s">
        <v>754</v>
      </c>
      <c r="F2438" t="s">
        <v>179</v>
      </c>
    </row>
    <row r="2439" spans="1:6" x14ac:dyDescent="0.25">
      <c r="A2439">
        <v>53</v>
      </c>
      <c r="B2439" s="59">
        <v>26008</v>
      </c>
      <c r="C2439">
        <v>52.63859902882529</v>
      </c>
      <c r="D2439">
        <v>60</v>
      </c>
      <c r="E2439" t="s">
        <v>1334</v>
      </c>
      <c r="F2439" t="s">
        <v>179</v>
      </c>
    </row>
    <row r="2440" spans="1:6" x14ac:dyDescent="0.25">
      <c r="A2440">
        <v>61</v>
      </c>
      <c r="B2440" s="59">
        <v>24345</v>
      </c>
      <c r="C2440">
        <v>57.192314954682779</v>
      </c>
      <c r="D2440">
        <v>60</v>
      </c>
      <c r="E2440" t="s">
        <v>754</v>
      </c>
      <c r="F2440" t="s">
        <v>179</v>
      </c>
    </row>
    <row r="2441" spans="1:6" x14ac:dyDescent="0.25">
      <c r="A2441">
        <v>74</v>
      </c>
      <c r="B2441" s="59">
        <v>36003</v>
      </c>
      <c r="C2441">
        <v>25.274431339511374</v>
      </c>
      <c r="D2441">
        <v>30</v>
      </c>
      <c r="E2441" t="s">
        <v>243</v>
      </c>
      <c r="F2441" t="s">
        <v>179</v>
      </c>
    </row>
    <row r="2442" spans="1:6" x14ac:dyDescent="0.25">
      <c r="A2442">
        <v>87</v>
      </c>
      <c r="B2442" s="59">
        <v>36061</v>
      </c>
      <c r="C2442">
        <v>25.115627632687449</v>
      </c>
      <c r="D2442">
        <v>30</v>
      </c>
      <c r="E2442" t="s">
        <v>551</v>
      </c>
      <c r="F2442" t="s">
        <v>179</v>
      </c>
    </row>
    <row r="2443" spans="1:6" x14ac:dyDescent="0.25">
      <c r="A2443">
        <v>96</v>
      </c>
      <c r="B2443" s="59">
        <v>28735</v>
      </c>
      <c r="C2443">
        <v>45.173144455687158</v>
      </c>
      <c r="D2443">
        <v>50</v>
      </c>
      <c r="E2443" t="s">
        <v>544</v>
      </c>
      <c r="F2443" t="s">
        <v>179</v>
      </c>
    </row>
    <row r="2444" spans="1:6" x14ac:dyDescent="0.25">
      <c r="A2444">
        <v>31</v>
      </c>
      <c r="B2444" s="59">
        <v>29168</v>
      </c>
      <c r="C2444">
        <v>43.986979800438057</v>
      </c>
      <c r="D2444">
        <v>50</v>
      </c>
      <c r="E2444" t="s">
        <v>387</v>
      </c>
      <c r="F2444" t="s">
        <v>179</v>
      </c>
    </row>
    <row r="2445" spans="1:6" x14ac:dyDescent="0.25">
      <c r="A2445">
        <v>19</v>
      </c>
      <c r="B2445" s="59">
        <v>20730</v>
      </c>
      <c r="C2445">
        <v>67.088295687885008</v>
      </c>
      <c r="D2445">
        <v>70</v>
      </c>
      <c r="E2445" t="s">
        <v>1214</v>
      </c>
      <c r="F2445" t="s">
        <v>179</v>
      </c>
    </row>
    <row r="2446" spans="1:6" x14ac:dyDescent="0.25">
      <c r="A2446">
        <v>70</v>
      </c>
      <c r="B2446" s="59">
        <v>21536</v>
      </c>
      <c r="C2446">
        <v>64.882933709449929</v>
      </c>
      <c r="D2446">
        <v>70</v>
      </c>
      <c r="E2446" t="s">
        <v>489</v>
      </c>
      <c r="F2446" t="s">
        <v>179</v>
      </c>
    </row>
    <row r="2447" spans="1:6" x14ac:dyDescent="0.25">
      <c r="A2447">
        <v>62</v>
      </c>
      <c r="B2447" s="59">
        <v>25432</v>
      </c>
      <c r="C2447">
        <v>54.216945440063718</v>
      </c>
      <c r="D2447">
        <v>60</v>
      </c>
      <c r="E2447" t="s">
        <v>754</v>
      </c>
      <c r="F2447" t="s">
        <v>179</v>
      </c>
    </row>
    <row r="2448" spans="1:6" x14ac:dyDescent="0.25">
      <c r="A2448">
        <v>18</v>
      </c>
      <c r="B2448" s="59">
        <v>27879</v>
      </c>
      <c r="C2448">
        <v>47.515400410677621</v>
      </c>
      <c r="D2448">
        <v>50</v>
      </c>
      <c r="E2448" t="s">
        <v>578</v>
      </c>
      <c r="F2448" t="s">
        <v>179</v>
      </c>
    </row>
    <row r="2449" spans="1:6" x14ac:dyDescent="0.25">
      <c r="A2449">
        <v>14</v>
      </c>
      <c r="B2449" s="59">
        <v>28378</v>
      </c>
      <c r="C2449">
        <v>46.151229173948501</v>
      </c>
      <c r="D2449">
        <v>50</v>
      </c>
      <c r="E2449" t="s">
        <v>185</v>
      </c>
      <c r="F2449" t="s">
        <v>179</v>
      </c>
    </row>
    <row r="2450" spans="1:6" x14ac:dyDescent="0.25">
      <c r="A2450">
        <v>43</v>
      </c>
      <c r="B2450" s="59">
        <v>24254</v>
      </c>
      <c r="C2450">
        <v>57.441465256797585</v>
      </c>
      <c r="D2450">
        <v>60</v>
      </c>
      <c r="E2450" t="s">
        <v>1925</v>
      </c>
      <c r="F2450" t="s">
        <v>179</v>
      </c>
    </row>
    <row r="2451" spans="1:6" x14ac:dyDescent="0.25">
      <c r="A2451">
        <v>20</v>
      </c>
      <c r="B2451" s="59">
        <v>35219</v>
      </c>
      <c r="C2451">
        <v>27.419575633127995</v>
      </c>
      <c r="D2451">
        <v>30</v>
      </c>
      <c r="E2451" t="s">
        <v>4278</v>
      </c>
      <c r="F2451" t="s">
        <v>179</v>
      </c>
    </row>
    <row r="2452" spans="1:6" x14ac:dyDescent="0.25">
      <c r="A2452">
        <v>83</v>
      </c>
      <c r="B2452" s="59">
        <v>32697</v>
      </c>
      <c r="C2452">
        <v>34.326449190330905</v>
      </c>
      <c r="D2452">
        <v>40</v>
      </c>
      <c r="E2452" t="s">
        <v>171</v>
      </c>
      <c r="F2452" t="s">
        <v>179</v>
      </c>
    </row>
    <row r="2453" spans="1:6" x14ac:dyDescent="0.25">
      <c r="A2453">
        <v>29</v>
      </c>
      <c r="B2453" s="59">
        <v>31562</v>
      </c>
      <c r="C2453">
        <v>37.433244470062682</v>
      </c>
      <c r="D2453">
        <v>40</v>
      </c>
      <c r="E2453" t="s">
        <v>1273</v>
      </c>
      <c r="F2453" t="s">
        <v>179</v>
      </c>
    </row>
    <row r="2454" spans="1:6" x14ac:dyDescent="0.25">
      <c r="A2454">
        <v>96</v>
      </c>
      <c r="B2454" s="59">
        <v>34531</v>
      </c>
      <c r="C2454">
        <v>29.30455416628639</v>
      </c>
      <c r="D2454">
        <v>30</v>
      </c>
      <c r="E2454" t="s">
        <v>716</v>
      </c>
      <c r="F2454" t="s">
        <v>179</v>
      </c>
    </row>
    <row r="2455" spans="1:6" x14ac:dyDescent="0.25">
      <c r="A2455">
        <v>54</v>
      </c>
      <c r="B2455" s="59">
        <v>28336</v>
      </c>
      <c r="C2455">
        <v>46.266223931026445</v>
      </c>
      <c r="D2455">
        <v>50</v>
      </c>
      <c r="E2455" t="s">
        <v>1107</v>
      </c>
      <c r="F2455" t="s">
        <v>179</v>
      </c>
    </row>
    <row r="2456" spans="1:6" x14ac:dyDescent="0.25">
      <c r="A2456">
        <v>2</v>
      </c>
      <c r="B2456" s="59">
        <v>28197</v>
      </c>
      <c r="C2456">
        <v>46.646801817546311</v>
      </c>
      <c r="D2456">
        <v>50</v>
      </c>
      <c r="E2456" t="s">
        <v>754</v>
      </c>
      <c r="F2456" t="s">
        <v>179</v>
      </c>
    </row>
    <row r="2457" spans="1:6" x14ac:dyDescent="0.25">
      <c r="A2457">
        <v>26</v>
      </c>
      <c r="B2457" s="59">
        <v>21620</v>
      </c>
      <c r="C2457">
        <v>64.652289288572518</v>
      </c>
      <c r="D2457">
        <v>70</v>
      </c>
      <c r="E2457" t="s">
        <v>3091</v>
      </c>
      <c r="F2457" t="s">
        <v>179</v>
      </c>
    </row>
    <row r="2458" spans="1:6" x14ac:dyDescent="0.25">
      <c r="A2458">
        <v>80</v>
      </c>
      <c r="B2458" s="59">
        <v>31652</v>
      </c>
      <c r="C2458">
        <v>37.186829022263851</v>
      </c>
      <c r="D2458">
        <v>40</v>
      </c>
      <c r="E2458" t="s">
        <v>185</v>
      </c>
      <c r="F2458" t="s">
        <v>179</v>
      </c>
    </row>
    <row r="2459" spans="1:6" x14ac:dyDescent="0.25">
      <c r="A2459">
        <v>89</v>
      </c>
      <c r="B2459" s="59">
        <v>28890</v>
      </c>
      <c r="C2459">
        <v>44.748113896325137</v>
      </c>
      <c r="D2459">
        <v>50</v>
      </c>
      <c r="E2459" t="s">
        <v>185</v>
      </c>
      <c r="F2459" t="s">
        <v>179</v>
      </c>
    </row>
    <row r="2460" spans="1:6" x14ac:dyDescent="0.25">
      <c r="A2460">
        <v>41</v>
      </c>
      <c r="B2460" s="59">
        <v>27704</v>
      </c>
      <c r="C2460">
        <v>47.995194725372968</v>
      </c>
      <c r="D2460">
        <v>50</v>
      </c>
      <c r="E2460" t="s">
        <v>387</v>
      </c>
      <c r="F2460" t="s">
        <v>179</v>
      </c>
    </row>
    <row r="2461" spans="1:6" x14ac:dyDescent="0.25">
      <c r="A2461">
        <v>20</v>
      </c>
      <c r="B2461" s="59">
        <v>21742</v>
      </c>
      <c r="C2461">
        <v>64.318267975232715</v>
      </c>
      <c r="D2461">
        <v>70</v>
      </c>
      <c r="E2461" t="s">
        <v>185</v>
      </c>
      <c r="F2461" t="s">
        <v>179</v>
      </c>
    </row>
    <row r="2462" spans="1:6" x14ac:dyDescent="0.25">
      <c r="A2462">
        <v>89</v>
      </c>
      <c r="B2462" s="59">
        <v>23119</v>
      </c>
      <c r="C2462">
        <v>60.548249551166968</v>
      </c>
      <c r="D2462">
        <v>70</v>
      </c>
      <c r="E2462" t="s">
        <v>185</v>
      </c>
      <c r="F2462" t="s">
        <v>179</v>
      </c>
    </row>
    <row r="2463" spans="1:6" x14ac:dyDescent="0.25">
      <c r="A2463">
        <v>22</v>
      </c>
      <c r="B2463" s="59">
        <v>35199</v>
      </c>
      <c r="C2463">
        <v>27.474332648870636</v>
      </c>
      <c r="D2463">
        <v>30</v>
      </c>
      <c r="E2463" t="s">
        <v>908</v>
      </c>
      <c r="F2463" t="s">
        <v>179</v>
      </c>
    </row>
    <row r="2464" spans="1:6" x14ac:dyDescent="0.25">
      <c r="A2464">
        <v>50</v>
      </c>
      <c r="B2464" s="59">
        <v>23776</v>
      </c>
      <c r="C2464">
        <v>58.750846907049045</v>
      </c>
      <c r="D2464">
        <v>60</v>
      </c>
      <c r="E2464" t="s">
        <v>670</v>
      </c>
      <c r="F2464" t="s">
        <v>179</v>
      </c>
    </row>
    <row r="2465" spans="1:6" x14ac:dyDescent="0.25">
      <c r="A2465">
        <v>27</v>
      </c>
      <c r="B2465" s="59">
        <v>28697</v>
      </c>
      <c r="C2465">
        <v>45.277185881792747</v>
      </c>
      <c r="D2465">
        <v>50</v>
      </c>
      <c r="E2465" t="s">
        <v>300</v>
      </c>
      <c r="F2465" t="s">
        <v>179</v>
      </c>
    </row>
    <row r="2466" spans="1:6" x14ac:dyDescent="0.25">
      <c r="A2466">
        <v>20</v>
      </c>
      <c r="B2466" s="59">
        <v>21742</v>
      </c>
      <c r="C2466">
        <v>64.318267975232715</v>
      </c>
      <c r="D2466">
        <v>70</v>
      </c>
      <c r="E2466" t="s">
        <v>185</v>
      </c>
      <c r="F2466" t="s">
        <v>179</v>
      </c>
    </row>
    <row r="2467" spans="1:6" x14ac:dyDescent="0.25">
      <c r="A2467">
        <v>36</v>
      </c>
      <c r="B2467" s="59">
        <v>26970</v>
      </c>
      <c r="C2467">
        <v>50.006120148172009</v>
      </c>
      <c r="D2467">
        <v>60</v>
      </c>
      <c r="E2467" t="s">
        <v>489</v>
      </c>
      <c r="F2467" t="s">
        <v>179</v>
      </c>
    </row>
    <row r="2468" spans="1:6" x14ac:dyDescent="0.25">
      <c r="A2468">
        <v>99</v>
      </c>
      <c r="B2468" s="59">
        <v>26724</v>
      </c>
      <c r="C2468">
        <v>50.679658560154614</v>
      </c>
      <c r="D2468">
        <v>60</v>
      </c>
      <c r="E2468" t="s">
        <v>472</v>
      </c>
      <c r="F2468" t="s">
        <v>179</v>
      </c>
    </row>
    <row r="2469" spans="1:6" x14ac:dyDescent="0.25">
      <c r="A2469">
        <v>38</v>
      </c>
      <c r="B2469" s="59">
        <v>34612</v>
      </c>
      <c r="C2469">
        <v>29.082778132700554</v>
      </c>
      <c r="D2469">
        <v>30</v>
      </c>
      <c r="E2469" t="s">
        <v>525</v>
      </c>
      <c r="F2469" t="s">
        <v>179</v>
      </c>
    </row>
    <row r="2470" spans="1:6" x14ac:dyDescent="0.25">
      <c r="A2470">
        <v>2</v>
      </c>
      <c r="B2470" s="59">
        <v>28197</v>
      </c>
      <c r="C2470">
        <v>46.646801817546311</v>
      </c>
      <c r="D2470">
        <v>50</v>
      </c>
      <c r="E2470" t="s">
        <v>754</v>
      </c>
      <c r="F2470" t="s">
        <v>179</v>
      </c>
    </row>
    <row r="2471" spans="1:6" x14ac:dyDescent="0.25">
      <c r="A2471">
        <v>62</v>
      </c>
      <c r="B2471" s="59">
        <v>25432</v>
      </c>
      <c r="C2471">
        <v>54.216945440063718</v>
      </c>
      <c r="D2471">
        <v>60</v>
      </c>
      <c r="E2471" t="s">
        <v>754</v>
      </c>
      <c r="F2471" t="s">
        <v>179</v>
      </c>
    </row>
    <row r="2472" spans="1:6" x14ac:dyDescent="0.25">
      <c r="A2472">
        <v>15</v>
      </c>
      <c r="B2472" s="59">
        <v>24161</v>
      </c>
      <c r="C2472">
        <v>57.696091389728096</v>
      </c>
      <c r="D2472">
        <v>60</v>
      </c>
      <c r="E2472" t="s">
        <v>6179</v>
      </c>
      <c r="F2472" t="s">
        <v>179</v>
      </c>
    </row>
    <row r="2473" spans="1:6" x14ac:dyDescent="0.25">
      <c r="A2473">
        <v>95</v>
      </c>
      <c r="B2473" s="59">
        <v>35097</v>
      </c>
      <c r="C2473">
        <v>27.753593429158112</v>
      </c>
      <c r="D2473">
        <v>30</v>
      </c>
      <c r="E2473" t="s">
        <v>723</v>
      </c>
      <c r="F2473" t="s">
        <v>179</v>
      </c>
    </row>
    <row r="2474" spans="1:6" x14ac:dyDescent="0.25">
      <c r="A2474">
        <v>64</v>
      </c>
      <c r="B2474" s="59">
        <v>32279</v>
      </c>
      <c r="C2474">
        <v>35.468856947296374</v>
      </c>
      <c r="D2474">
        <v>40</v>
      </c>
      <c r="E2474" t="s">
        <v>146</v>
      </c>
      <c r="F2474" t="s">
        <v>179</v>
      </c>
    </row>
    <row r="2475" spans="1:6" x14ac:dyDescent="0.25">
      <c r="A2475">
        <v>1</v>
      </c>
      <c r="B2475" s="59">
        <v>25714</v>
      </c>
      <c r="C2475">
        <v>53.444202200476596</v>
      </c>
      <c r="D2475">
        <v>60</v>
      </c>
      <c r="E2475" t="s">
        <v>887</v>
      </c>
      <c r="F2475" t="s">
        <v>179</v>
      </c>
    </row>
    <row r="2476" spans="1:6" x14ac:dyDescent="0.25">
      <c r="A2476">
        <v>85</v>
      </c>
      <c r="B2476" s="59">
        <v>29711</v>
      </c>
      <c r="C2476">
        <v>42.501687360713149</v>
      </c>
      <c r="D2476">
        <v>50</v>
      </c>
      <c r="E2476" t="s">
        <v>1273</v>
      </c>
      <c r="F2476" t="s">
        <v>179</v>
      </c>
    </row>
    <row r="2477" spans="1:6" x14ac:dyDescent="0.25">
      <c r="A2477">
        <v>33</v>
      </c>
      <c r="B2477" s="59">
        <v>28124</v>
      </c>
      <c r="C2477">
        <v>46.844626967830251</v>
      </c>
      <c r="D2477">
        <v>50</v>
      </c>
      <c r="E2477" t="s">
        <v>908</v>
      </c>
      <c r="F2477" t="s">
        <v>179</v>
      </c>
    </row>
    <row r="2478" spans="1:6" x14ac:dyDescent="0.25">
      <c r="A2478">
        <v>63</v>
      </c>
      <c r="B2478" s="59">
        <v>23884</v>
      </c>
      <c r="C2478">
        <v>58.455148730799571</v>
      </c>
      <c r="D2478">
        <v>60</v>
      </c>
      <c r="E2478" t="s">
        <v>414</v>
      </c>
      <c r="F2478" t="s">
        <v>179</v>
      </c>
    </row>
    <row r="2479" spans="1:6" x14ac:dyDescent="0.25">
      <c r="A2479">
        <v>40</v>
      </c>
      <c r="B2479" s="59">
        <v>19644</v>
      </c>
      <c r="C2479">
        <v>70.063627950023132</v>
      </c>
      <c r="D2479">
        <v>80</v>
      </c>
      <c r="E2479" t="s">
        <v>387</v>
      </c>
      <c r="F2479" t="s">
        <v>179</v>
      </c>
    </row>
    <row r="2480" spans="1:6" x14ac:dyDescent="0.25">
      <c r="A2480">
        <v>44</v>
      </c>
      <c r="B2480" s="59">
        <v>23789</v>
      </c>
      <c r="C2480">
        <v>58.715253608056052</v>
      </c>
      <c r="D2480">
        <v>60</v>
      </c>
      <c r="E2480" t="s">
        <v>887</v>
      </c>
      <c r="F2480" t="s">
        <v>179</v>
      </c>
    </row>
    <row r="2481" spans="1:6" x14ac:dyDescent="0.25">
      <c r="A2481">
        <v>69</v>
      </c>
      <c r="B2481" s="59">
        <v>28531</v>
      </c>
      <c r="C2481">
        <v>45.731682637938214</v>
      </c>
      <c r="D2481">
        <v>50</v>
      </c>
      <c r="E2481" t="s">
        <v>748</v>
      </c>
      <c r="F2481" t="s">
        <v>179</v>
      </c>
    </row>
    <row r="2482" spans="1:6" x14ac:dyDescent="0.25">
      <c r="A2482">
        <v>64</v>
      </c>
      <c r="B2482" s="59">
        <v>26110</v>
      </c>
      <c r="C2482">
        <v>52.35933464200847</v>
      </c>
      <c r="D2482">
        <v>60</v>
      </c>
      <c r="E2482" t="s">
        <v>408</v>
      </c>
      <c r="F2482" t="s">
        <v>179</v>
      </c>
    </row>
    <row r="2483" spans="1:6" x14ac:dyDescent="0.25">
      <c r="A2483">
        <v>8</v>
      </c>
      <c r="B2483" s="59">
        <v>21106</v>
      </c>
      <c r="C2483">
        <v>66.060888398512517</v>
      </c>
      <c r="D2483">
        <v>70</v>
      </c>
      <c r="E2483" t="s">
        <v>387</v>
      </c>
      <c r="F2483" t="s">
        <v>179</v>
      </c>
    </row>
    <row r="2484" spans="1:6" x14ac:dyDescent="0.25">
      <c r="A2484">
        <v>80</v>
      </c>
      <c r="B2484" s="59">
        <v>31652</v>
      </c>
      <c r="C2484">
        <v>37.186829022263851</v>
      </c>
      <c r="D2484">
        <v>40</v>
      </c>
      <c r="E2484" t="s">
        <v>185</v>
      </c>
      <c r="F2484" t="s">
        <v>179</v>
      </c>
    </row>
    <row r="2485" spans="1:6" x14ac:dyDescent="0.25">
      <c r="A2485">
        <v>82</v>
      </c>
      <c r="B2485" s="59">
        <v>20140</v>
      </c>
      <c r="C2485">
        <v>68.70430918181097</v>
      </c>
      <c r="D2485">
        <v>70</v>
      </c>
      <c r="E2485" t="s">
        <v>1219</v>
      </c>
      <c r="F2485" t="s">
        <v>179</v>
      </c>
    </row>
    <row r="2486" spans="1:6" x14ac:dyDescent="0.25">
      <c r="A2486">
        <v>44</v>
      </c>
      <c r="B2486" s="59">
        <v>27703</v>
      </c>
      <c r="C2486">
        <v>47.997932614404647</v>
      </c>
      <c r="D2486">
        <v>50</v>
      </c>
      <c r="E2486" t="s">
        <v>3732</v>
      </c>
      <c r="F2486" t="s">
        <v>179</v>
      </c>
    </row>
    <row r="2487" spans="1:6" x14ac:dyDescent="0.25">
      <c r="A2487">
        <v>86</v>
      </c>
      <c r="B2487" s="59">
        <v>21048</v>
      </c>
      <c r="C2487">
        <v>66.219688611008948</v>
      </c>
      <c r="D2487">
        <v>70</v>
      </c>
      <c r="E2487" t="s">
        <v>213</v>
      </c>
      <c r="F2487" t="s">
        <v>179</v>
      </c>
    </row>
    <row r="2488" spans="1:6" x14ac:dyDescent="0.25">
      <c r="A2488">
        <v>79</v>
      </c>
      <c r="B2488" s="59">
        <v>31697</v>
      </c>
      <c r="C2488">
        <v>37.063621298364431</v>
      </c>
      <c r="D2488">
        <v>40</v>
      </c>
      <c r="E2488" t="s">
        <v>716</v>
      </c>
      <c r="F2488" t="s">
        <v>179</v>
      </c>
    </row>
    <row r="2489" spans="1:6" x14ac:dyDescent="0.25">
      <c r="A2489">
        <v>19</v>
      </c>
      <c r="B2489" s="59">
        <v>29472</v>
      </c>
      <c r="C2489">
        <v>43.154004106776178</v>
      </c>
      <c r="D2489">
        <v>50</v>
      </c>
      <c r="E2489" t="s">
        <v>185</v>
      </c>
      <c r="F2489" t="s">
        <v>179</v>
      </c>
    </row>
    <row r="2490" spans="1:6" x14ac:dyDescent="0.25">
      <c r="A2490">
        <v>63</v>
      </c>
      <c r="B2490" s="59">
        <v>23405</v>
      </c>
      <c r="C2490">
        <v>59.76454483230664</v>
      </c>
      <c r="D2490">
        <v>60</v>
      </c>
      <c r="E2490" t="s">
        <v>887</v>
      </c>
      <c r="F2490" t="s">
        <v>179</v>
      </c>
    </row>
    <row r="2491" spans="1:6" x14ac:dyDescent="0.25">
      <c r="A2491">
        <v>73</v>
      </c>
      <c r="B2491" s="59">
        <v>25299</v>
      </c>
      <c r="C2491">
        <v>54.581093189964157</v>
      </c>
      <c r="D2491">
        <v>60</v>
      </c>
      <c r="E2491" t="s">
        <v>1925</v>
      </c>
      <c r="F2491" t="s">
        <v>179</v>
      </c>
    </row>
    <row r="2492" spans="1:6" x14ac:dyDescent="0.25">
      <c r="A2492">
        <v>14</v>
      </c>
      <c r="B2492" s="59">
        <v>21958</v>
      </c>
      <c r="C2492">
        <v>63.72621492128679</v>
      </c>
      <c r="D2492">
        <v>70</v>
      </c>
      <c r="E2492" t="s">
        <v>988</v>
      </c>
      <c r="F2492" t="s">
        <v>179</v>
      </c>
    </row>
    <row r="2493" spans="1:6" x14ac:dyDescent="0.25">
      <c r="A2493">
        <v>40</v>
      </c>
      <c r="B2493" s="59">
        <v>31916</v>
      </c>
      <c r="C2493">
        <v>36.463371318632532</v>
      </c>
      <c r="D2493">
        <v>40</v>
      </c>
      <c r="E2493" t="s">
        <v>2489</v>
      </c>
      <c r="F2493" t="s">
        <v>179</v>
      </c>
    </row>
    <row r="2494" spans="1:6" x14ac:dyDescent="0.25">
      <c r="A2494">
        <v>42</v>
      </c>
      <c r="B2494" s="59">
        <v>20353</v>
      </c>
      <c r="C2494">
        <v>68.12114117927149</v>
      </c>
      <c r="D2494">
        <v>70</v>
      </c>
      <c r="E2494" t="s">
        <v>387</v>
      </c>
      <c r="F2494" t="s">
        <v>179</v>
      </c>
    </row>
    <row r="2495" spans="1:6" x14ac:dyDescent="0.25">
      <c r="A2495">
        <v>1</v>
      </c>
      <c r="B2495" s="59">
        <v>19643</v>
      </c>
      <c r="C2495">
        <v>70.066365879993825</v>
      </c>
      <c r="D2495">
        <v>80</v>
      </c>
      <c r="E2495" t="s">
        <v>387</v>
      </c>
      <c r="F2495" t="s">
        <v>179</v>
      </c>
    </row>
    <row r="2496" spans="1:6" x14ac:dyDescent="0.25">
      <c r="A2496">
        <v>54</v>
      </c>
      <c r="B2496" s="59">
        <v>24291</v>
      </c>
      <c r="C2496">
        <v>57.34016238670695</v>
      </c>
      <c r="D2496">
        <v>60</v>
      </c>
      <c r="E2496" t="s">
        <v>4278</v>
      </c>
      <c r="F2496" t="s">
        <v>179</v>
      </c>
    </row>
    <row r="2497" spans="1:6" x14ac:dyDescent="0.25">
      <c r="A2497">
        <v>17</v>
      </c>
      <c r="B2497" s="59">
        <v>34102</v>
      </c>
      <c r="C2497">
        <v>30.479773891538596</v>
      </c>
      <c r="D2497">
        <v>40</v>
      </c>
      <c r="E2497" t="s">
        <v>620</v>
      </c>
      <c r="F2497" t="s">
        <v>179</v>
      </c>
    </row>
    <row r="2498" spans="1:6" x14ac:dyDescent="0.25">
      <c r="A2498">
        <v>29</v>
      </c>
      <c r="B2498" s="59">
        <v>27323</v>
      </c>
      <c r="C2498">
        <v>49.038988062643739</v>
      </c>
      <c r="D2498">
        <v>50</v>
      </c>
      <c r="E2498" t="s">
        <v>1925</v>
      </c>
      <c r="F2498" t="s">
        <v>179</v>
      </c>
    </row>
    <row r="2499" spans="1:6" x14ac:dyDescent="0.25">
      <c r="A2499">
        <v>81</v>
      </c>
      <c r="B2499" s="59">
        <v>28422</v>
      </c>
      <c r="C2499">
        <v>46.030758476057322</v>
      </c>
      <c r="D2499">
        <v>50</v>
      </c>
      <c r="E2499" t="s">
        <v>295</v>
      </c>
      <c r="F2499" t="s">
        <v>179</v>
      </c>
    </row>
    <row r="2500" spans="1:6" x14ac:dyDescent="0.25">
      <c r="A2500">
        <v>20</v>
      </c>
      <c r="B2500" s="59">
        <v>28752</v>
      </c>
      <c r="C2500">
        <v>45.126599607166241</v>
      </c>
      <c r="D2500">
        <v>50</v>
      </c>
      <c r="E2500" t="s">
        <v>1334</v>
      </c>
      <c r="F2500" t="s">
        <v>179</v>
      </c>
    </row>
    <row r="2501" spans="1:6" x14ac:dyDescent="0.25">
      <c r="A2501">
        <v>54</v>
      </c>
      <c r="B2501" s="59">
        <v>19952</v>
      </c>
      <c r="C2501">
        <v>69.21969726600696</v>
      </c>
      <c r="D2501">
        <v>70</v>
      </c>
      <c r="E2501" t="s">
        <v>525</v>
      </c>
      <c r="F2501" t="s">
        <v>179</v>
      </c>
    </row>
    <row r="2502" spans="1:6" x14ac:dyDescent="0.25">
      <c r="A2502">
        <v>35</v>
      </c>
      <c r="B2502" s="59">
        <v>27572</v>
      </c>
      <c r="C2502">
        <v>48.356596077554897</v>
      </c>
      <c r="D2502">
        <v>50</v>
      </c>
      <c r="E2502" t="s">
        <v>681</v>
      </c>
      <c r="F2502" t="s">
        <v>179</v>
      </c>
    </row>
    <row r="2503" spans="1:6" x14ac:dyDescent="0.25">
      <c r="A2503">
        <v>9</v>
      </c>
      <c r="B2503" s="59">
        <v>23706</v>
      </c>
      <c r="C2503">
        <v>58.940451745379875</v>
      </c>
      <c r="D2503">
        <v>60</v>
      </c>
      <c r="E2503" t="s">
        <v>572</v>
      </c>
      <c r="F2503" t="s">
        <v>179</v>
      </c>
    </row>
    <row r="2504" spans="1:6" x14ac:dyDescent="0.25">
      <c r="A2504">
        <v>31</v>
      </c>
      <c r="B2504" s="59">
        <v>29670</v>
      </c>
      <c r="C2504">
        <v>42.61394460362942</v>
      </c>
      <c r="D2504">
        <v>50</v>
      </c>
      <c r="E2504" t="s">
        <v>1925</v>
      </c>
      <c r="F2504" t="s">
        <v>179</v>
      </c>
    </row>
    <row r="2505" spans="1:6" x14ac:dyDescent="0.25">
      <c r="A2505">
        <v>18</v>
      </c>
      <c r="B2505" s="59">
        <v>21915</v>
      </c>
      <c r="C2505">
        <v>63.844614801398421</v>
      </c>
      <c r="D2505">
        <v>70</v>
      </c>
      <c r="E2505" t="s">
        <v>1683</v>
      </c>
      <c r="F2505" t="s">
        <v>179</v>
      </c>
    </row>
    <row r="2506" spans="1:6" x14ac:dyDescent="0.25">
      <c r="A2506">
        <v>74</v>
      </c>
      <c r="B2506" s="59">
        <v>24494</v>
      </c>
      <c r="C2506">
        <v>56.783707190547098</v>
      </c>
      <c r="D2506">
        <v>60</v>
      </c>
      <c r="E2506" t="s">
        <v>146</v>
      </c>
      <c r="F2506" t="s">
        <v>179</v>
      </c>
    </row>
    <row r="2507" spans="1:6" x14ac:dyDescent="0.25">
      <c r="A2507">
        <v>77</v>
      </c>
      <c r="B2507" s="59">
        <v>23436</v>
      </c>
      <c r="C2507">
        <v>59.679671457905542</v>
      </c>
      <c r="D2507">
        <v>60</v>
      </c>
      <c r="E2507" t="s">
        <v>525</v>
      </c>
      <c r="F2507" t="s">
        <v>179</v>
      </c>
    </row>
    <row r="2508" spans="1:6" x14ac:dyDescent="0.25">
      <c r="A2508">
        <v>93</v>
      </c>
      <c r="B2508" s="59">
        <v>32838</v>
      </c>
      <c r="C2508">
        <v>33.940389579910814</v>
      </c>
      <c r="D2508">
        <v>40</v>
      </c>
      <c r="E2508" t="s">
        <v>716</v>
      </c>
      <c r="F2508" t="s">
        <v>179</v>
      </c>
    </row>
    <row r="2509" spans="1:6" x14ac:dyDescent="0.25">
      <c r="A2509">
        <v>27</v>
      </c>
      <c r="B2509" s="59">
        <v>28697</v>
      </c>
      <c r="C2509">
        <v>45.277185881792747</v>
      </c>
      <c r="D2509">
        <v>50</v>
      </c>
      <c r="E2509" t="s">
        <v>300</v>
      </c>
      <c r="F2509" t="s">
        <v>179</v>
      </c>
    </row>
    <row r="2510" spans="1:6" x14ac:dyDescent="0.25">
      <c r="A2510">
        <v>57</v>
      </c>
      <c r="B2510" s="59">
        <v>36521</v>
      </c>
      <c r="C2510">
        <v>23.855547037564342</v>
      </c>
      <c r="D2510">
        <v>30</v>
      </c>
      <c r="E2510" t="s">
        <v>1925</v>
      </c>
      <c r="F2510" t="s">
        <v>179</v>
      </c>
    </row>
    <row r="2511" spans="1:6" x14ac:dyDescent="0.25">
      <c r="A2511">
        <v>45</v>
      </c>
      <c r="B2511" s="59">
        <v>26598</v>
      </c>
      <c r="C2511">
        <v>51.022587268993838</v>
      </c>
      <c r="D2511">
        <v>60</v>
      </c>
      <c r="E2511" t="s">
        <v>305</v>
      </c>
      <c r="F2511" t="s">
        <v>179</v>
      </c>
    </row>
    <row r="2512" spans="1:6" x14ac:dyDescent="0.25">
      <c r="A2512">
        <v>54</v>
      </c>
      <c r="B2512" s="59">
        <v>33991</v>
      </c>
      <c r="C2512">
        <v>30.783695460166047</v>
      </c>
      <c r="D2512">
        <v>40</v>
      </c>
      <c r="E2512" t="s">
        <v>1273</v>
      </c>
      <c r="F2512" t="s">
        <v>179</v>
      </c>
    </row>
    <row r="2513" spans="1:6" x14ac:dyDescent="0.25">
      <c r="A2513">
        <v>77</v>
      </c>
      <c r="B2513" s="59">
        <v>28515</v>
      </c>
      <c r="C2513">
        <v>45.7754895541932</v>
      </c>
      <c r="D2513">
        <v>50</v>
      </c>
      <c r="E2513" t="s">
        <v>525</v>
      </c>
      <c r="F2513" t="s">
        <v>179</v>
      </c>
    </row>
    <row r="2514" spans="1:6" x14ac:dyDescent="0.25">
      <c r="A2514">
        <v>16</v>
      </c>
      <c r="B2514" s="59">
        <v>37209</v>
      </c>
      <c r="C2514">
        <v>21.973214285714285</v>
      </c>
      <c r="D2514">
        <v>30</v>
      </c>
      <c r="E2514" t="s">
        <v>1737</v>
      </c>
      <c r="F2514" t="s">
        <v>179</v>
      </c>
    </row>
    <row r="2515" spans="1:6" x14ac:dyDescent="0.25">
      <c r="A2515">
        <v>86</v>
      </c>
      <c r="B2515" s="59">
        <v>21048</v>
      </c>
      <c r="C2515">
        <v>66.219688611008948</v>
      </c>
      <c r="D2515">
        <v>70</v>
      </c>
      <c r="E2515" t="s">
        <v>213</v>
      </c>
      <c r="F2515" t="s">
        <v>179</v>
      </c>
    </row>
    <row r="2516" spans="1:6" x14ac:dyDescent="0.25">
      <c r="A2516">
        <v>27</v>
      </c>
      <c r="B2516" s="59">
        <v>27699</v>
      </c>
      <c r="C2516">
        <v>48.008884170531374</v>
      </c>
      <c r="D2516">
        <v>50</v>
      </c>
      <c r="E2516" t="s">
        <v>387</v>
      </c>
      <c r="F2516" t="s">
        <v>179</v>
      </c>
    </row>
    <row r="2517" spans="1:6" x14ac:dyDescent="0.25">
      <c r="A2517">
        <v>11</v>
      </c>
      <c r="B2517" s="59">
        <v>28341</v>
      </c>
      <c r="C2517">
        <v>46.252534078993357</v>
      </c>
      <c r="D2517">
        <v>50</v>
      </c>
      <c r="E2517" t="s">
        <v>1521</v>
      </c>
      <c r="F2517" t="s">
        <v>179</v>
      </c>
    </row>
    <row r="2518" spans="1:6" x14ac:dyDescent="0.25">
      <c r="A2518">
        <v>69</v>
      </c>
      <c r="B2518" s="59">
        <v>27337</v>
      </c>
      <c r="C2518">
        <v>49.000657102179389</v>
      </c>
      <c r="D2518">
        <v>50</v>
      </c>
      <c r="E2518" t="s">
        <v>681</v>
      </c>
      <c r="F2518" t="s">
        <v>179</v>
      </c>
    </row>
    <row r="2519" spans="1:6" x14ac:dyDescent="0.25">
      <c r="A2519">
        <v>33</v>
      </c>
      <c r="B2519" s="59">
        <v>28578</v>
      </c>
      <c r="C2519">
        <v>45.602999821439198</v>
      </c>
      <c r="D2519">
        <v>50</v>
      </c>
      <c r="E2519" t="s">
        <v>1060</v>
      </c>
      <c r="F2519" t="s">
        <v>179</v>
      </c>
    </row>
    <row r="2520" spans="1:6" x14ac:dyDescent="0.25">
      <c r="A2520">
        <v>47</v>
      </c>
      <c r="B2520" s="59">
        <v>19602</v>
      </c>
      <c r="C2520">
        <v>70.17862100879222</v>
      </c>
      <c r="D2520">
        <v>80</v>
      </c>
      <c r="E2520" t="s">
        <v>716</v>
      </c>
      <c r="F2520" t="s">
        <v>179</v>
      </c>
    </row>
    <row r="2521" spans="1:6" x14ac:dyDescent="0.25">
      <c r="A2521">
        <v>32</v>
      </c>
      <c r="B2521" s="59">
        <v>27004</v>
      </c>
      <c r="C2521">
        <v>49.913029473345141</v>
      </c>
      <c r="D2521">
        <v>50</v>
      </c>
      <c r="E2521" t="s">
        <v>1168</v>
      </c>
      <c r="F2521" t="s">
        <v>179</v>
      </c>
    </row>
    <row r="2522" spans="1:6" x14ac:dyDescent="0.25">
      <c r="A2522">
        <v>29</v>
      </c>
      <c r="B2522" s="59">
        <v>27323</v>
      </c>
      <c r="C2522">
        <v>49.038988062643739</v>
      </c>
      <c r="D2522">
        <v>50</v>
      </c>
      <c r="E2522" t="s">
        <v>1925</v>
      </c>
      <c r="F2522" t="s">
        <v>179</v>
      </c>
    </row>
    <row r="2523" spans="1:6" x14ac:dyDescent="0.25">
      <c r="A2523">
        <v>4</v>
      </c>
      <c r="B2523" s="59">
        <v>32734</v>
      </c>
      <c r="C2523">
        <v>34.225142767738397</v>
      </c>
      <c r="D2523">
        <v>40</v>
      </c>
      <c r="E2523" t="s">
        <v>593</v>
      </c>
      <c r="F2523" t="s">
        <v>179</v>
      </c>
    </row>
    <row r="2524" spans="1:6" x14ac:dyDescent="0.25">
      <c r="A2524">
        <v>85</v>
      </c>
      <c r="B2524" s="59">
        <v>32395</v>
      </c>
      <c r="C2524">
        <v>35.15126625598905</v>
      </c>
      <c r="D2524">
        <v>40</v>
      </c>
      <c r="E2524" t="s">
        <v>501</v>
      </c>
      <c r="F2524" t="s">
        <v>179</v>
      </c>
    </row>
    <row r="2525" spans="1:6" x14ac:dyDescent="0.25">
      <c r="A2525">
        <v>6</v>
      </c>
      <c r="B2525" s="59">
        <v>27079</v>
      </c>
      <c r="C2525">
        <v>49.707041945022446</v>
      </c>
      <c r="D2525">
        <v>50</v>
      </c>
      <c r="E2525" t="s">
        <v>1334</v>
      </c>
      <c r="F2525" t="s">
        <v>179</v>
      </c>
    </row>
    <row r="2526" spans="1:6" x14ac:dyDescent="0.25">
      <c r="A2526">
        <v>35</v>
      </c>
      <c r="B2526" s="59">
        <v>34239</v>
      </c>
      <c r="C2526">
        <v>30.104663487016428</v>
      </c>
      <c r="D2526">
        <v>40</v>
      </c>
      <c r="E2526" t="s">
        <v>525</v>
      </c>
      <c r="F2526" t="s">
        <v>179</v>
      </c>
    </row>
    <row r="2527" spans="1:6" x14ac:dyDescent="0.25">
      <c r="A2527">
        <v>35</v>
      </c>
      <c r="B2527" s="59">
        <v>34239</v>
      </c>
      <c r="C2527">
        <v>30.104663487016428</v>
      </c>
      <c r="D2527">
        <v>40</v>
      </c>
      <c r="E2527" t="s">
        <v>525</v>
      </c>
      <c r="F2527" t="s">
        <v>179</v>
      </c>
    </row>
    <row r="2528" spans="1:6" x14ac:dyDescent="0.25">
      <c r="A2528">
        <v>43</v>
      </c>
      <c r="B2528" s="59">
        <v>25670</v>
      </c>
      <c r="C2528">
        <v>53.564670689043247</v>
      </c>
      <c r="D2528">
        <v>60</v>
      </c>
      <c r="E2528" t="s">
        <v>185</v>
      </c>
      <c r="F2528" t="s">
        <v>179</v>
      </c>
    </row>
    <row r="2529" spans="1:6" x14ac:dyDescent="0.25">
      <c r="A2529">
        <v>36</v>
      </c>
      <c r="B2529" s="59">
        <v>26970</v>
      </c>
      <c r="C2529">
        <v>50.006120148172009</v>
      </c>
      <c r="D2529">
        <v>60</v>
      </c>
      <c r="E2529" t="s">
        <v>489</v>
      </c>
      <c r="F2529" t="s">
        <v>179</v>
      </c>
    </row>
    <row r="2530" spans="1:6" x14ac:dyDescent="0.25">
      <c r="A2530">
        <v>46</v>
      </c>
      <c r="B2530" s="59">
        <v>31403</v>
      </c>
      <c r="C2530">
        <v>37.869208087615839</v>
      </c>
      <c r="D2530">
        <v>40</v>
      </c>
      <c r="E2530" t="s">
        <v>387</v>
      </c>
      <c r="F2530" t="s">
        <v>179</v>
      </c>
    </row>
    <row r="2531" spans="1:6" x14ac:dyDescent="0.25">
      <c r="A2531">
        <v>44</v>
      </c>
      <c r="B2531" s="59">
        <v>23789</v>
      </c>
      <c r="C2531">
        <v>58.715253608056052</v>
      </c>
      <c r="D2531">
        <v>60</v>
      </c>
      <c r="E2531" t="s">
        <v>887</v>
      </c>
      <c r="F2531" t="s">
        <v>179</v>
      </c>
    </row>
    <row r="2532" spans="1:6" x14ac:dyDescent="0.25">
      <c r="A2532">
        <v>76</v>
      </c>
      <c r="B2532" s="59">
        <v>31540</v>
      </c>
      <c r="C2532">
        <v>37.493479357302398</v>
      </c>
      <c r="D2532">
        <v>40</v>
      </c>
      <c r="E2532" t="s">
        <v>973</v>
      </c>
      <c r="F2532" t="s">
        <v>179</v>
      </c>
    </row>
    <row r="2533" spans="1:6" x14ac:dyDescent="0.25">
      <c r="A2533">
        <v>65</v>
      </c>
      <c r="B2533" s="59">
        <v>25064</v>
      </c>
      <c r="C2533">
        <v>55.222450376454482</v>
      </c>
      <c r="D2533">
        <v>60</v>
      </c>
      <c r="E2533" t="s">
        <v>1925</v>
      </c>
      <c r="F2533" t="s">
        <v>179</v>
      </c>
    </row>
    <row r="2534" spans="1:6" x14ac:dyDescent="0.25">
      <c r="A2534">
        <v>83</v>
      </c>
      <c r="B2534" s="59">
        <v>32697</v>
      </c>
      <c r="C2534">
        <v>34.326449190330905</v>
      </c>
      <c r="D2534">
        <v>40</v>
      </c>
      <c r="E2534" t="s">
        <v>171</v>
      </c>
      <c r="F2534" t="s">
        <v>179</v>
      </c>
    </row>
    <row r="2535" spans="1:6" x14ac:dyDescent="0.25">
      <c r="A2535">
        <v>17</v>
      </c>
      <c r="B2535" s="59">
        <v>29531</v>
      </c>
      <c r="C2535">
        <v>42.992470910335385</v>
      </c>
      <c r="D2535">
        <v>50</v>
      </c>
      <c r="E2535" t="s">
        <v>1925</v>
      </c>
      <c r="F2535" t="s">
        <v>179</v>
      </c>
    </row>
    <row r="2536" spans="1:6" x14ac:dyDescent="0.25">
      <c r="A2536">
        <v>17</v>
      </c>
      <c r="B2536" s="59">
        <v>35948</v>
      </c>
      <c r="C2536">
        <v>25.425021061499578</v>
      </c>
      <c r="D2536">
        <v>30</v>
      </c>
      <c r="E2536" t="s">
        <v>525</v>
      </c>
      <c r="F2536" t="s">
        <v>179</v>
      </c>
    </row>
    <row r="2537" spans="1:6" x14ac:dyDescent="0.25">
      <c r="A2537">
        <v>30</v>
      </c>
      <c r="B2537" s="59">
        <v>26960</v>
      </c>
      <c r="C2537">
        <v>50.033499758415203</v>
      </c>
      <c r="D2537">
        <v>60</v>
      </c>
      <c r="E2537" t="s">
        <v>1168</v>
      </c>
      <c r="F2537" t="s">
        <v>179</v>
      </c>
    </row>
    <row r="2538" spans="1:6" x14ac:dyDescent="0.25">
      <c r="A2538">
        <v>42</v>
      </c>
      <c r="B2538" s="59">
        <v>23228</v>
      </c>
      <c r="C2538">
        <v>60.24982046678636</v>
      </c>
      <c r="D2538">
        <v>70</v>
      </c>
      <c r="E2538" t="s">
        <v>349</v>
      </c>
      <c r="F2538" t="s">
        <v>179</v>
      </c>
    </row>
    <row r="2539" spans="1:6" x14ac:dyDescent="0.25">
      <c r="A2539">
        <v>39</v>
      </c>
      <c r="B2539" s="59">
        <v>24034</v>
      </c>
      <c r="C2539">
        <v>58.04445681934196</v>
      </c>
      <c r="D2539">
        <v>60</v>
      </c>
      <c r="E2539" t="s">
        <v>372</v>
      </c>
      <c r="F2539" t="s">
        <v>179</v>
      </c>
    </row>
    <row r="2540" spans="1:6" x14ac:dyDescent="0.25">
      <c r="A2540">
        <v>82</v>
      </c>
      <c r="B2540" s="59">
        <v>25634</v>
      </c>
      <c r="C2540">
        <v>53.663235816052321</v>
      </c>
      <c r="D2540">
        <v>60</v>
      </c>
      <c r="E2540" t="s">
        <v>716</v>
      </c>
      <c r="F2540" t="s">
        <v>179</v>
      </c>
    </row>
    <row r="2541" spans="1:6" x14ac:dyDescent="0.25">
      <c r="A2541">
        <v>80</v>
      </c>
      <c r="B2541" s="59">
        <v>24669</v>
      </c>
      <c r="C2541">
        <v>56.304577549353958</v>
      </c>
      <c r="D2541">
        <v>60</v>
      </c>
      <c r="E2541" t="s">
        <v>3909</v>
      </c>
      <c r="F2541" t="s">
        <v>179</v>
      </c>
    </row>
    <row r="2542" spans="1:6" x14ac:dyDescent="0.25">
      <c r="A2542">
        <v>53</v>
      </c>
      <c r="B2542" s="59">
        <v>32248</v>
      </c>
      <c r="C2542">
        <v>35.553730321697465</v>
      </c>
      <c r="D2542">
        <v>40</v>
      </c>
      <c r="E2542" t="s">
        <v>1263</v>
      </c>
      <c r="F2542" t="s">
        <v>179</v>
      </c>
    </row>
    <row r="2543" spans="1:6" x14ac:dyDescent="0.25">
      <c r="A2543">
        <v>69</v>
      </c>
      <c r="B2543" s="59">
        <v>24448</v>
      </c>
      <c r="C2543">
        <v>56.910309667673715</v>
      </c>
      <c r="D2543">
        <v>60</v>
      </c>
      <c r="E2543" t="s">
        <v>2984</v>
      </c>
      <c r="F2543" t="s">
        <v>179</v>
      </c>
    </row>
    <row r="2544" spans="1:6" x14ac:dyDescent="0.25">
      <c r="A2544">
        <v>77</v>
      </c>
      <c r="B2544" s="59">
        <v>23436</v>
      </c>
      <c r="C2544">
        <v>59.679671457905542</v>
      </c>
      <c r="D2544">
        <v>60</v>
      </c>
      <c r="E2544" t="s">
        <v>525</v>
      </c>
      <c r="F2544" t="s">
        <v>179</v>
      </c>
    </row>
    <row r="2545" spans="1:6" x14ac:dyDescent="0.25">
      <c r="A2545">
        <v>43</v>
      </c>
      <c r="B2545" s="59">
        <v>24791</v>
      </c>
      <c r="C2545">
        <v>55.970555742350733</v>
      </c>
      <c r="D2545">
        <v>60</v>
      </c>
      <c r="E2545" t="s">
        <v>1263</v>
      </c>
      <c r="F2545" t="s">
        <v>179</v>
      </c>
    </row>
    <row r="2546" spans="1:6" x14ac:dyDescent="0.25">
      <c r="A2546">
        <v>73</v>
      </c>
      <c r="B2546" s="59">
        <v>35411</v>
      </c>
      <c r="C2546">
        <v>26.89390828199863</v>
      </c>
      <c r="D2546">
        <v>30</v>
      </c>
      <c r="E2546" t="s">
        <v>165</v>
      </c>
      <c r="F2546" t="s">
        <v>179</v>
      </c>
    </row>
    <row r="2547" spans="1:6" x14ac:dyDescent="0.25">
      <c r="A2547">
        <v>52</v>
      </c>
      <c r="B2547" s="59">
        <v>34132</v>
      </c>
      <c r="C2547">
        <v>30.39763292704469</v>
      </c>
      <c r="D2547">
        <v>40</v>
      </c>
      <c r="E2547" t="s">
        <v>764</v>
      </c>
      <c r="F2547" t="s">
        <v>179</v>
      </c>
    </row>
    <row r="2548" spans="1:6" x14ac:dyDescent="0.25">
      <c r="A2548">
        <v>67</v>
      </c>
      <c r="B2548" s="59">
        <v>22307</v>
      </c>
      <c r="C2548">
        <v>62.77275097783572</v>
      </c>
      <c r="D2548">
        <v>70</v>
      </c>
      <c r="E2548" t="s">
        <v>1947</v>
      </c>
      <c r="F2548" t="s">
        <v>179</v>
      </c>
    </row>
    <row r="2549" spans="1:6" x14ac:dyDescent="0.25">
      <c r="A2549">
        <v>63</v>
      </c>
      <c r="B2549" s="59">
        <v>23884</v>
      </c>
      <c r="C2549">
        <v>58.455148730799571</v>
      </c>
      <c r="D2549">
        <v>60</v>
      </c>
      <c r="E2549" t="s">
        <v>414</v>
      </c>
      <c r="F2549" t="s">
        <v>179</v>
      </c>
    </row>
    <row r="2550" spans="1:6" x14ac:dyDescent="0.25">
      <c r="A2550">
        <v>14</v>
      </c>
      <c r="B2550" s="59">
        <v>28378</v>
      </c>
      <c r="C2550">
        <v>46.151229173948501</v>
      </c>
      <c r="D2550">
        <v>50</v>
      </c>
      <c r="E2550" t="s">
        <v>185</v>
      </c>
      <c r="F2550" t="s">
        <v>179</v>
      </c>
    </row>
    <row r="2551" spans="1:6" x14ac:dyDescent="0.25">
      <c r="A2551">
        <v>70</v>
      </c>
      <c r="B2551" s="59">
        <v>28282</v>
      </c>
      <c r="C2551">
        <v>46.414074332983802</v>
      </c>
      <c r="D2551">
        <v>50</v>
      </c>
      <c r="E2551" t="s">
        <v>1263</v>
      </c>
      <c r="F2551" t="s">
        <v>179</v>
      </c>
    </row>
    <row r="2552" spans="1:6" x14ac:dyDescent="0.25">
      <c r="A2552">
        <v>49</v>
      </c>
      <c r="B2552" s="59">
        <v>26272</v>
      </c>
      <c r="C2552">
        <v>51.91579708647587</v>
      </c>
      <c r="D2552">
        <v>60</v>
      </c>
      <c r="E2552" t="s">
        <v>2932</v>
      </c>
      <c r="F2552" t="s">
        <v>179</v>
      </c>
    </row>
    <row r="2553" spans="1:6" x14ac:dyDescent="0.25">
      <c r="A2553">
        <v>99</v>
      </c>
      <c r="B2553" s="59">
        <v>25342</v>
      </c>
      <c r="C2553">
        <v>54.463361210673035</v>
      </c>
      <c r="D2553">
        <v>60</v>
      </c>
      <c r="E2553" t="s">
        <v>178</v>
      </c>
      <c r="F2553" t="s">
        <v>179</v>
      </c>
    </row>
    <row r="2554" spans="1:6" x14ac:dyDescent="0.25">
      <c r="A2554">
        <v>76</v>
      </c>
      <c r="B2554" s="59">
        <v>31540</v>
      </c>
      <c r="C2554">
        <v>37.493479357302398</v>
      </c>
      <c r="D2554">
        <v>40</v>
      </c>
      <c r="E2554" t="s">
        <v>973</v>
      </c>
      <c r="F2554" t="s">
        <v>179</v>
      </c>
    </row>
    <row r="2555" spans="1:6" x14ac:dyDescent="0.25">
      <c r="A2555">
        <v>77</v>
      </c>
      <c r="B2555" s="59">
        <v>23436</v>
      </c>
      <c r="C2555">
        <v>59.679671457905542</v>
      </c>
      <c r="D2555">
        <v>60</v>
      </c>
      <c r="E2555" t="s">
        <v>525</v>
      </c>
      <c r="F2555" t="s">
        <v>179</v>
      </c>
    </row>
    <row r="2556" spans="1:6" x14ac:dyDescent="0.25">
      <c r="A2556">
        <v>36</v>
      </c>
      <c r="B2556" s="59">
        <v>26176</v>
      </c>
      <c r="C2556">
        <v>52.178634156421111</v>
      </c>
      <c r="D2556">
        <v>60</v>
      </c>
      <c r="E2556" t="s">
        <v>489</v>
      </c>
      <c r="F2556" t="s">
        <v>179</v>
      </c>
    </row>
    <row r="2557" spans="1:6" x14ac:dyDescent="0.25">
      <c r="A2557">
        <v>8</v>
      </c>
      <c r="B2557" s="59">
        <v>31543</v>
      </c>
      <c r="C2557">
        <v>37.485265509042435</v>
      </c>
      <c r="D2557">
        <v>40</v>
      </c>
      <c r="E2557" t="s">
        <v>716</v>
      </c>
      <c r="F2557" t="s">
        <v>179</v>
      </c>
    </row>
    <row r="2558" spans="1:6" x14ac:dyDescent="0.25">
      <c r="A2558">
        <v>44</v>
      </c>
      <c r="B2558" s="59">
        <v>25291</v>
      </c>
      <c r="C2558">
        <v>54.602996814018319</v>
      </c>
      <c r="D2558">
        <v>60</v>
      </c>
      <c r="E2558" t="s">
        <v>1273</v>
      </c>
      <c r="F2558" t="s">
        <v>179</v>
      </c>
    </row>
    <row r="2559" spans="1:6" x14ac:dyDescent="0.25">
      <c r="A2559">
        <v>69</v>
      </c>
      <c r="B2559" s="59">
        <v>24448</v>
      </c>
      <c r="C2559">
        <v>56.910309667673715</v>
      </c>
      <c r="D2559">
        <v>60</v>
      </c>
      <c r="E2559" t="s">
        <v>2984</v>
      </c>
      <c r="F2559" t="s">
        <v>179</v>
      </c>
    </row>
    <row r="2560" spans="1:6" x14ac:dyDescent="0.25">
      <c r="A2560">
        <v>70</v>
      </c>
      <c r="B2560" s="59">
        <v>36312</v>
      </c>
      <c r="C2560">
        <v>24.427773518782171</v>
      </c>
      <c r="D2560">
        <v>30</v>
      </c>
      <c r="E2560" t="s">
        <v>748</v>
      </c>
      <c r="F2560" t="s">
        <v>179</v>
      </c>
    </row>
    <row r="2561" spans="1:6" x14ac:dyDescent="0.25">
      <c r="A2561">
        <v>52</v>
      </c>
      <c r="B2561" s="59">
        <v>25811</v>
      </c>
      <c r="C2561">
        <v>53.178623941591034</v>
      </c>
      <c r="D2561">
        <v>60</v>
      </c>
      <c r="E2561" t="s">
        <v>4776</v>
      </c>
      <c r="F2561" t="s">
        <v>179</v>
      </c>
    </row>
    <row r="2562" spans="1:6" x14ac:dyDescent="0.25">
      <c r="A2562">
        <v>19</v>
      </c>
      <c r="B2562" s="59">
        <v>21991</v>
      </c>
      <c r="C2562">
        <v>63.635865845311429</v>
      </c>
      <c r="D2562">
        <v>70</v>
      </c>
      <c r="E2562" t="s">
        <v>676</v>
      </c>
      <c r="F2562" t="s">
        <v>179</v>
      </c>
    </row>
    <row r="2563" spans="1:6" x14ac:dyDescent="0.25">
      <c r="A2563">
        <v>52</v>
      </c>
      <c r="B2563" s="59">
        <v>35791</v>
      </c>
      <c r="C2563">
        <v>25.855491329479769</v>
      </c>
      <c r="D2563">
        <v>30</v>
      </c>
      <c r="E2563" t="s">
        <v>3909</v>
      </c>
      <c r="F2563" t="s">
        <v>179</v>
      </c>
    </row>
    <row r="2564" spans="1:6" x14ac:dyDescent="0.25">
      <c r="A2564">
        <v>19</v>
      </c>
      <c r="B2564" s="59">
        <v>35470</v>
      </c>
      <c r="C2564">
        <v>26.734408275022815</v>
      </c>
      <c r="D2564">
        <v>30</v>
      </c>
      <c r="E2564" t="s">
        <v>1925</v>
      </c>
      <c r="F2564" t="s">
        <v>179</v>
      </c>
    </row>
    <row r="2565" spans="1:6" x14ac:dyDescent="0.25">
      <c r="A2565">
        <v>85</v>
      </c>
      <c r="B2565" s="59">
        <v>32395</v>
      </c>
      <c r="C2565">
        <v>35.15126625598905</v>
      </c>
      <c r="D2565">
        <v>40</v>
      </c>
      <c r="E2565" t="s">
        <v>501</v>
      </c>
      <c r="F2565" t="s">
        <v>179</v>
      </c>
    </row>
    <row r="2566" spans="1:6" x14ac:dyDescent="0.25">
      <c r="A2566">
        <v>47</v>
      </c>
      <c r="B2566" s="59">
        <v>19602</v>
      </c>
      <c r="C2566">
        <v>70.17862100879222</v>
      </c>
      <c r="D2566">
        <v>80</v>
      </c>
      <c r="E2566" t="s">
        <v>716</v>
      </c>
      <c r="F2566" t="s">
        <v>179</v>
      </c>
    </row>
    <row r="2567" spans="1:6" x14ac:dyDescent="0.25">
      <c r="A2567">
        <v>64</v>
      </c>
      <c r="B2567" s="59">
        <v>31504</v>
      </c>
      <c r="C2567">
        <v>37.592045536421928</v>
      </c>
      <c r="D2567">
        <v>40</v>
      </c>
      <c r="E2567" t="s">
        <v>387</v>
      </c>
      <c r="F2567" t="s">
        <v>179</v>
      </c>
    </row>
    <row r="2568" spans="1:6" x14ac:dyDescent="0.25">
      <c r="A2568">
        <v>97</v>
      </c>
      <c r="B2568" s="59">
        <v>28101</v>
      </c>
      <c r="C2568">
        <v>46.907597535934293</v>
      </c>
      <c r="D2568">
        <v>50</v>
      </c>
      <c r="E2568" t="s">
        <v>2298</v>
      </c>
      <c r="F2568" t="s">
        <v>179</v>
      </c>
    </row>
    <row r="2569" spans="1:6" x14ac:dyDescent="0.25">
      <c r="A2569">
        <v>74</v>
      </c>
      <c r="B2569" s="59">
        <v>28253</v>
      </c>
      <c r="C2569">
        <v>46.493475474775721</v>
      </c>
      <c r="D2569">
        <v>50</v>
      </c>
      <c r="E2569" t="s">
        <v>185</v>
      </c>
      <c r="F2569" t="s">
        <v>179</v>
      </c>
    </row>
    <row r="2570" spans="1:6" x14ac:dyDescent="0.25">
      <c r="A2570">
        <v>29</v>
      </c>
      <c r="B2570" s="59">
        <v>27323</v>
      </c>
      <c r="C2570">
        <v>49.038988062643739</v>
      </c>
      <c r="D2570">
        <v>50</v>
      </c>
      <c r="E2570" t="s">
        <v>1925</v>
      </c>
      <c r="F2570" t="s">
        <v>179</v>
      </c>
    </row>
    <row r="2571" spans="1:6" x14ac:dyDescent="0.25">
      <c r="A2571">
        <v>0</v>
      </c>
      <c r="B2571" s="59">
        <v>24593</v>
      </c>
      <c r="C2571">
        <v>56.512656707814976</v>
      </c>
      <c r="D2571">
        <v>60</v>
      </c>
      <c r="E2571" t="s">
        <v>185</v>
      </c>
      <c r="F2571" t="s">
        <v>179</v>
      </c>
    </row>
    <row r="2572" spans="1:6" x14ac:dyDescent="0.25">
      <c r="A2572">
        <v>55</v>
      </c>
      <c r="B2572" s="59">
        <v>37174</v>
      </c>
      <c r="C2572">
        <v>22.06904761904762</v>
      </c>
      <c r="D2572">
        <v>30</v>
      </c>
      <c r="E2572" t="s">
        <v>1107</v>
      </c>
      <c r="F2572" t="s">
        <v>179</v>
      </c>
    </row>
    <row r="2573" spans="1:6" x14ac:dyDescent="0.25">
      <c r="A2573">
        <v>22</v>
      </c>
      <c r="B2573" s="59">
        <v>35199</v>
      </c>
      <c r="C2573">
        <v>27.474332648870636</v>
      </c>
      <c r="D2573">
        <v>30</v>
      </c>
      <c r="E2573" t="s">
        <v>908</v>
      </c>
      <c r="F2573" t="s">
        <v>179</v>
      </c>
    </row>
    <row r="2574" spans="1:6" x14ac:dyDescent="0.25">
      <c r="A2574">
        <v>59</v>
      </c>
      <c r="B2574" s="59">
        <v>28308</v>
      </c>
      <c r="C2574">
        <v>46.342887102411744</v>
      </c>
      <c r="D2574">
        <v>50</v>
      </c>
      <c r="E2574" t="s">
        <v>387</v>
      </c>
      <c r="F2574" t="s">
        <v>179</v>
      </c>
    </row>
    <row r="2575" spans="1:6" x14ac:dyDescent="0.25">
      <c r="A2575">
        <v>65</v>
      </c>
      <c r="B2575" s="59">
        <v>25064</v>
      </c>
      <c r="C2575">
        <v>55.222450376454482</v>
      </c>
      <c r="D2575">
        <v>60</v>
      </c>
      <c r="E2575" t="s">
        <v>1925</v>
      </c>
      <c r="F2575" t="s">
        <v>179</v>
      </c>
    </row>
    <row r="2576" spans="1:6" x14ac:dyDescent="0.25">
      <c r="A2576">
        <v>43</v>
      </c>
      <c r="B2576" s="59">
        <v>24254</v>
      </c>
      <c r="C2576">
        <v>57.441465256797585</v>
      </c>
      <c r="D2576">
        <v>60</v>
      </c>
      <c r="E2576" t="s">
        <v>1925</v>
      </c>
      <c r="F2576" t="s">
        <v>179</v>
      </c>
    </row>
    <row r="2577" spans="1:6" x14ac:dyDescent="0.25">
      <c r="A2577">
        <v>79</v>
      </c>
      <c r="B2577" s="59">
        <v>31697</v>
      </c>
      <c r="C2577">
        <v>37.063621298364431</v>
      </c>
      <c r="D2577">
        <v>40</v>
      </c>
      <c r="E2577" t="s">
        <v>716</v>
      </c>
      <c r="F2577" t="s">
        <v>179</v>
      </c>
    </row>
    <row r="2578" spans="1:6" x14ac:dyDescent="0.25">
      <c r="A2578">
        <v>13</v>
      </c>
      <c r="B2578" s="59">
        <v>22125</v>
      </c>
      <c r="C2578">
        <v>63.26899383983573</v>
      </c>
      <c r="D2578">
        <v>70</v>
      </c>
      <c r="E2578" t="s">
        <v>489</v>
      </c>
      <c r="F2578" t="s">
        <v>179</v>
      </c>
    </row>
    <row r="2579" spans="1:6" x14ac:dyDescent="0.25">
      <c r="A2579">
        <v>19</v>
      </c>
      <c r="B2579" s="59">
        <v>27195</v>
      </c>
      <c r="C2579">
        <v>49.389442558317818</v>
      </c>
      <c r="D2579">
        <v>50</v>
      </c>
      <c r="E2579" t="s">
        <v>2530</v>
      </c>
      <c r="F2579" t="s">
        <v>179</v>
      </c>
    </row>
    <row r="2580" spans="1:6" x14ac:dyDescent="0.25">
      <c r="A2580">
        <v>56</v>
      </c>
      <c r="B2580" s="59">
        <v>24746</v>
      </c>
      <c r="C2580">
        <v>56.093760507228971</v>
      </c>
      <c r="D2580">
        <v>60</v>
      </c>
      <c r="E2580" t="s">
        <v>305</v>
      </c>
      <c r="F2580" t="s">
        <v>179</v>
      </c>
    </row>
    <row r="2581" spans="1:6" x14ac:dyDescent="0.25">
      <c r="A2581">
        <v>13</v>
      </c>
      <c r="B2581" s="59">
        <v>22125</v>
      </c>
      <c r="C2581">
        <v>63.26899383983573</v>
      </c>
      <c r="D2581">
        <v>70</v>
      </c>
      <c r="E2581" t="s">
        <v>489</v>
      </c>
      <c r="F2581" t="s">
        <v>179</v>
      </c>
    </row>
    <row r="2582" spans="1:6" x14ac:dyDescent="0.25">
      <c r="A2582">
        <v>0</v>
      </c>
      <c r="B2582" s="59">
        <v>35487</v>
      </c>
      <c r="C2582">
        <v>26.687861271676301</v>
      </c>
      <c r="D2582">
        <v>30</v>
      </c>
      <c r="E2582" t="s">
        <v>4731</v>
      </c>
      <c r="F2582" t="s">
        <v>179</v>
      </c>
    </row>
    <row r="2583" spans="1:6" x14ac:dyDescent="0.25">
      <c r="A2583">
        <v>21</v>
      </c>
      <c r="B2583" s="59">
        <v>31428</v>
      </c>
      <c r="C2583">
        <v>37.800129692340946</v>
      </c>
      <c r="D2583">
        <v>40</v>
      </c>
      <c r="E2583" t="s">
        <v>185</v>
      </c>
      <c r="F2583" t="s">
        <v>179</v>
      </c>
    </row>
    <row r="2584" spans="1:6" x14ac:dyDescent="0.25">
      <c r="A2584">
        <v>49</v>
      </c>
      <c r="B2584" s="59">
        <v>36137</v>
      </c>
      <c r="C2584">
        <v>24.9075400168492</v>
      </c>
      <c r="D2584">
        <v>30</v>
      </c>
      <c r="E2584" t="s">
        <v>525</v>
      </c>
      <c r="F2584" t="s">
        <v>179</v>
      </c>
    </row>
    <row r="2585" spans="1:6" x14ac:dyDescent="0.25">
      <c r="A2585">
        <v>37</v>
      </c>
      <c r="B2585" s="59">
        <v>36824</v>
      </c>
      <c r="C2585">
        <v>23.025325119780973</v>
      </c>
      <c r="D2585">
        <v>30</v>
      </c>
      <c r="E2585" t="s">
        <v>489</v>
      </c>
      <c r="F2585" t="s">
        <v>179</v>
      </c>
    </row>
    <row r="2586" spans="1:6" x14ac:dyDescent="0.25">
      <c r="A2586">
        <v>54</v>
      </c>
      <c r="B2586" s="59">
        <v>28520</v>
      </c>
      <c r="C2586">
        <v>45.761799892863522</v>
      </c>
      <c r="D2586">
        <v>50</v>
      </c>
      <c r="E2586" t="s">
        <v>887</v>
      </c>
      <c r="F2586" t="s">
        <v>179</v>
      </c>
    </row>
    <row r="2587" spans="1:6" x14ac:dyDescent="0.25">
      <c r="A2587">
        <v>23</v>
      </c>
      <c r="B2587" s="59">
        <v>31493</v>
      </c>
      <c r="C2587">
        <v>37.622162980041786</v>
      </c>
      <c r="D2587">
        <v>40</v>
      </c>
      <c r="E2587" t="s">
        <v>887</v>
      </c>
      <c r="F2587" t="s">
        <v>179</v>
      </c>
    </row>
    <row r="2588" spans="1:6" x14ac:dyDescent="0.25">
      <c r="A2588">
        <v>91</v>
      </c>
      <c r="B2588" s="59">
        <v>24939</v>
      </c>
      <c r="C2588">
        <v>55.564681724845997</v>
      </c>
      <c r="D2588">
        <v>60</v>
      </c>
      <c r="E2588" t="s">
        <v>2864</v>
      </c>
      <c r="F2588" t="s">
        <v>179</v>
      </c>
    </row>
    <row r="2589" spans="1:6" x14ac:dyDescent="0.25">
      <c r="A2589">
        <v>14</v>
      </c>
      <c r="B2589" s="59">
        <v>28378</v>
      </c>
      <c r="C2589">
        <v>46.151229173948501</v>
      </c>
      <c r="D2589">
        <v>50</v>
      </c>
      <c r="E2589" t="s">
        <v>185</v>
      </c>
      <c r="F2589" t="s">
        <v>179</v>
      </c>
    </row>
    <row r="2590" spans="1:6" x14ac:dyDescent="0.25">
      <c r="A2590">
        <v>26</v>
      </c>
      <c r="B2590" s="59">
        <v>21620</v>
      </c>
      <c r="C2590">
        <v>64.652289288572518</v>
      </c>
      <c r="D2590">
        <v>70</v>
      </c>
      <c r="E2590" t="s">
        <v>3091</v>
      </c>
      <c r="F2590" t="s">
        <v>179</v>
      </c>
    </row>
    <row r="2591" spans="1:6" x14ac:dyDescent="0.25">
      <c r="A2591">
        <v>32</v>
      </c>
      <c r="B2591" s="59">
        <v>29661</v>
      </c>
      <c r="C2591">
        <v>42.638586437440303</v>
      </c>
      <c r="D2591">
        <v>50</v>
      </c>
      <c r="E2591" t="s">
        <v>609</v>
      </c>
      <c r="F2591" t="s">
        <v>179</v>
      </c>
    </row>
    <row r="2592" spans="1:6" x14ac:dyDescent="0.25">
      <c r="A2592">
        <v>47</v>
      </c>
      <c r="B2592" s="59">
        <v>19602</v>
      </c>
      <c r="C2592">
        <v>70.17862100879222</v>
      </c>
      <c r="D2592">
        <v>80</v>
      </c>
      <c r="E2592" t="s">
        <v>716</v>
      </c>
      <c r="F2592" t="s">
        <v>179</v>
      </c>
    </row>
    <row r="2593" spans="1:6" x14ac:dyDescent="0.25">
      <c r="A2593">
        <v>19</v>
      </c>
      <c r="B2593" s="59">
        <v>29472</v>
      </c>
      <c r="C2593">
        <v>43.154004106776178</v>
      </c>
      <c r="D2593">
        <v>50</v>
      </c>
      <c r="E2593" t="s">
        <v>185</v>
      </c>
      <c r="F2593" t="s">
        <v>179</v>
      </c>
    </row>
    <row r="2594" spans="1:6" x14ac:dyDescent="0.25">
      <c r="A2594">
        <v>14</v>
      </c>
      <c r="B2594" s="59">
        <v>36114</v>
      </c>
      <c r="C2594">
        <v>24.970513900589722</v>
      </c>
      <c r="D2594">
        <v>30</v>
      </c>
      <c r="E2594" t="s">
        <v>887</v>
      </c>
      <c r="F2594" t="s">
        <v>179</v>
      </c>
    </row>
    <row r="2595" spans="1:6" x14ac:dyDescent="0.25">
      <c r="A2595">
        <v>54</v>
      </c>
      <c r="B2595" s="59">
        <v>26819</v>
      </c>
      <c r="C2595">
        <v>50.419552262844256</v>
      </c>
      <c r="D2595">
        <v>60</v>
      </c>
      <c r="E2595" t="s">
        <v>1029</v>
      </c>
      <c r="F2595" t="s">
        <v>179</v>
      </c>
    </row>
    <row r="2596" spans="1:6" x14ac:dyDescent="0.25">
      <c r="A2596">
        <v>55</v>
      </c>
      <c r="B2596" s="59">
        <v>27982</v>
      </c>
      <c r="C2596">
        <v>47.233401779603014</v>
      </c>
      <c r="D2596">
        <v>50</v>
      </c>
      <c r="E2596" t="s">
        <v>489</v>
      </c>
      <c r="F2596" t="s">
        <v>179</v>
      </c>
    </row>
    <row r="2597" spans="1:6" x14ac:dyDescent="0.25">
      <c r="A2597">
        <v>70</v>
      </c>
      <c r="B2597" s="59">
        <v>21536</v>
      </c>
      <c r="C2597">
        <v>64.882933709449929</v>
      </c>
      <c r="D2597">
        <v>70</v>
      </c>
      <c r="E2597" t="s">
        <v>489</v>
      </c>
      <c r="F2597" t="s">
        <v>179</v>
      </c>
    </row>
    <row r="2598" spans="1:6" x14ac:dyDescent="0.25">
      <c r="A2598">
        <v>32</v>
      </c>
      <c r="B2598" s="59">
        <v>27004</v>
      </c>
      <c r="C2598">
        <v>49.913029473345141</v>
      </c>
      <c r="D2598">
        <v>50</v>
      </c>
      <c r="E2598" t="s">
        <v>1168</v>
      </c>
      <c r="F2598" t="s">
        <v>179</v>
      </c>
    </row>
    <row r="2599" spans="1:6" x14ac:dyDescent="0.25">
      <c r="A2599">
        <v>77</v>
      </c>
      <c r="B2599" s="59">
        <v>23436</v>
      </c>
      <c r="C2599">
        <v>59.679671457905542</v>
      </c>
      <c r="D2599">
        <v>60</v>
      </c>
      <c r="E2599" t="s">
        <v>525</v>
      </c>
      <c r="F2599" t="s">
        <v>179</v>
      </c>
    </row>
    <row r="2600" spans="1:6" x14ac:dyDescent="0.25">
      <c r="A2600">
        <v>57</v>
      </c>
      <c r="B2600" s="59">
        <v>25538</v>
      </c>
      <c r="C2600">
        <v>53.926722421346078</v>
      </c>
      <c r="D2600">
        <v>60</v>
      </c>
      <c r="E2600" t="s">
        <v>146</v>
      </c>
      <c r="F2600" t="s">
        <v>179</v>
      </c>
    </row>
    <row r="2601" spans="1:6" x14ac:dyDescent="0.25">
      <c r="A2601">
        <v>73</v>
      </c>
      <c r="B2601" s="59">
        <v>25817</v>
      </c>
      <c r="C2601">
        <v>53.162196420422852</v>
      </c>
      <c r="D2601">
        <v>60</v>
      </c>
      <c r="E2601" t="s">
        <v>489</v>
      </c>
      <c r="F2601" t="s">
        <v>179</v>
      </c>
    </row>
    <row r="2602" spans="1:6" x14ac:dyDescent="0.25">
      <c r="A2602">
        <v>83</v>
      </c>
      <c r="B2602" s="59">
        <v>35759</v>
      </c>
      <c r="C2602">
        <v>25.943109218132033</v>
      </c>
      <c r="D2602">
        <v>30</v>
      </c>
      <c r="E2602" t="s">
        <v>875</v>
      </c>
      <c r="F2602" t="s">
        <v>179</v>
      </c>
    </row>
    <row r="2603" spans="1:6" x14ac:dyDescent="0.25">
      <c r="A2603">
        <v>52</v>
      </c>
      <c r="B2603" s="59">
        <v>25811</v>
      </c>
      <c r="C2603">
        <v>53.178623941591034</v>
      </c>
      <c r="D2603">
        <v>60</v>
      </c>
      <c r="E2603" t="s">
        <v>4776</v>
      </c>
      <c r="F2603" t="s">
        <v>179</v>
      </c>
    </row>
    <row r="2604" spans="1:6" x14ac:dyDescent="0.25">
      <c r="A2604">
        <v>16</v>
      </c>
      <c r="B2604" s="59">
        <v>31375</v>
      </c>
      <c r="C2604">
        <v>37.945871946082562</v>
      </c>
      <c r="D2604">
        <v>40</v>
      </c>
      <c r="E2604" t="s">
        <v>1925</v>
      </c>
      <c r="F2604" t="s">
        <v>179</v>
      </c>
    </row>
    <row r="2605" spans="1:6" x14ac:dyDescent="0.25">
      <c r="A2605">
        <v>20</v>
      </c>
      <c r="B2605" s="59">
        <v>27003</v>
      </c>
      <c r="C2605">
        <v>49.915767434369464</v>
      </c>
      <c r="D2605">
        <v>50</v>
      </c>
      <c r="E2605" t="s">
        <v>952</v>
      </c>
      <c r="F2605" t="s">
        <v>179</v>
      </c>
    </row>
    <row r="2606" spans="1:6" x14ac:dyDescent="0.25">
      <c r="A2606">
        <v>23</v>
      </c>
      <c r="B2606" s="59">
        <v>35873</v>
      </c>
      <c r="C2606">
        <v>25.630370682392588</v>
      </c>
      <c r="D2606">
        <v>30</v>
      </c>
      <c r="E2606" t="s">
        <v>525</v>
      </c>
      <c r="F2606" t="s">
        <v>179</v>
      </c>
    </row>
    <row r="2607" spans="1:6" x14ac:dyDescent="0.25">
      <c r="A2607">
        <v>80</v>
      </c>
      <c r="B2607" s="59">
        <v>27547</v>
      </c>
      <c r="C2607">
        <v>48.425043303346932</v>
      </c>
      <c r="D2607">
        <v>50</v>
      </c>
      <c r="E2607" t="s">
        <v>887</v>
      </c>
      <c r="F2607" t="s">
        <v>179</v>
      </c>
    </row>
    <row r="2608" spans="1:6" x14ac:dyDescent="0.25">
      <c r="A2608">
        <v>4</v>
      </c>
      <c r="B2608" s="59">
        <v>27649</v>
      </c>
      <c r="C2608">
        <v>48.145778622115436</v>
      </c>
      <c r="D2608">
        <v>50</v>
      </c>
      <c r="E2608" t="s">
        <v>213</v>
      </c>
      <c r="F2608" t="s">
        <v>179</v>
      </c>
    </row>
    <row r="2609" spans="1:6" x14ac:dyDescent="0.25">
      <c r="A2609">
        <v>77</v>
      </c>
      <c r="B2609" s="59">
        <v>29941</v>
      </c>
      <c r="C2609">
        <v>41.871951607768224</v>
      </c>
      <c r="D2609">
        <v>50</v>
      </c>
      <c r="E2609" t="s">
        <v>243</v>
      </c>
      <c r="F2609" t="s">
        <v>179</v>
      </c>
    </row>
    <row r="2610" spans="1:6" x14ac:dyDescent="0.25">
      <c r="A2610">
        <v>72</v>
      </c>
      <c r="B2610" s="59">
        <v>22393</v>
      </c>
      <c r="C2610">
        <v>62.537288135593222</v>
      </c>
      <c r="D2610">
        <v>70</v>
      </c>
      <c r="E2610" t="s">
        <v>644</v>
      </c>
      <c r="F2610" t="s">
        <v>179</v>
      </c>
    </row>
    <row r="2611" spans="1:6" x14ac:dyDescent="0.25">
      <c r="A2611">
        <v>24</v>
      </c>
      <c r="B2611" s="59">
        <v>23535</v>
      </c>
      <c r="C2611">
        <v>59.408624229979466</v>
      </c>
      <c r="D2611">
        <v>60</v>
      </c>
      <c r="E2611" t="s">
        <v>489</v>
      </c>
      <c r="F2611" t="s">
        <v>179</v>
      </c>
    </row>
    <row r="2612" spans="1:6" x14ac:dyDescent="0.25">
      <c r="A2612">
        <v>63</v>
      </c>
      <c r="B2612" s="59">
        <v>23405</v>
      </c>
      <c r="C2612">
        <v>59.76454483230664</v>
      </c>
      <c r="D2612">
        <v>60</v>
      </c>
      <c r="E2612" t="s">
        <v>887</v>
      </c>
      <c r="F2612" t="s">
        <v>179</v>
      </c>
    </row>
    <row r="2613" spans="1:6" x14ac:dyDescent="0.25">
      <c r="A2613">
        <v>63</v>
      </c>
      <c r="B2613" s="59">
        <v>23884</v>
      </c>
      <c r="C2613">
        <v>58.455148730799571</v>
      </c>
      <c r="D2613">
        <v>60</v>
      </c>
      <c r="E2613" t="s">
        <v>414</v>
      </c>
      <c r="F2613" t="s">
        <v>179</v>
      </c>
    </row>
    <row r="2614" spans="1:6" x14ac:dyDescent="0.25">
      <c r="A2614">
        <v>40</v>
      </c>
      <c r="B2614" s="59">
        <v>28647</v>
      </c>
      <c r="C2614">
        <v>45.414082495089573</v>
      </c>
      <c r="D2614">
        <v>50</v>
      </c>
      <c r="E2614" t="s">
        <v>764</v>
      </c>
      <c r="F2614" t="s">
        <v>179</v>
      </c>
    </row>
    <row r="2615" spans="1:6" x14ac:dyDescent="0.25">
      <c r="A2615">
        <v>90</v>
      </c>
      <c r="B2615" s="59">
        <v>34237</v>
      </c>
      <c r="C2615">
        <v>30.110139551316021</v>
      </c>
      <c r="D2615">
        <v>40</v>
      </c>
      <c r="E2615" t="s">
        <v>519</v>
      </c>
      <c r="F2615" t="s">
        <v>179</v>
      </c>
    </row>
    <row r="2616" spans="1:6" x14ac:dyDescent="0.25">
      <c r="A2616">
        <v>16</v>
      </c>
      <c r="B2616" s="59">
        <v>24859</v>
      </c>
      <c r="C2616">
        <v>55.783709787816562</v>
      </c>
      <c r="D2616">
        <v>60</v>
      </c>
      <c r="E2616" t="s">
        <v>159</v>
      </c>
      <c r="F2616" t="s">
        <v>179</v>
      </c>
    </row>
    <row r="2617" spans="1:6" x14ac:dyDescent="0.25">
      <c r="A2617">
        <v>93</v>
      </c>
      <c r="B2617" s="59">
        <v>32838</v>
      </c>
      <c r="C2617">
        <v>33.940389579910814</v>
      </c>
      <c r="D2617">
        <v>40</v>
      </c>
      <c r="E2617" t="s">
        <v>716</v>
      </c>
      <c r="F2617" t="s">
        <v>179</v>
      </c>
    </row>
    <row r="2618" spans="1:6" x14ac:dyDescent="0.25">
      <c r="A2618">
        <v>90</v>
      </c>
      <c r="B2618" s="59">
        <v>30793</v>
      </c>
      <c r="C2618">
        <v>39.537303216974678</v>
      </c>
      <c r="D2618">
        <v>40</v>
      </c>
      <c r="E2618" t="s">
        <v>887</v>
      </c>
      <c r="F2618" t="s">
        <v>179</v>
      </c>
    </row>
    <row r="2619" spans="1:6" x14ac:dyDescent="0.25">
      <c r="A2619">
        <v>46</v>
      </c>
      <c r="B2619" s="59">
        <v>29069</v>
      </c>
      <c r="C2619">
        <v>44.258031151131661</v>
      </c>
      <c r="D2619">
        <v>50</v>
      </c>
      <c r="E2619" t="s">
        <v>1865</v>
      </c>
      <c r="F2619" t="s">
        <v>179</v>
      </c>
    </row>
    <row r="2620" spans="1:6" x14ac:dyDescent="0.25">
      <c r="A2620">
        <v>36</v>
      </c>
      <c r="B2620" s="59">
        <v>20383</v>
      </c>
      <c r="C2620">
        <v>68.039004840885653</v>
      </c>
      <c r="D2620">
        <v>70</v>
      </c>
      <c r="E2620" t="s">
        <v>875</v>
      </c>
      <c r="F2620" t="s">
        <v>179</v>
      </c>
    </row>
    <row r="2621" spans="1:6" x14ac:dyDescent="0.25">
      <c r="A2621">
        <v>43</v>
      </c>
      <c r="B2621" s="59">
        <v>24791</v>
      </c>
      <c r="C2621">
        <v>55.970555742350733</v>
      </c>
      <c r="D2621">
        <v>60</v>
      </c>
      <c r="E2621" t="s">
        <v>1263</v>
      </c>
      <c r="F2621" t="s">
        <v>179</v>
      </c>
    </row>
    <row r="2622" spans="1:6" x14ac:dyDescent="0.25">
      <c r="A2622">
        <v>73</v>
      </c>
      <c r="B2622" s="59">
        <v>35411</v>
      </c>
      <c r="C2622">
        <v>26.89390828199863</v>
      </c>
      <c r="D2622">
        <v>30</v>
      </c>
      <c r="E2622" t="s">
        <v>165</v>
      </c>
      <c r="F2622" t="s">
        <v>179</v>
      </c>
    </row>
    <row r="2623" spans="1:6" x14ac:dyDescent="0.25">
      <c r="A2623">
        <v>72</v>
      </c>
      <c r="B2623" s="59">
        <v>22393</v>
      </c>
      <c r="C2623">
        <v>62.537288135593222</v>
      </c>
      <c r="D2623">
        <v>70</v>
      </c>
      <c r="E2623" t="s">
        <v>644</v>
      </c>
      <c r="F2623" t="s">
        <v>179</v>
      </c>
    </row>
    <row r="2624" spans="1:6" x14ac:dyDescent="0.25">
      <c r="A2624">
        <v>90</v>
      </c>
      <c r="B2624" s="59">
        <v>30793</v>
      </c>
      <c r="C2624">
        <v>39.537303216974678</v>
      </c>
      <c r="D2624">
        <v>40</v>
      </c>
      <c r="E2624" t="s">
        <v>887</v>
      </c>
      <c r="F2624" t="s">
        <v>179</v>
      </c>
    </row>
    <row r="2625" spans="1:6" x14ac:dyDescent="0.25">
      <c r="A2625">
        <v>61</v>
      </c>
      <c r="B2625" s="59">
        <v>24345</v>
      </c>
      <c r="C2625">
        <v>57.192314954682779</v>
      </c>
      <c r="D2625">
        <v>60</v>
      </c>
      <c r="E2625" t="s">
        <v>754</v>
      </c>
      <c r="F2625" t="s">
        <v>179</v>
      </c>
    </row>
    <row r="2626" spans="1:6" x14ac:dyDescent="0.25">
      <c r="A2626">
        <v>43</v>
      </c>
      <c r="B2626" s="59">
        <v>24254</v>
      </c>
      <c r="C2626">
        <v>57.441465256797585</v>
      </c>
      <c r="D2626">
        <v>60</v>
      </c>
      <c r="E2626" t="s">
        <v>1925</v>
      </c>
      <c r="F2626" t="s">
        <v>179</v>
      </c>
    </row>
    <row r="2627" spans="1:6" x14ac:dyDescent="0.25">
      <c r="A2627">
        <v>8</v>
      </c>
      <c r="B2627" s="59">
        <v>20540</v>
      </c>
      <c r="C2627">
        <v>67.60848733744011</v>
      </c>
      <c r="D2627">
        <v>70</v>
      </c>
      <c r="E2627" t="s">
        <v>525</v>
      </c>
      <c r="F2627" t="s">
        <v>179</v>
      </c>
    </row>
    <row r="2628" spans="1:6" x14ac:dyDescent="0.25">
      <c r="A2628">
        <v>66</v>
      </c>
      <c r="B2628" s="59">
        <v>25528</v>
      </c>
      <c r="C2628">
        <v>53.954101951413776</v>
      </c>
      <c r="D2628">
        <v>60</v>
      </c>
      <c r="E2628" t="s">
        <v>387</v>
      </c>
      <c r="F2628" t="s">
        <v>179</v>
      </c>
    </row>
    <row r="2629" spans="1:6" x14ac:dyDescent="0.25">
      <c r="A2629">
        <v>33</v>
      </c>
      <c r="B2629" s="59">
        <v>24364</v>
      </c>
      <c r="C2629">
        <v>57.140294561933537</v>
      </c>
      <c r="D2629">
        <v>60</v>
      </c>
      <c r="E2629" t="s">
        <v>1107</v>
      </c>
      <c r="F2629" t="s">
        <v>179</v>
      </c>
    </row>
    <row r="2630" spans="1:6" x14ac:dyDescent="0.25">
      <c r="A2630">
        <v>7</v>
      </c>
      <c r="B2630" s="59">
        <v>24357</v>
      </c>
      <c r="C2630">
        <v>57.159459969788522</v>
      </c>
      <c r="D2630">
        <v>60</v>
      </c>
      <c r="E2630" t="s">
        <v>1273</v>
      </c>
      <c r="F2630" t="s">
        <v>179</v>
      </c>
    </row>
    <row r="2631" spans="1:6" x14ac:dyDescent="0.25">
      <c r="A2631">
        <v>35</v>
      </c>
      <c r="B2631" s="59">
        <v>28406</v>
      </c>
      <c r="C2631">
        <v>46.074566002563202</v>
      </c>
      <c r="D2631">
        <v>50</v>
      </c>
      <c r="E2631" t="s">
        <v>387</v>
      </c>
      <c r="F2631" t="s">
        <v>179</v>
      </c>
    </row>
    <row r="2632" spans="1:6" x14ac:dyDescent="0.25">
      <c r="A2632">
        <v>1</v>
      </c>
      <c r="B2632" s="59">
        <v>29311</v>
      </c>
      <c r="C2632">
        <v>43.59479808350445</v>
      </c>
      <c r="D2632">
        <v>50</v>
      </c>
      <c r="E2632" t="s">
        <v>185</v>
      </c>
      <c r="F2632" t="s">
        <v>179</v>
      </c>
    </row>
    <row r="2633" spans="1:6" x14ac:dyDescent="0.25">
      <c r="A2633">
        <v>56</v>
      </c>
      <c r="B2633" s="59">
        <v>21333</v>
      </c>
      <c r="C2633">
        <v>65.438728947150082</v>
      </c>
      <c r="D2633">
        <v>70</v>
      </c>
      <c r="E2633" t="s">
        <v>557</v>
      </c>
      <c r="F2633" t="s">
        <v>179</v>
      </c>
    </row>
    <row r="2634" spans="1:6" x14ac:dyDescent="0.25">
      <c r="A2634">
        <v>93</v>
      </c>
      <c r="B2634" s="59">
        <v>32838</v>
      </c>
      <c r="C2634">
        <v>33.940389579910814</v>
      </c>
      <c r="D2634">
        <v>40</v>
      </c>
      <c r="E2634" t="s">
        <v>716</v>
      </c>
      <c r="F2634" t="s">
        <v>179</v>
      </c>
    </row>
    <row r="2635" spans="1:6" x14ac:dyDescent="0.25">
      <c r="A2635">
        <v>15</v>
      </c>
      <c r="B2635" s="59">
        <v>26273</v>
      </c>
      <c r="C2635">
        <v>51.913059200330608</v>
      </c>
      <c r="D2635">
        <v>60</v>
      </c>
      <c r="E2635" t="s">
        <v>723</v>
      </c>
      <c r="F2635" t="s">
        <v>179</v>
      </c>
    </row>
    <row r="2636" spans="1:6" x14ac:dyDescent="0.25">
      <c r="A2636">
        <v>96</v>
      </c>
      <c r="B2636" s="59">
        <v>23450</v>
      </c>
      <c r="C2636">
        <v>59.641341546885698</v>
      </c>
      <c r="D2636">
        <v>60</v>
      </c>
      <c r="E2636" t="s">
        <v>1334</v>
      </c>
      <c r="F2636" t="s">
        <v>179</v>
      </c>
    </row>
    <row r="2637" spans="1:6" x14ac:dyDescent="0.25">
      <c r="A2637">
        <v>82</v>
      </c>
      <c r="B2637" s="59">
        <v>25634</v>
      </c>
      <c r="C2637">
        <v>53.663235816052321</v>
      </c>
      <c r="D2637">
        <v>60</v>
      </c>
      <c r="E2637" t="s">
        <v>716</v>
      </c>
      <c r="F2637" t="s">
        <v>179</v>
      </c>
    </row>
    <row r="2638" spans="1:6" x14ac:dyDescent="0.25">
      <c r="A2638">
        <v>49</v>
      </c>
      <c r="B2638" s="59">
        <v>26272</v>
      </c>
      <c r="C2638">
        <v>51.91579708647587</v>
      </c>
      <c r="D2638">
        <v>60</v>
      </c>
      <c r="E2638" t="s">
        <v>2932</v>
      </c>
      <c r="F2638" t="s">
        <v>179</v>
      </c>
    </row>
    <row r="2639" spans="1:6" x14ac:dyDescent="0.25">
      <c r="A2639">
        <v>66</v>
      </c>
      <c r="B2639" s="59">
        <v>28600</v>
      </c>
      <c r="C2639">
        <v>45.542765311588596</v>
      </c>
      <c r="D2639">
        <v>50</v>
      </c>
      <c r="E2639" t="s">
        <v>887</v>
      </c>
      <c r="F2639" t="s">
        <v>179</v>
      </c>
    </row>
    <row r="2640" spans="1:6" x14ac:dyDescent="0.25">
      <c r="A2640">
        <v>59</v>
      </c>
      <c r="B2640" s="59">
        <v>34012</v>
      </c>
      <c r="C2640">
        <v>30.726196785020313</v>
      </c>
      <c r="D2640">
        <v>40</v>
      </c>
      <c r="E2640" t="s">
        <v>716</v>
      </c>
      <c r="F2640" t="s">
        <v>179</v>
      </c>
    </row>
    <row r="2641" spans="1:6" x14ac:dyDescent="0.25">
      <c r="A2641">
        <v>82</v>
      </c>
      <c r="B2641" s="59">
        <v>35561</v>
      </c>
      <c r="C2641">
        <v>26.485244904167935</v>
      </c>
      <c r="D2641">
        <v>30</v>
      </c>
      <c r="E2641" t="s">
        <v>716</v>
      </c>
      <c r="F2641" t="s">
        <v>179</v>
      </c>
    </row>
    <row r="2642" spans="1:6" x14ac:dyDescent="0.25">
      <c r="A2642">
        <v>54</v>
      </c>
      <c r="B2642" s="59">
        <v>31632</v>
      </c>
      <c r="C2642">
        <v>37.241588010663591</v>
      </c>
      <c r="D2642">
        <v>40</v>
      </c>
      <c r="E2642" t="s">
        <v>237</v>
      </c>
      <c r="F2642" t="s">
        <v>179</v>
      </c>
    </row>
    <row r="2643" spans="1:6" x14ac:dyDescent="0.25">
      <c r="A2643">
        <v>15</v>
      </c>
      <c r="B2643" s="59">
        <v>22997</v>
      </c>
      <c r="C2643">
        <v>60.882932214616915</v>
      </c>
      <c r="D2643">
        <v>70</v>
      </c>
      <c r="E2643" t="s">
        <v>1925</v>
      </c>
      <c r="F2643" t="s">
        <v>179</v>
      </c>
    </row>
    <row r="2644" spans="1:6" x14ac:dyDescent="0.25">
      <c r="A2644">
        <v>52</v>
      </c>
      <c r="B2644" s="59">
        <v>35791</v>
      </c>
      <c r="C2644">
        <v>25.855491329479769</v>
      </c>
      <c r="D2644">
        <v>30</v>
      </c>
      <c r="E2644" t="s">
        <v>3909</v>
      </c>
      <c r="F2644" t="s">
        <v>179</v>
      </c>
    </row>
    <row r="2645" spans="1:6" x14ac:dyDescent="0.25">
      <c r="A2645">
        <v>68</v>
      </c>
      <c r="B2645" s="59">
        <v>31273</v>
      </c>
      <c r="C2645">
        <v>38.225147430497053</v>
      </c>
      <c r="D2645">
        <v>40</v>
      </c>
      <c r="E2645" t="s">
        <v>525</v>
      </c>
      <c r="F2645" t="s">
        <v>179</v>
      </c>
    </row>
    <row r="2646" spans="1:6" x14ac:dyDescent="0.25">
      <c r="A2646">
        <v>91</v>
      </c>
      <c r="B2646" s="59">
        <v>26713</v>
      </c>
      <c r="C2646">
        <v>50.709776131422124</v>
      </c>
      <c r="D2646">
        <v>60</v>
      </c>
      <c r="E2646" t="s">
        <v>387</v>
      </c>
      <c r="F2646" t="s">
        <v>179</v>
      </c>
    </row>
    <row r="2647" spans="1:6" x14ac:dyDescent="0.25">
      <c r="A2647">
        <v>33</v>
      </c>
      <c r="B2647" s="59">
        <v>36683</v>
      </c>
      <c r="C2647">
        <v>23.411362080766597</v>
      </c>
      <c r="D2647">
        <v>30</v>
      </c>
      <c r="E2647" t="s">
        <v>887</v>
      </c>
      <c r="F2647" t="s">
        <v>179</v>
      </c>
    </row>
    <row r="2648" spans="1:6" x14ac:dyDescent="0.25">
      <c r="A2648">
        <v>36</v>
      </c>
      <c r="B2648" s="59">
        <v>22341</v>
      </c>
      <c r="C2648">
        <v>62.679661016949154</v>
      </c>
      <c r="D2648">
        <v>70</v>
      </c>
      <c r="E2648" t="s">
        <v>2062</v>
      </c>
      <c r="F2648" t="s">
        <v>179</v>
      </c>
    </row>
    <row r="2649" spans="1:6" x14ac:dyDescent="0.25">
      <c r="A2649">
        <v>37</v>
      </c>
      <c r="B2649" s="59">
        <v>36824</v>
      </c>
      <c r="C2649">
        <v>23.025325119780973</v>
      </c>
      <c r="D2649">
        <v>30</v>
      </c>
      <c r="E2649" t="s">
        <v>489</v>
      </c>
      <c r="F2649" t="s">
        <v>179</v>
      </c>
    </row>
    <row r="2650" spans="1:6" x14ac:dyDescent="0.25">
      <c r="A2650">
        <v>56</v>
      </c>
      <c r="B2650" s="59">
        <v>27475</v>
      </c>
      <c r="C2650">
        <v>48.62217131362798</v>
      </c>
      <c r="D2650">
        <v>50</v>
      </c>
      <c r="E2650" t="s">
        <v>295</v>
      </c>
      <c r="F2650" t="s">
        <v>179</v>
      </c>
    </row>
    <row r="2651" spans="1:6" x14ac:dyDescent="0.25">
      <c r="A2651">
        <v>49</v>
      </c>
      <c r="B2651" s="59">
        <v>28610</v>
      </c>
      <c r="C2651">
        <v>45.515385988929232</v>
      </c>
      <c r="D2651">
        <v>50</v>
      </c>
      <c r="E2651" t="s">
        <v>1219</v>
      </c>
      <c r="F2651" t="s">
        <v>179</v>
      </c>
    </row>
    <row r="2652" spans="1:6" x14ac:dyDescent="0.25">
      <c r="A2652">
        <v>73</v>
      </c>
      <c r="B2652" s="59">
        <v>35411</v>
      </c>
      <c r="C2652">
        <v>26.89390828199863</v>
      </c>
      <c r="D2652">
        <v>30</v>
      </c>
      <c r="E2652" t="s">
        <v>165</v>
      </c>
      <c r="F2652" t="s">
        <v>179</v>
      </c>
    </row>
    <row r="2653" spans="1:6" x14ac:dyDescent="0.25">
      <c r="A2653">
        <v>93</v>
      </c>
      <c r="B2653" s="59">
        <v>26259</v>
      </c>
      <c r="C2653">
        <v>51.951389606364287</v>
      </c>
      <c r="D2653">
        <v>60</v>
      </c>
      <c r="E2653" t="s">
        <v>2242</v>
      </c>
      <c r="F2653" t="s">
        <v>179</v>
      </c>
    </row>
    <row r="2654" spans="1:6" x14ac:dyDescent="0.25">
      <c r="A2654">
        <v>43</v>
      </c>
      <c r="B2654" s="59">
        <v>31481</v>
      </c>
      <c r="C2654">
        <v>37.655018373081631</v>
      </c>
      <c r="D2654">
        <v>40</v>
      </c>
      <c r="E2654" t="s">
        <v>887</v>
      </c>
      <c r="F2654" t="s">
        <v>179</v>
      </c>
    </row>
    <row r="2655" spans="1:6" x14ac:dyDescent="0.25">
      <c r="A2655">
        <v>57</v>
      </c>
      <c r="B2655" s="59">
        <v>26801</v>
      </c>
      <c r="C2655">
        <v>50.468835561282006</v>
      </c>
      <c r="D2655">
        <v>60</v>
      </c>
      <c r="E2655" t="s">
        <v>1966</v>
      </c>
      <c r="F2655" t="s">
        <v>179</v>
      </c>
    </row>
    <row r="2656" spans="1:6" x14ac:dyDescent="0.25">
      <c r="A2656">
        <v>26</v>
      </c>
      <c r="B2656" s="59">
        <v>21620</v>
      </c>
      <c r="C2656">
        <v>64.652289288572518</v>
      </c>
      <c r="D2656">
        <v>70</v>
      </c>
      <c r="E2656" t="s">
        <v>3091</v>
      </c>
      <c r="F2656" t="s">
        <v>179</v>
      </c>
    </row>
    <row r="2657" spans="1:6" x14ac:dyDescent="0.25">
      <c r="A2657">
        <v>41</v>
      </c>
      <c r="B2657" s="59">
        <v>27704</v>
      </c>
      <c r="C2657">
        <v>47.995194725372968</v>
      </c>
      <c r="D2657">
        <v>50</v>
      </c>
      <c r="E2657" t="s">
        <v>387</v>
      </c>
      <c r="F2657" t="s">
        <v>179</v>
      </c>
    </row>
    <row r="2658" spans="1:6" x14ac:dyDescent="0.25">
      <c r="A2658">
        <v>97</v>
      </c>
      <c r="B2658" s="59">
        <v>27498</v>
      </c>
      <c r="C2658">
        <v>48.559199865899309</v>
      </c>
      <c r="D2658">
        <v>50</v>
      </c>
      <c r="E2658" t="s">
        <v>397</v>
      </c>
      <c r="F2658" t="s">
        <v>179</v>
      </c>
    </row>
    <row r="2659" spans="1:6" x14ac:dyDescent="0.25">
      <c r="A2659">
        <v>33</v>
      </c>
      <c r="B2659" s="59">
        <v>28578</v>
      </c>
      <c r="C2659">
        <v>45.602999821439198</v>
      </c>
      <c r="D2659">
        <v>50</v>
      </c>
      <c r="E2659" t="s">
        <v>1060</v>
      </c>
      <c r="F2659" t="s">
        <v>179</v>
      </c>
    </row>
    <row r="2660" spans="1:6" x14ac:dyDescent="0.25">
      <c r="A2660">
        <v>49</v>
      </c>
      <c r="B2660" s="59">
        <v>32554</v>
      </c>
      <c r="C2660">
        <v>34.717984823593831</v>
      </c>
      <c r="D2660">
        <v>40</v>
      </c>
      <c r="E2660" t="s">
        <v>329</v>
      </c>
      <c r="F2660" t="s">
        <v>179</v>
      </c>
    </row>
    <row r="2661" spans="1:6" x14ac:dyDescent="0.25">
      <c r="A2661">
        <v>12</v>
      </c>
      <c r="B2661" s="59">
        <v>22726</v>
      </c>
      <c r="C2661">
        <v>61.624906160300284</v>
      </c>
      <c r="D2661">
        <v>70</v>
      </c>
      <c r="E2661" t="s">
        <v>110</v>
      </c>
      <c r="F2661" t="s">
        <v>179</v>
      </c>
    </row>
    <row r="2662" spans="1:6" x14ac:dyDescent="0.25">
      <c r="A2662">
        <v>61</v>
      </c>
      <c r="B2662" s="59">
        <v>23981</v>
      </c>
      <c r="C2662">
        <v>58.189567961390317</v>
      </c>
      <c r="D2662">
        <v>60</v>
      </c>
      <c r="E2662" t="s">
        <v>329</v>
      </c>
      <c r="F2662" t="s">
        <v>179</v>
      </c>
    </row>
    <row r="2663" spans="1:6" x14ac:dyDescent="0.25">
      <c r="A2663">
        <v>40</v>
      </c>
      <c r="B2663" s="59">
        <v>31916</v>
      </c>
      <c r="C2663">
        <v>36.463371318632532</v>
      </c>
      <c r="D2663">
        <v>40</v>
      </c>
      <c r="E2663" t="s">
        <v>2489</v>
      </c>
      <c r="F2663" t="s">
        <v>179</v>
      </c>
    </row>
    <row r="2664" spans="1:6" x14ac:dyDescent="0.25">
      <c r="A2664">
        <v>49</v>
      </c>
      <c r="B2664" s="59">
        <v>26272</v>
      </c>
      <c r="C2664">
        <v>51.91579708647587</v>
      </c>
      <c r="D2664">
        <v>60</v>
      </c>
      <c r="E2664" t="s">
        <v>2932</v>
      </c>
      <c r="F2664" t="s">
        <v>179</v>
      </c>
    </row>
    <row r="2665" spans="1:6" x14ac:dyDescent="0.25">
      <c r="A2665">
        <v>90</v>
      </c>
      <c r="B2665" s="59">
        <v>31909</v>
      </c>
      <c r="C2665">
        <v>36.482536628681366</v>
      </c>
      <c r="D2665">
        <v>40</v>
      </c>
      <c r="E2665" t="s">
        <v>525</v>
      </c>
      <c r="F2665" t="s">
        <v>179</v>
      </c>
    </row>
    <row r="2666" spans="1:6" x14ac:dyDescent="0.25">
      <c r="A2666">
        <v>34</v>
      </c>
      <c r="B2666" s="59">
        <v>26431</v>
      </c>
      <c r="C2666">
        <v>51.479808350444898</v>
      </c>
      <c r="D2666">
        <v>60</v>
      </c>
      <c r="E2666" t="s">
        <v>1029</v>
      </c>
      <c r="F2666" t="s">
        <v>179</v>
      </c>
    </row>
    <row r="2667" spans="1:6" x14ac:dyDescent="0.25">
      <c r="A2667">
        <v>30</v>
      </c>
      <c r="B2667" s="59">
        <v>23436</v>
      </c>
      <c r="C2667">
        <v>59.679671457905542</v>
      </c>
      <c r="D2667">
        <v>60</v>
      </c>
      <c r="E2667" t="s">
        <v>1626</v>
      </c>
      <c r="F2667" t="s">
        <v>179</v>
      </c>
    </row>
    <row r="2668" spans="1:6" x14ac:dyDescent="0.25">
      <c r="A2668">
        <v>48</v>
      </c>
      <c r="B2668" s="59">
        <v>31975</v>
      </c>
      <c r="C2668">
        <v>36.301835133935178</v>
      </c>
      <c r="D2668">
        <v>40</v>
      </c>
      <c r="E2668" t="s">
        <v>1925</v>
      </c>
      <c r="F2668" t="s">
        <v>179</v>
      </c>
    </row>
    <row r="2669" spans="1:6" x14ac:dyDescent="0.25">
      <c r="A2669">
        <v>43</v>
      </c>
      <c r="B2669" s="59">
        <v>34569</v>
      </c>
      <c r="C2669">
        <v>29.200511088801679</v>
      </c>
      <c r="D2669">
        <v>30</v>
      </c>
      <c r="E2669" t="s">
        <v>185</v>
      </c>
      <c r="F2669" t="s">
        <v>179</v>
      </c>
    </row>
    <row r="2670" spans="1:6" x14ac:dyDescent="0.25">
      <c r="A2670">
        <v>96</v>
      </c>
      <c r="B2670" s="59">
        <v>23450</v>
      </c>
      <c r="C2670">
        <v>59.641341546885698</v>
      </c>
      <c r="D2670">
        <v>60</v>
      </c>
      <c r="E2670" t="s">
        <v>1334</v>
      </c>
      <c r="F2670" t="s">
        <v>179</v>
      </c>
    </row>
    <row r="2671" spans="1:6" x14ac:dyDescent="0.25">
      <c r="A2671">
        <v>97</v>
      </c>
      <c r="B2671" s="59">
        <v>27498</v>
      </c>
      <c r="C2671">
        <v>48.559199865899309</v>
      </c>
      <c r="D2671">
        <v>50</v>
      </c>
      <c r="E2671" t="s">
        <v>397</v>
      </c>
      <c r="F2671" t="s">
        <v>179</v>
      </c>
    </row>
    <row r="2672" spans="1:6" x14ac:dyDescent="0.25">
      <c r="A2672">
        <v>54</v>
      </c>
      <c r="B2672" s="59">
        <v>31559</v>
      </c>
      <c r="C2672">
        <v>37.441458318322645</v>
      </c>
      <c r="D2672">
        <v>40</v>
      </c>
      <c r="E2672" t="s">
        <v>654</v>
      </c>
      <c r="F2672" t="s">
        <v>179</v>
      </c>
    </row>
    <row r="2673" spans="1:6" x14ac:dyDescent="0.25">
      <c r="A2673">
        <v>81</v>
      </c>
      <c r="B2673" s="59">
        <v>28980</v>
      </c>
      <c r="C2673">
        <v>44.501703577512771</v>
      </c>
      <c r="D2673">
        <v>50</v>
      </c>
      <c r="E2673" t="s">
        <v>1925</v>
      </c>
      <c r="F2673" t="s">
        <v>179</v>
      </c>
    </row>
    <row r="2674" spans="1:6" x14ac:dyDescent="0.25">
      <c r="A2674">
        <v>43</v>
      </c>
      <c r="B2674" s="59">
        <v>25670</v>
      </c>
      <c r="C2674">
        <v>53.564670689043247</v>
      </c>
      <c r="D2674">
        <v>60</v>
      </c>
      <c r="E2674" t="s">
        <v>185</v>
      </c>
      <c r="F2674" t="s">
        <v>179</v>
      </c>
    </row>
    <row r="2675" spans="1:6" x14ac:dyDescent="0.25">
      <c r="A2675">
        <v>70</v>
      </c>
      <c r="B2675" s="59">
        <v>27227</v>
      </c>
      <c r="C2675">
        <v>49.301828934399296</v>
      </c>
      <c r="D2675">
        <v>50</v>
      </c>
      <c r="E2675" t="s">
        <v>387</v>
      </c>
      <c r="F2675" t="s">
        <v>179</v>
      </c>
    </row>
    <row r="2676" spans="1:6" x14ac:dyDescent="0.25">
      <c r="A2676">
        <v>60</v>
      </c>
      <c r="B2676" s="59">
        <v>28026</v>
      </c>
      <c r="C2676">
        <v>47.112936344969199</v>
      </c>
      <c r="D2676">
        <v>50</v>
      </c>
      <c r="E2676" t="s">
        <v>3842</v>
      </c>
      <c r="F2676" t="s">
        <v>179</v>
      </c>
    </row>
    <row r="2677" spans="1:6" x14ac:dyDescent="0.25">
      <c r="A2677">
        <v>69</v>
      </c>
      <c r="B2677" s="59">
        <v>27037</v>
      </c>
      <c r="C2677">
        <v>49.822034826415504</v>
      </c>
      <c r="D2677">
        <v>50</v>
      </c>
      <c r="E2677" t="s">
        <v>230</v>
      </c>
      <c r="F2677" t="s">
        <v>179</v>
      </c>
    </row>
    <row r="2678" spans="1:6" x14ac:dyDescent="0.25">
      <c r="A2678">
        <v>5</v>
      </c>
      <c r="B2678" s="59">
        <v>23573</v>
      </c>
      <c r="C2678">
        <v>59.304585900068446</v>
      </c>
      <c r="D2678">
        <v>60</v>
      </c>
      <c r="E2678" t="s">
        <v>1925</v>
      </c>
      <c r="F2678" t="s">
        <v>179</v>
      </c>
    </row>
    <row r="2679" spans="1:6" x14ac:dyDescent="0.25">
      <c r="A2679">
        <v>77</v>
      </c>
      <c r="B2679" s="59">
        <v>29941</v>
      </c>
      <c r="C2679">
        <v>41.871951607768224</v>
      </c>
      <c r="D2679">
        <v>50</v>
      </c>
      <c r="E2679" t="s">
        <v>243</v>
      </c>
      <c r="F2679" t="s">
        <v>179</v>
      </c>
    </row>
    <row r="2680" spans="1:6" x14ac:dyDescent="0.25">
      <c r="A2680">
        <v>54</v>
      </c>
      <c r="B2680" s="59">
        <v>28520</v>
      </c>
      <c r="C2680">
        <v>45.761799892863522</v>
      </c>
      <c r="D2680">
        <v>50</v>
      </c>
      <c r="E2680" t="s">
        <v>887</v>
      </c>
      <c r="F2680" t="s">
        <v>179</v>
      </c>
    </row>
    <row r="2681" spans="1:6" x14ac:dyDescent="0.25">
      <c r="A2681">
        <v>40</v>
      </c>
      <c r="B2681" s="59">
        <v>23282</v>
      </c>
      <c r="C2681">
        <v>60.101974865350094</v>
      </c>
      <c r="D2681">
        <v>70</v>
      </c>
      <c r="E2681" t="s">
        <v>748</v>
      </c>
      <c r="F2681" t="s">
        <v>179</v>
      </c>
    </row>
    <row r="2682" spans="1:6" x14ac:dyDescent="0.25">
      <c r="A2682">
        <v>77</v>
      </c>
      <c r="B2682" s="59">
        <v>29941</v>
      </c>
      <c r="C2682">
        <v>41.871951607768224</v>
      </c>
      <c r="D2682">
        <v>50</v>
      </c>
      <c r="E2682" t="s">
        <v>243</v>
      </c>
      <c r="F2682" t="s">
        <v>179</v>
      </c>
    </row>
    <row r="2683" spans="1:6" x14ac:dyDescent="0.25">
      <c r="A2683">
        <v>30</v>
      </c>
      <c r="B2683" s="59">
        <v>26960</v>
      </c>
      <c r="C2683">
        <v>50.033499758415203</v>
      </c>
      <c r="D2683">
        <v>60</v>
      </c>
      <c r="E2683" t="s">
        <v>1168</v>
      </c>
      <c r="F2683" t="s">
        <v>179</v>
      </c>
    </row>
    <row r="2684" spans="1:6" x14ac:dyDescent="0.25">
      <c r="A2684">
        <v>97</v>
      </c>
      <c r="B2684" s="59">
        <v>31516</v>
      </c>
      <c r="C2684">
        <v>37.559190143382089</v>
      </c>
      <c r="D2684">
        <v>40</v>
      </c>
      <c r="E2684" t="s">
        <v>1925</v>
      </c>
      <c r="F2684" t="s">
        <v>179</v>
      </c>
    </row>
    <row r="2685" spans="1:6" x14ac:dyDescent="0.25">
      <c r="A2685">
        <v>80</v>
      </c>
      <c r="B2685" s="59">
        <v>31652</v>
      </c>
      <c r="C2685">
        <v>37.186829022263851</v>
      </c>
      <c r="D2685">
        <v>40</v>
      </c>
      <c r="E2685" t="s">
        <v>185</v>
      </c>
      <c r="F2685" t="s">
        <v>179</v>
      </c>
    </row>
    <row r="2686" spans="1:6" x14ac:dyDescent="0.25">
      <c r="A2686">
        <v>89</v>
      </c>
      <c r="B2686" s="59">
        <v>27806</v>
      </c>
      <c r="C2686">
        <v>47.715263518138265</v>
      </c>
      <c r="D2686">
        <v>50</v>
      </c>
      <c r="E2686" t="s">
        <v>295</v>
      </c>
      <c r="F2686" t="s">
        <v>179</v>
      </c>
    </row>
    <row r="2687" spans="1:6" x14ac:dyDescent="0.25">
      <c r="A2687">
        <v>6</v>
      </c>
      <c r="B2687" s="59">
        <v>27079</v>
      </c>
      <c r="C2687">
        <v>49.707041945022446</v>
      </c>
      <c r="D2687">
        <v>50</v>
      </c>
      <c r="E2687" t="s">
        <v>1334</v>
      </c>
      <c r="F2687" t="s">
        <v>179</v>
      </c>
    </row>
    <row r="2688" spans="1:6" x14ac:dyDescent="0.25">
      <c r="A2688">
        <v>77</v>
      </c>
      <c r="B2688" s="59">
        <v>35436</v>
      </c>
      <c r="C2688">
        <v>26.827502281715851</v>
      </c>
      <c r="D2688">
        <v>30</v>
      </c>
      <c r="E2688" t="s">
        <v>525</v>
      </c>
      <c r="F2688" t="s">
        <v>179</v>
      </c>
    </row>
    <row r="2689" spans="1:6" x14ac:dyDescent="0.25">
      <c r="A2689">
        <v>22</v>
      </c>
      <c r="B2689" s="59">
        <v>32384</v>
      </c>
      <c r="C2689">
        <v>35.181382614647504</v>
      </c>
      <c r="D2689">
        <v>40</v>
      </c>
      <c r="E2689" t="s">
        <v>4469</v>
      </c>
      <c r="F2689" t="s">
        <v>179</v>
      </c>
    </row>
    <row r="2690" spans="1:6" x14ac:dyDescent="0.25">
      <c r="A2690">
        <v>73</v>
      </c>
      <c r="B2690" s="59">
        <v>25817</v>
      </c>
      <c r="C2690">
        <v>53.162196420422852</v>
      </c>
      <c r="D2690">
        <v>60</v>
      </c>
      <c r="E2690" t="s">
        <v>489</v>
      </c>
      <c r="F2690" t="s">
        <v>179</v>
      </c>
    </row>
    <row r="2691" spans="1:6" x14ac:dyDescent="0.25">
      <c r="A2691">
        <v>45</v>
      </c>
      <c r="B2691" s="59">
        <v>26598</v>
      </c>
      <c r="C2691">
        <v>51.022587268993838</v>
      </c>
      <c r="D2691">
        <v>60</v>
      </c>
      <c r="E2691" t="s">
        <v>305</v>
      </c>
      <c r="F2691" t="s">
        <v>179</v>
      </c>
    </row>
    <row r="2692" spans="1:6" x14ac:dyDescent="0.25">
      <c r="A2692">
        <v>91</v>
      </c>
      <c r="B2692" s="59">
        <v>25558</v>
      </c>
      <c r="C2692">
        <v>53.871963361210675</v>
      </c>
      <c r="D2692">
        <v>60</v>
      </c>
      <c r="E2692" t="s">
        <v>716</v>
      </c>
      <c r="F2692" t="s">
        <v>179</v>
      </c>
    </row>
    <row r="2693" spans="1:6" x14ac:dyDescent="0.25">
      <c r="A2693">
        <v>72</v>
      </c>
      <c r="B2693" s="59">
        <v>33748</v>
      </c>
      <c r="C2693">
        <v>31.446954140999317</v>
      </c>
      <c r="D2693">
        <v>40</v>
      </c>
      <c r="E2693" t="s">
        <v>6179</v>
      </c>
      <c r="F2693" t="s">
        <v>179</v>
      </c>
    </row>
    <row r="2694" spans="1:6" x14ac:dyDescent="0.25">
      <c r="A2694">
        <v>19</v>
      </c>
      <c r="B2694" s="59">
        <v>33263</v>
      </c>
      <c r="C2694">
        <v>32.775491578860034</v>
      </c>
      <c r="D2694">
        <v>40</v>
      </c>
      <c r="E2694" t="s">
        <v>1071</v>
      </c>
      <c r="F2694" t="s">
        <v>179</v>
      </c>
    </row>
    <row r="2695" spans="1:6" x14ac:dyDescent="0.25">
      <c r="A2695">
        <v>38</v>
      </c>
      <c r="B2695" s="59">
        <v>29615</v>
      </c>
      <c r="C2695">
        <v>42.764533588029288</v>
      </c>
      <c r="D2695">
        <v>50</v>
      </c>
      <c r="E2695" t="s">
        <v>1379</v>
      </c>
      <c r="F2695" t="s">
        <v>179</v>
      </c>
    </row>
    <row r="2696" spans="1:6" x14ac:dyDescent="0.25">
      <c r="A2696">
        <v>16</v>
      </c>
      <c r="B2696" s="59">
        <v>23596</v>
      </c>
      <c r="C2696">
        <v>59.241615331964411</v>
      </c>
      <c r="D2696">
        <v>60</v>
      </c>
      <c r="E2696" t="s">
        <v>2298</v>
      </c>
      <c r="F2696" t="s">
        <v>179</v>
      </c>
    </row>
    <row r="2697" spans="1:6" x14ac:dyDescent="0.25">
      <c r="A2697">
        <v>89</v>
      </c>
      <c r="B2697" s="59">
        <v>27778</v>
      </c>
      <c r="C2697">
        <v>47.791923340177959</v>
      </c>
      <c r="D2697">
        <v>50</v>
      </c>
      <c r="E2697" t="s">
        <v>1438</v>
      </c>
      <c r="F2697" t="s">
        <v>179</v>
      </c>
    </row>
    <row r="2698" spans="1:6" x14ac:dyDescent="0.25">
      <c r="A2698">
        <v>69</v>
      </c>
      <c r="B2698" s="59">
        <v>34103</v>
      </c>
      <c r="C2698">
        <v>30.477035859388799</v>
      </c>
      <c r="D2698">
        <v>40</v>
      </c>
      <c r="E2698" t="s">
        <v>525</v>
      </c>
      <c r="F2698" t="s">
        <v>179</v>
      </c>
    </row>
    <row r="2699" spans="1:6" x14ac:dyDescent="0.25">
      <c r="A2699">
        <v>18</v>
      </c>
      <c r="B2699" s="59">
        <v>21915</v>
      </c>
      <c r="C2699">
        <v>63.844614801398421</v>
      </c>
      <c r="D2699">
        <v>70</v>
      </c>
      <c r="E2699" t="s">
        <v>1683</v>
      </c>
      <c r="F2699" t="s">
        <v>179</v>
      </c>
    </row>
    <row r="2700" spans="1:6" x14ac:dyDescent="0.25">
      <c r="A2700">
        <v>97</v>
      </c>
      <c r="B2700" s="59">
        <v>31516</v>
      </c>
      <c r="C2700">
        <v>37.559190143382089</v>
      </c>
      <c r="D2700">
        <v>40</v>
      </c>
      <c r="E2700" t="s">
        <v>1925</v>
      </c>
      <c r="F2700" t="s">
        <v>179</v>
      </c>
    </row>
    <row r="2701" spans="1:6" x14ac:dyDescent="0.25">
      <c r="A2701">
        <v>33</v>
      </c>
      <c r="B2701" s="59">
        <v>36683</v>
      </c>
      <c r="C2701">
        <v>23.411362080766597</v>
      </c>
      <c r="D2701">
        <v>30</v>
      </c>
      <c r="E2701" t="s">
        <v>887</v>
      </c>
      <c r="F2701" t="s">
        <v>179</v>
      </c>
    </row>
    <row r="2702" spans="1:6" x14ac:dyDescent="0.25">
      <c r="A2702">
        <v>25</v>
      </c>
      <c r="B2702" s="59">
        <v>31341</v>
      </c>
      <c r="C2702">
        <v>38.038963774220726</v>
      </c>
      <c r="D2702">
        <v>40</v>
      </c>
      <c r="E2702" t="s">
        <v>387</v>
      </c>
      <c r="F2702" t="s">
        <v>179</v>
      </c>
    </row>
    <row r="2703" spans="1:6" x14ac:dyDescent="0.25">
      <c r="A2703">
        <v>77</v>
      </c>
      <c r="B2703" s="59">
        <v>23093</v>
      </c>
      <c r="C2703">
        <v>60.619434470377023</v>
      </c>
      <c r="D2703">
        <v>70</v>
      </c>
      <c r="E2703" t="s">
        <v>230</v>
      </c>
      <c r="F2703" t="s">
        <v>179</v>
      </c>
    </row>
    <row r="2704" spans="1:6" x14ac:dyDescent="0.25">
      <c r="A2704">
        <v>89</v>
      </c>
      <c r="B2704" s="59">
        <v>24178</v>
      </c>
      <c r="C2704">
        <v>57.649546827794559</v>
      </c>
      <c r="D2704">
        <v>60</v>
      </c>
      <c r="E2704" t="s">
        <v>941</v>
      </c>
      <c r="F2704" t="s">
        <v>179</v>
      </c>
    </row>
    <row r="2705" spans="1:6" x14ac:dyDescent="0.25">
      <c r="A2705">
        <v>41</v>
      </c>
      <c r="B2705" s="59">
        <v>23243</v>
      </c>
      <c r="C2705">
        <v>60.208752244165169</v>
      </c>
      <c r="D2705">
        <v>70</v>
      </c>
      <c r="E2705" t="s">
        <v>716</v>
      </c>
      <c r="F2705" t="s">
        <v>179</v>
      </c>
    </row>
    <row r="2706" spans="1:6" x14ac:dyDescent="0.25">
      <c r="A2706">
        <v>6</v>
      </c>
      <c r="B2706" s="59">
        <v>27079</v>
      </c>
      <c r="C2706">
        <v>49.707041945022446</v>
      </c>
      <c r="D2706">
        <v>50</v>
      </c>
      <c r="E2706" t="s">
        <v>1334</v>
      </c>
      <c r="F2706" t="s">
        <v>179</v>
      </c>
    </row>
    <row r="2707" spans="1:6" x14ac:dyDescent="0.25">
      <c r="A2707">
        <v>27</v>
      </c>
      <c r="B2707" s="59">
        <v>27699</v>
      </c>
      <c r="C2707">
        <v>48.008884170531374</v>
      </c>
      <c r="D2707">
        <v>50</v>
      </c>
      <c r="E2707" t="s">
        <v>387</v>
      </c>
      <c r="F2707" t="s">
        <v>179</v>
      </c>
    </row>
    <row r="2708" spans="1:6" x14ac:dyDescent="0.25">
      <c r="A2708">
        <v>47</v>
      </c>
      <c r="B2708" s="59">
        <v>19602</v>
      </c>
      <c r="C2708">
        <v>70.17862100879222</v>
      </c>
      <c r="D2708">
        <v>80</v>
      </c>
      <c r="E2708" t="s">
        <v>716</v>
      </c>
      <c r="F2708" t="s">
        <v>179</v>
      </c>
    </row>
    <row r="2709" spans="1:6" x14ac:dyDescent="0.25">
      <c r="A2709">
        <v>29</v>
      </c>
      <c r="B2709" s="59">
        <v>26248</v>
      </c>
      <c r="C2709">
        <v>51.981506353962182</v>
      </c>
      <c r="D2709">
        <v>60</v>
      </c>
      <c r="E2709" t="s">
        <v>716</v>
      </c>
      <c r="F2709" t="s">
        <v>179</v>
      </c>
    </row>
    <row r="2710" spans="1:6" x14ac:dyDescent="0.25">
      <c r="A2710">
        <v>85</v>
      </c>
      <c r="B2710" s="59">
        <v>32395</v>
      </c>
      <c r="C2710">
        <v>35.15126625598905</v>
      </c>
      <c r="D2710">
        <v>40</v>
      </c>
      <c r="E2710" t="s">
        <v>501</v>
      </c>
      <c r="F2710" t="s">
        <v>179</v>
      </c>
    </row>
    <row r="2711" spans="1:6" x14ac:dyDescent="0.25">
      <c r="A2711">
        <v>96</v>
      </c>
      <c r="B2711" s="59">
        <v>23450</v>
      </c>
      <c r="C2711">
        <v>59.641341546885698</v>
      </c>
      <c r="D2711">
        <v>60</v>
      </c>
      <c r="E2711" t="s">
        <v>1334</v>
      </c>
      <c r="F2711" t="s">
        <v>179</v>
      </c>
    </row>
    <row r="2712" spans="1:6" x14ac:dyDescent="0.25">
      <c r="A2712">
        <v>47</v>
      </c>
      <c r="B2712" s="59">
        <v>29097</v>
      </c>
      <c r="C2712">
        <v>44.181370163056705</v>
      </c>
      <c r="D2712">
        <v>50</v>
      </c>
      <c r="E2712" t="s">
        <v>300</v>
      </c>
      <c r="F2712" t="s">
        <v>179</v>
      </c>
    </row>
    <row r="2713" spans="1:6" x14ac:dyDescent="0.25">
      <c r="A2713">
        <v>64</v>
      </c>
      <c r="B2713" s="59">
        <v>24625</v>
      </c>
      <c r="C2713">
        <v>56.425044430568228</v>
      </c>
      <c r="D2713">
        <v>60</v>
      </c>
      <c r="E2713" t="s">
        <v>185</v>
      </c>
      <c r="F2713" t="s">
        <v>179</v>
      </c>
    </row>
    <row r="2714" spans="1:6" x14ac:dyDescent="0.25">
      <c r="A2714">
        <v>18</v>
      </c>
      <c r="B2714" s="59">
        <v>27644</v>
      </c>
      <c r="C2714">
        <v>48.159468067273842</v>
      </c>
      <c r="D2714">
        <v>50</v>
      </c>
      <c r="E2714" t="s">
        <v>465</v>
      </c>
      <c r="F2714" t="s">
        <v>179</v>
      </c>
    </row>
    <row r="2715" spans="1:6" x14ac:dyDescent="0.25">
      <c r="A2715">
        <v>77</v>
      </c>
      <c r="B2715" s="59">
        <v>23093</v>
      </c>
      <c r="C2715">
        <v>60.619434470377023</v>
      </c>
      <c r="D2715">
        <v>70</v>
      </c>
      <c r="E2715" t="s">
        <v>230</v>
      </c>
      <c r="F2715" t="s">
        <v>179</v>
      </c>
    </row>
    <row r="2716" spans="1:6" x14ac:dyDescent="0.25">
      <c r="A2716">
        <v>82</v>
      </c>
      <c r="B2716" s="59">
        <v>30621</v>
      </c>
      <c r="C2716">
        <v>40.008881469115188</v>
      </c>
      <c r="D2716">
        <v>50</v>
      </c>
      <c r="E2716" t="s">
        <v>387</v>
      </c>
      <c r="F2716" t="s">
        <v>179</v>
      </c>
    </row>
    <row r="2717" spans="1:6" x14ac:dyDescent="0.25">
      <c r="A2717">
        <v>50</v>
      </c>
      <c r="B2717" s="59">
        <v>22658</v>
      </c>
      <c r="C2717">
        <v>61.811084124530801</v>
      </c>
      <c r="D2717">
        <v>70</v>
      </c>
      <c r="E2717" t="s">
        <v>495</v>
      </c>
      <c r="F2717" t="s">
        <v>179</v>
      </c>
    </row>
    <row r="2718" spans="1:6" x14ac:dyDescent="0.25">
      <c r="A2718">
        <v>67</v>
      </c>
      <c r="B2718" s="59">
        <v>37282</v>
      </c>
      <c r="C2718">
        <v>21.772744243932792</v>
      </c>
      <c r="D2718">
        <v>30</v>
      </c>
      <c r="E2718" t="s">
        <v>716</v>
      </c>
      <c r="F2718" t="s">
        <v>179</v>
      </c>
    </row>
    <row r="2719" spans="1:6" x14ac:dyDescent="0.25">
      <c r="A2719">
        <v>15</v>
      </c>
      <c r="B2719" s="59">
        <v>22997</v>
      </c>
      <c r="C2719">
        <v>60.882932214616915</v>
      </c>
      <c r="D2719">
        <v>70</v>
      </c>
      <c r="E2719" t="s">
        <v>1925</v>
      </c>
      <c r="F2719" t="s">
        <v>179</v>
      </c>
    </row>
    <row r="2720" spans="1:6" x14ac:dyDescent="0.25">
      <c r="A2720">
        <v>15</v>
      </c>
      <c r="B2720" s="59">
        <v>24161</v>
      </c>
      <c r="C2720">
        <v>57.696091389728096</v>
      </c>
      <c r="D2720">
        <v>60</v>
      </c>
      <c r="E2720" t="s">
        <v>6179</v>
      </c>
      <c r="F2720" t="s">
        <v>179</v>
      </c>
    </row>
    <row r="2721" spans="1:6" x14ac:dyDescent="0.25">
      <c r="A2721">
        <v>47</v>
      </c>
      <c r="B2721" s="59">
        <v>19602</v>
      </c>
      <c r="C2721">
        <v>70.17862100879222</v>
      </c>
      <c r="D2721">
        <v>80</v>
      </c>
      <c r="E2721" t="s">
        <v>716</v>
      </c>
      <c r="F2721" t="s">
        <v>179</v>
      </c>
    </row>
    <row r="2722" spans="1:6" x14ac:dyDescent="0.25">
      <c r="A2722">
        <v>42</v>
      </c>
      <c r="B2722" s="59">
        <v>23228</v>
      </c>
      <c r="C2722">
        <v>60.24982046678636</v>
      </c>
      <c r="D2722">
        <v>70</v>
      </c>
      <c r="E2722" t="s">
        <v>349</v>
      </c>
      <c r="F2722" t="s">
        <v>179</v>
      </c>
    </row>
    <row r="2723" spans="1:6" x14ac:dyDescent="0.25">
      <c r="A2723">
        <v>63</v>
      </c>
      <c r="B2723" s="59">
        <v>27484</v>
      </c>
      <c r="C2723">
        <v>48.597530312342847</v>
      </c>
      <c r="D2723">
        <v>50</v>
      </c>
      <c r="E2723" t="s">
        <v>748</v>
      </c>
      <c r="F2723" t="s">
        <v>179</v>
      </c>
    </row>
    <row r="2724" spans="1:6" x14ac:dyDescent="0.25">
      <c r="A2724">
        <v>48</v>
      </c>
      <c r="B2724" s="59">
        <v>31975</v>
      </c>
      <c r="C2724">
        <v>36.301835133935178</v>
      </c>
      <c r="D2724">
        <v>40</v>
      </c>
      <c r="E2724" t="s">
        <v>1925</v>
      </c>
      <c r="F2724" t="s">
        <v>179</v>
      </c>
    </row>
    <row r="2725" spans="1:6" x14ac:dyDescent="0.25">
      <c r="A2725">
        <v>89</v>
      </c>
      <c r="B2725" s="59">
        <v>28890</v>
      </c>
      <c r="C2725">
        <v>44.748113896325137</v>
      </c>
      <c r="D2725">
        <v>50</v>
      </c>
      <c r="E2725" t="s">
        <v>185</v>
      </c>
      <c r="F2725" t="s">
        <v>179</v>
      </c>
    </row>
    <row r="2726" spans="1:6" x14ac:dyDescent="0.25">
      <c r="A2726">
        <v>93</v>
      </c>
      <c r="B2726" s="59">
        <v>26259</v>
      </c>
      <c r="C2726">
        <v>51.951389606364287</v>
      </c>
      <c r="D2726">
        <v>60</v>
      </c>
      <c r="E2726" t="s">
        <v>2242</v>
      </c>
      <c r="F2726" t="s">
        <v>179</v>
      </c>
    </row>
    <row r="2727" spans="1:6" x14ac:dyDescent="0.25">
      <c r="A2727">
        <v>98</v>
      </c>
      <c r="B2727" s="59">
        <v>29326</v>
      </c>
      <c r="C2727">
        <v>43.553730321697465</v>
      </c>
      <c r="D2727">
        <v>50</v>
      </c>
      <c r="E2727" t="s">
        <v>196</v>
      </c>
      <c r="F2727" t="s">
        <v>179</v>
      </c>
    </row>
    <row r="2728" spans="1:6" x14ac:dyDescent="0.25">
      <c r="A2728">
        <v>89</v>
      </c>
      <c r="B2728" s="59">
        <v>28890</v>
      </c>
      <c r="C2728">
        <v>44.748113896325137</v>
      </c>
      <c r="D2728">
        <v>50</v>
      </c>
      <c r="E2728" t="s">
        <v>185</v>
      </c>
      <c r="F2728" t="s">
        <v>179</v>
      </c>
    </row>
    <row r="2729" spans="1:6" x14ac:dyDescent="0.25">
      <c r="A2729">
        <v>82</v>
      </c>
      <c r="B2729" s="59">
        <v>25634</v>
      </c>
      <c r="C2729">
        <v>53.663235816052321</v>
      </c>
      <c r="D2729">
        <v>60</v>
      </c>
      <c r="E2729" t="s">
        <v>716</v>
      </c>
      <c r="F2729" t="s">
        <v>179</v>
      </c>
    </row>
    <row r="2730" spans="1:6" x14ac:dyDescent="0.25">
      <c r="A2730">
        <v>99</v>
      </c>
      <c r="B2730" s="59">
        <v>32661</v>
      </c>
      <c r="C2730">
        <v>34.425017601501992</v>
      </c>
      <c r="D2730">
        <v>40</v>
      </c>
      <c r="E2730" t="s">
        <v>372</v>
      </c>
      <c r="F2730" t="s">
        <v>179</v>
      </c>
    </row>
    <row r="2731" spans="1:6" x14ac:dyDescent="0.25">
      <c r="A2731">
        <v>36</v>
      </c>
      <c r="B2731" s="59">
        <v>34523</v>
      </c>
      <c r="C2731">
        <v>29.326457972072646</v>
      </c>
      <c r="D2731">
        <v>30</v>
      </c>
      <c r="E2731" t="s">
        <v>2026</v>
      </c>
      <c r="F2731" t="s">
        <v>179</v>
      </c>
    </row>
    <row r="2732" spans="1:6" x14ac:dyDescent="0.25">
      <c r="A2732">
        <v>33</v>
      </c>
      <c r="B2732" s="59">
        <v>36683</v>
      </c>
      <c r="C2732">
        <v>23.411362080766597</v>
      </c>
      <c r="D2732">
        <v>30</v>
      </c>
      <c r="E2732" t="s">
        <v>887</v>
      </c>
      <c r="F2732" t="s">
        <v>179</v>
      </c>
    </row>
    <row r="2733" spans="1:6" x14ac:dyDescent="0.25">
      <c r="A2733">
        <v>74</v>
      </c>
      <c r="B2733" s="59">
        <v>24494</v>
      </c>
      <c r="C2733">
        <v>56.783707190547098</v>
      </c>
      <c r="D2733">
        <v>60</v>
      </c>
      <c r="E2733" t="s">
        <v>146</v>
      </c>
      <c r="F2733" t="s">
        <v>179</v>
      </c>
    </row>
    <row r="2734" spans="1:6" x14ac:dyDescent="0.25">
      <c r="A2734">
        <v>82</v>
      </c>
      <c r="B2734" s="59">
        <v>21153</v>
      </c>
      <c r="C2734">
        <v>65.932205467696463</v>
      </c>
      <c r="D2734">
        <v>70</v>
      </c>
      <c r="E2734" t="s">
        <v>716</v>
      </c>
      <c r="F2734" t="s">
        <v>179</v>
      </c>
    </row>
    <row r="2735" spans="1:6" x14ac:dyDescent="0.25">
      <c r="A2735">
        <v>73</v>
      </c>
      <c r="B2735" s="59">
        <v>27451</v>
      </c>
      <c r="C2735">
        <v>48.68788065038833</v>
      </c>
      <c r="D2735">
        <v>50</v>
      </c>
      <c r="E2735" t="s">
        <v>213</v>
      </c>
      <c r="F2735" t="s">
        <v>179</v>
      </c>
    </row>
    <row r="2736" spans="1:6" x14ac:dyDescent="0.25">
      <c r="A2736">
        <v>69</v>
      </c>
      <c r="B2736" s="59">
        <v>27122</v>
      </c>
      <c r="C2736">
        <v>49.589311137881943</v>
      </c>
      <c r="D2736">
        <v>50</v>
      </c>
      <c r="E2736" t="s">
        <v>525</v>
      </c>
      <c r="F2736" t="s">
        <v>179</v>
      </c>
    </row>
    <row r="2737" spans="1:6" x14ac:dyDescent="0.25">
      <c r="A2737">
        <v>19</v>
      </c>
      <c r="B2737" s="59">
        <v>29137</v>
      </c>
      <c r="C2737">
        <v>44.071854465806766</v>
      </c>
      <c r="D2737">
        <v>50</v>
      </c>
      <c r="E2737" t="s">
        <v>387</v>
      </c>
      <c r="F2737" t="s">
        <v>179</v>
      </c>
    </row>
    <row r="2738" spans="1:6" x14ac:dyDescent="0.25">
      <c r="A2738">
        <v>51</v>
      </c>
      <c r="B2738" s="59">
        <v>27560</v>
      </c>
      <c r="C2738">
        <v>48.389450745935072</v>
      </c>
      <c r="D2738">
        <v>50</v>
      </c>
      <c r="E2738" t="s">
        <v>2008</v>
      </c>
      <c r="F2738" t="s">
        <v>179</v>
      </c>
    </row>
    <row r="2739" spans="1:6" x14ac:dyDescent="0.25">
      <c r="A2739">
        <v>30</v>
      </c>
      <c r="B2739" s="59">
        <v>28120</v>
      </c>
      <c r="C2739">
        <v>46.855578370978783</v>
      </c>
      <c r="D2739">
        <v>50</v>
      </c>
      <c r="E2739" t="s">
        <v>387</v>
      </c>
      <c r="F2739" t="s">
        <v>179</v>
      </c>
    </row>
    <row r="2740" spans="1:6" x14ac:dyDescent="0.25">
      <c r="A2740">
        <v>89</v>
      </c>
      <c r="B2740" s="59">
        <v>23119</v>
      </c>
      <c r="C2740">
        <v>60.548249551166968</v>
      </c>
      <c r="D2740">
        <v>70</v>
      </c>
      <c r="E2740" t="s">
        <v>185</v>
      </c>
      <c r="F2740" t="s">
        <v>179</v>
      </c>
    </row>
    <row r="2741" spans="1:6" x14ac:dyDescent="0.25">
      <c r="A2741">
        <v>69</v>
      </c>
      <c r="B2741" s="59">
        <v>34103</v>
      </c>
      <c r="C2741">
        <v>30.477035859388799</v>
      </c>
      <c r="D2741">
        <v>40</v>
      </c>
      <c r="E2741" t="s">
        <v>525</v>
      </c>
      <c r="F2741" t="s">
        <v>179</v>
      </c>
    </row>
    <row r="2742" spans="1:6" x14ac:dyDescent="0.25">
      <c r="A2742">
        <v>59</v>
      </c>
      <c r="B2742" s="59">
        <v>28509</v>
      </c>
      <c r="C2742">
        <v>45.791917147788823</v>
      </c>
      <c r="D2742">
        <v>50</v>
      </c>
      <c r="E2742" t="s">
        <v>489</v>
      </c>
      <c r="F2742" t="s">
        <v>179</v>
      </c>
    </row>
    <row r="2743" spans="1:6" x14ac:dyDescent="0.25">
      <c r="A2743">
        <v>34</v>
      </c>
      <c r="B2743" s="59">
        <v>28374</v>
      </c>
      <c r="C2743">
        <v>46.162181055574969</v>
      </c>
      <c r="D2743">
        <v>50</v>
      </c>
      <c r="E2743" t="s">
        <v>196</v>
      </c>
      <c r="F2743" t="s">
        <v>179</v>
      </c>
    </row>
    <row r="2744" spans="1:6" x14ac:dyDescent="0.25">
      <c r="A2744">
        <v>38</v>
      </c>
      <c r="B2744" s="59">
        <v>34612</v>
      </c>
      <c r="C2744">
        <v>29.082778132700554</v>
      </c>
      <c r="D2744">
        <v>30</v>
      </c>
      <c r="E2744" t="s">
        <v>525</v>
      </c>
      <c r="F2744" t="s">
        <v>179</v>
      </c>
    </row>
    <row r="2745" spans="1:6" x14ac:dyDescent="0.25">
      <c r="A2745">
        <v>64</v>
      </c>
      <c r="B2745" s="59">
        <v>31504</v>
      </c>
      <c r="C2745">
        <v>37.592045536421928</v>
      </c>
      <c r="D2745">
        <v>40</v>
      </c>
      <c r="E2745" t="s">
        <v>387</v>
      </c>
      <c r="F2745" t="s">
        <v>179</v>
      </c>
    </row>
    <row r="2746" spans="1:6" x14ac:dyDescent="0.25">
      <c r="A2746">
        <v>15</v>
      </c>
      <c r="B2746" s="59">
        <v>32210</v>
      </c>
      <c r="C2746">
        <v>35.657768651608485</v>
      </c>
      <c r="D2746">
        <v>40</v>
      </c>
      <c r="E2746" t="s">
        <v>89</v>
      </c>
      <c r="F2746" t="s">
        <v>179</v>
      </c>
    </row>
    <row r="2747" spans="1:6" x14ac:dyDescent="0.25">
      <c r="A2747">
        <v>32</v>
      </c>
      <c r="B2747" s="59">
        <v>29661</v>
      </c>
      <c r="C2747">
        <v>42.638586437440303</v>
      </c>
      <c r="D2747">
        <v>50</v>
      </c>
      <c r="E2747" t="s">
        <v>609</v>
      </c>
      <c r="F2747" t="s">
        <v>179</v>
      </c>
    </row>
    <row r="2748" spans="1:6" x14ac:dyDescent="0.25">
      <c r="A2748">
        <v>39</v>
      </c>
      <c r="B2748" s="59">
        <v>27206</v>
      </c>
      <c r="C2748">
        <v>49.359325375095828</v>
      </c>
      <c r="D2748">
        <v>50</v>
      </c>
      <c r="E2748" t="s">
        <v>165</v>
      </c>
      <c r="F2748" t="s">
        <v>179</v>
      </c>
    </row>
    <row r="2749" spans="1:6" x14ac:dyDescent="0.25">
      <c r="A2749">
        <v>27</v>
      </c>
      <c r="B2749" s="59">
        <v>34822</v>
      </c>
      <c r="C2749">
        <v>28.507175226586103</v>
      </c>
      <c r="D2749">
        <v>30</v>
      </c>
      <c r="E2749" t="s">
        <v>2462</v>
      </c>
      <c r="F2749" t="s">
        <v>179</v>
      </c>
    </row>
    <row r="2750" spans="1:6" x14ac:dyDescent="0.25">
      <c r="A2750">
        <v>42</v>
      </c>
      <c r="B2750" s="59">
        <v>24619</v>
      </c>
      <c r="C2750">
        <v>56.441471732551996</v>
      </c>
      <c r="D2750">
        <v>60</v>
      </c>
      <c r="E2750" t="s">
        <v>1925</v>
      </c>
      <c r="F2750" t="s">
        <v>179</v>
      </c>
    </row>
    <row r="2751" spans="1:6" x14ac:dyDescent="0.25">
      <c r="A2751">
        <v>5</v>
      </c>
      <c r="B2751" s="59">
        <v>26937</v>
      </c>
      <c r="C2751">
        <v>50.096472861974554</v>
      </c>
      <c r="D2751">
        <v>60</v>
      </c>
      <c r="E2751" t="s">
        <v>300</v>
      </c>
      <c r="F2751" t="s">
        <v>179</v>
      </c>
    </row>
    <row r="2752" spans="1:6" x14ac:dyDescent="0.25">
      <c r="A2752">
        <v>40</v>
      </c>
      <c r="B2752" s="59">
        <v>28647</v>
      </c>
      <c r="C2752">
        <v>45.414082495089573</v>
      </c>
      <c r="D2752">
        <v>50</v>
      </c>
      <c r="E2752" t="s">
        <v>764</v>
      </c>
      <c r="F2752" t="s">
        <v>179</v>
      </c>
    </row>
    <row r="2753" spans="1:6" x14ac:dyDescent="0.25">
      <c r="A2753">
        <v>51</v>
      </c>
      <c r="B2753" s="59">
        <v>36280</v>
      </c>
      <c r="C2753">
        <v>24.515387142700689</v>
      </c>
      <c r="D2753">
        <v>30</v>
      </c>
      <c r="E2753" t="s">
        <v>716</v>
      </c>
      <c r="F2753" t="s">
        <v>179</v>
      </c>
    </row>
    <row r="2754" spans="1:6" x14ac:dyDescent="0.25">
      <c r="A2754">
        <v>19</v>
      </c>
      <c r="B2754" s="59">
        <v>29137</v>
      </c>
      <c r="C2754">
        <v>44.071854465806766</v>
      </c>
      <c r="D2754">
        <v>50</v>
      </c>
      <c r="E2754" t="s">
        <v>387</v>
      </c>
      <c r="F2754" t="s">
        <v>179</v>
      </c>
    </row>
    <row r="2755" spans="1:6" x14ac:dyDescent="0.25">
      <c r="A2755">
        <v>87</v>
      </c>
      <c r="B2755" s="59">
        <v>32708</v>
      </c>
      <c r="C2755">
        <v>34.296331064695295</v>
      </c>
      <c r="D2755">
        <v>40</v>
      </c>
      <c r="E2755" t="s">
        <v>489</v>
      </c>
      <c r="F2755" t="s">
        <v>179</v>
      </c>
    </row>
    <row r="2756" spans="1:6" x14ac:dyDescent="0.25">
      <c r="A2756">
        <v>10</v>
      </c>
      <c r="B2756" s="59">
        <v>27281</v>
      </c>
      <c r="C2756">
        <v>49.153980944036796</v>
      </c>
      <c r="D2756">
        <v>50</v>
      </c>
      <c r="E2756" t="s">
        <v>387</v>
      </c>
      <c r="F2756" t="s">
        <v>179</v>
      </c>
    </row>
    <row r="2757" spans="1:6" x14ac:dyDescent="0.25">
      <c r="A2757">
        <v>17</v>
      </c>
      <c r="B2757" s="59">
        <v>34102</v>
      </c>
      <c r="C2757">
        <v>30.479773891538596</v>
      </c>
      <c r="D2757">
        <v>40</v>
      </c>
      <c r="E2757" t="s">
        <v>620</v>
      </c>
      <c r="F2757" t="s">
        <v>179</v>
      </c>
    </row>
    <row r="2758" spans="1:6" x14ac:dyDescent="0.25">
      <c r="A2758">
        <v>1</v>
      </c>
      <c r="B2758" s="59">
        <v>33644</v>
      </c>
      <c r="C2758">
        <v>31.731690622861056</v>
      </c>
      <c r="D2758">
        <v>40</v>
      </c>
      <c r="E2758" t="s">
        <v>3964</v>
      </c>
      <c r="F2758" t="s">
        <v>179</v>
      </c>
    </row>
    <row r="2759" spans="1:6" x14ac:dyDescent="0.25">
      <c r="A2759">
        <v>27</v>
      </c>
      <c r="B2759" s="59">
        <v>34822</v>
      </c>
      <c r="C2759">
        <v>28.507175226586103</v>
      </c>
      <c r="D2759">
        <v>30</v>
      </c>
      <c r="E2759" t="s">
        <v>2462</v>
      </c>
      <c r="F2759" t="s">
        <v>179</v>
      </c>
    </row>
    <row r="2760" spans="1:6" x14ac:dyDescent="0.25">
      <c r="A2760">
        <v>59</v>
      </c>
      <c r="B2760" s="59">
        <v>28509</v>
      </c>
      <c r="C2760">
        <v>45.791917147788823</v>
      </c>
      <c r="D2760">
        <v>50</v>
      </c>
      <c r="E2760" t="s">
        <v>489</v>
      </c>
      <c r="F2760" t="s">
        <v>179</v>
      </c>
    </row>
    <row r="2761" spans="1:6" x14ac:dyDescent="0.25">
      <c r="A2761">
        <v>55</v>
      </c>
      <c r="B2761" s="59">
        <v>30912</v>
      </c>
      <c r="C2761">
        <v>39.211498973305957</v>
      </c>
      <c r="D2761">
        <v>40</v>
      </c>
      <c r="E2761" t="s">
        <v>185</v>
      </c>
      <c r="F2761" t="s">
        <v>179</v>
      </c>
    </row>
    <row r="2762" spans="1:6" x14ac:dyDescent="0.25">
      <c r="A2762">
        <v>87</v>
      </c>
      <c r="B2762" s="59">
        <v>36061</v>
      </c>
      <c r="C2762">
        <v>25.115627632687449</v>
      </c>
      <c r="D2762">
        <v>30</v>
      </c>
      <c r="E2762" t="s">
        <v>551</v>
      </c>
      <c r="F2762" t="s">
        <v>179</v>
      </c>
    </row>
    <row r="2763" spans="1:6" x14ac:dyDescent="0.25">
      <c r="A2763">
        <v>46</v>
      </c>
      <c r="B2763" s="59">
        <v>31403</v>
      </c>
      <c r="C2763">
        <v>37.869208087615839</v>
      </c>
      <c r="D2763">
        <v>40</v>
      </c>
      <c r="E2763" t="s">
        <v>387</v>
      </c>
      <c r="F2763" t="s">
        <v>179</v>
      </c>
    </row>
    <row r="2764" spans="1:6" x14ac:dyDescent="0.25">
      <c r="A2764">
        <v>89</v>
      </c>
      <c r="B2764" s="59">
        <v>23119</v>
      </c>
      <c r="C2764">
        <v>60.548249551166968</v>
      </c>
      <c r="D2764">
        <v>70</v>
      </c>
      <c r="E2764" t="s">
        <v>185</v>
      </c>
      <c r="F2764" t="s">
        <v>179</v>
      </c>
    </row>
    <row r="2765" spans="1:6" x14ac:dyDescent="0.25">
      <c r="A2765">
        <v>82</v>
      </c>
      <c r="B2765" s="59">
        <v>25550</v>
      </c>
      <c r="C2765">
        <v>53.893866985264836</v>
      </c>
      <c r="D2765">
        <v>60</v>
      </c>
      <c r="E2765" t="s">
        <v>489</v>
      </c>
      <c r="F2765" t="s">
        <v>179</v>
      </c>
    </row>
    <row r="2766" spans="1:6" x14ac:dyDescent="0.25">
      <c r="A2766">
        <v>24</v>
      </c>
      <c r="B2766" s="59">
        <v>25262</v>
      </c>
      <c r="C2766">
        <v>54.682397451214655</v>
      </c>
      <c r="D2766">
        <v>60</v>
      </c>
      <c r="E2766" t="s">
        <v>489</v>
      </c>
      <c r="F2766" t="s">
        <v>179</v>
      </c>
    </row>
    <row r="2767" spans="1:6" x14ac:dyDescent="0.25">
      <c r="A2767">
        <v>21</v>
      </c>
      <c r="B2767" s="59">
        <v>23935</v>
      </c>
      <c r="C2767">
        <v>58.315513480903981</v>
      </c>
      <c r="D2767">
        <v>60</v>
      </c>
      <c r="E2767" t="s">
        <v>1743</v>
      </c>
      <c r="F2767" t="s">
        <v>179</v>
      </c>
    </row>
    <row r="2768" spans="1:6" x14ac:dyDescent="0.25">
      <c r="A2768">
        <v>81</v>
      </c>
      <c r="B2768" s="59">
        <v>28422</v>
      </c>
      <c r="C2768">
        <v>46.030758476057322</v>
      </c>
      <c r="D2768">
        <v>50</v>
      </c>
      <c r="E2768" t="s">
        <v>295</v>
      </c>
      <c r="F2768" t="s">
        <v>179</v>
      </c>
    </row>
    <row r="2769" spans="1:6" x14ac:dyDescent="0.25">
      <c r="A2769">
        <v>30</v>
      </c>
      <c r="B2769" s="59">
        <v>28120</v>
      </c>
      <c r="C2769">
        <v>46.855578370978783</v>
      </c>
      <c r="D2769">
        <v>50</v>
      </c>
      <c r="E2769" t="s">
        <v>387</v>
      </c>
      <c r="F2769" t="s">
        <v>179</v>
      </c>
    </row>
    <row r="2770" spans="1:6" x14ac:dyDescent="0.25">
      <c r="A2770">
        <v>70</v>
      </c>
      <c r="B2770" s="59">
        <v>36312</v>
      </c>
      <c r="C2770">
        <v>24.427773518782171</v>
      </c>
      <c r="D2770">
        <v>30</v>
      </c>
      <c r="E2770" t="s">
        <v>748</v>
      </c>
      <c r="F2770" t="s">
        <v>179</v>
      </c>
    </row>
    <row r="2771" spans="1:6" x14ac:dyDescent="0.25">
      <c r="A2771">
        <v>36</v>
      </c>
      <c r="B2771" s="59">
        <v>20383</v>
      </c>
      <c r="C2771">
        <v>68.039004840885653</v>
      </c>
      <c r="D2771">
        <v>70</v>
      </c>
      <c r="E2771" t="s">
        <v>875</v>
      </c>
      <c r="F2771" t="s">
        <v>179</v>
      </c>
    </row>
    <row r="2772" spans="1:6" x14ac:dyDescent="0.25">
      <c r="A2772">
        <v>80</v>
      </c>
      <c r="B2772" s="59">
        <v>34704</v>
      </c>
      <c r="C2772">
        <v>28.830249244712991</v>
      </c>
      <c r="D2772">
        <v>30</v>
      </c>
      <c r="E2772" t="s">
        <v>716</v>
      </c>
      <c r="F2772" t="s">
        <v>179</v>
      </c>
    </row>
    <row r="2773" spans="1:6" x14ac:dyDescent="0.25">
      <c r="A2773">
        <v>24</v>
      </c>
      <c r="B2773" s="59">
        <v>35889</v>
      </c>
      <c r="C2773">
        <v>25.586562763268745</v>
      </c>
      <c r="D2773">
        <v>30</v>
      </c>
      <c r="E2773" t="s">
        <v>1438</v>
      </c>
      <c r="F2773" t="s">
        <v>179</v>
      </c>
    </row>
    <row r="2774" spans="1:6" x14ac:dyDescent="0.25">
      <c r="A2774">
        <v>56</v>
      </c>
      <c r="B2774" s="59">
        <v>27475</v>
      </c>
      <c r="C2774">
        <v>48.62217131362798</v>
      </c>
      <c r="D2774">
        <v>50</v>
      </c>
      <c r="E2774" t="s">
        <v>295</v>
      </c>
      <c r="F2774" t="s">
        <v>179</v>
      </c>
    </row>
    <row r="2775" spans="1:6" x14ac:dyDescent="0.25">
      <c r="A2775">
        <v>59</v>
      </c>
      <c r="B2775" s="59">
        <v>27206</v>
      </c>
      <c r="C2775">
        <v>49.359325375095828</v>
      </c>
      <c r="D2775">
        <v>50</v>
      </c>
      <c r="E2775" t="s">
        <v>295</v>
      </c>
      <c r="F2775" t="s">
        <v>179</v>
      </c>
    </row>
    <row r="2776" spans="1:6" x14ac:dyDescent="0.25">
      <c r="A2776">
        <v>8</v>
      </c>
      <c r="B2776" s="59">
        <v>31543</v>
      </c>
      <c r="C2776">
        <v>37.485265509042435</v>
      </c>
      <c r="D2776">
        <v>40</v>
      </c>
      <c r="E2776" t="s">
        <v>716</v>
      </c>
      <c r="F2776" t="s">
        <v>179</v>
      </c>
    </row>
    <row r="2777" spans="1:6" x14ac:dyDescent="0.25">
      <c r="A2777">
        <v>29</v>
      </c>
      <c r="B2777" s="59">
        <v>31562</v>
      </c>
      <c r="C2777">
        <v>37.433244470062682</v>
      </c>
      <c r="D2777">
        <v>40</v>
      </c>
      <c r="E2777" t="s">
        <v>1273</v>
      </c>
      <c r="F2777" t="s">
        <v>179</v>
      </c>
    </row>
    <row r="2778" spans="1:6" x14ac:dyDescent="0.25">
      <c r="A2778">
        <v>93</v>
      </c>
      <c r="B2778" s="59">
        <v>28851</v>
      </c>
      <c r="C2778">
        <v>44.855544312838518</v>
      </c>
      <c r="D2778">
        <v>50</v>
      </c>
      <c r="E2778" t="s">
        <v>1334</v>
      </c>
      <c r="F2778" t="s">
        <v>179</v>
      </c>
    </row>
    <row r="2779" spans="1:6" x14ac:dyDescent="0.25">
      <c r="A2779">
        <v>90</v>
      </c>
      <c r="B2779" s="59">
        <v>25249</v>
      </c>
      <c r="C2779">
        <v>54.717990840302669</v>
      </c>
      <c r="D2779">
        <v>60</v>
      </c>
      <c r="E2779" t="s">
        <v>754</v>
      </c>
      <c r="F2779" t="s">
        <v>179</v>
      </c>
    </row>
    <row r="2780" spans="1:6" x14ac:dyDescent="0.25">
      <c r="A2780">
        <v>53</v>
      </c>
      <c r="B2780" s="59">
        <v>34716</v>
      </c>
      <c r="C2780">
        <v>28.797394259818731</v>
      </c>
      <c r="D2780">
        <v>30</v>
      </c>
      <c r="E2780" t="s">
        <v>551</v>
      </c>
      <c r="F2780" t="s">
        <v>179</v>
      </c>
    </row>
    <row r="2781" spans="1:6" x14ac:dyDescent="0.25">
      <c r="A2781">
        <v>42</v>
      </c>
      <c r="B2781" s="59">
        <v>28933</v>
      </c>
      <c r="C2781">
        <v>44.630384521781451</v>
      </c>
      <c r="D2781">
        <v>50</v>
      </c>
      <c r="E2781" t="s">
        <v>140</v>
      </c>
      <c r="F2781" t="s">
        <v>179</v>
      </c>
    </row>
    <row r="2782" spans="1:6" x14ac:dyDescent="0.25">
      <c r="A2782">
        <v>93</v>
      </c>
      <c r="B2782" s="59">
        <v>32838</v>
      </c>
      <c r="C2782">
        <v>33.940389579910814</v>
      </c>
      <c r="D2782">
        <v>40</v>
      </c>
      <c r="E2782" t="s">
        <v>716</v>
      </c>
      <c r="F2782" t="s">
        <v>179</v>
      </c>
    </row>
    <row r="2783" spans="1:6" x14ac:dyDescent="0.25">
      <c r="A2783">
        <v>47</v>
      </c>
      <c r="B2783" s="59">
        <v>24463</v>
      </c>
      <c r="C2783">
        <v>56.86924093655589</v>
      </c>
      <c r="D2783">
        <v>60</v>
      </c>
      <c r="E2783" t="s">
        <v>887</v>
      </c>
      <c r="F2783" t="s">
        <v>179</v>
      </c>
    </row>
    <row r="2784" spans="1:6" x14ac:dyDescent="0.25">
      <c r="A2784">
        <v>52</v>
      </c>
      <c r="B2784" s="59">
        <v>25811</v>
      </c>
      <c r="C2784">
        <v>53.178623941591034</v>
      </c>
      <c r="D2784">
        <v>60</v>
      </c>
      <c r="E2784" t="s">
        <v>4776</v>
      </c>
      <c r="F2784" t="s">
        <v>179</v>
      </c>
    </row>
    <row r="2785" spans="1:6" x14ac:dyDescent="0.25">
      <c r="A2785">
        <v>8</v>
      </c>
      <c r="B2785" s="59">
        <v>21106</v>
      </c>
      <c r="C2785">
        <v>66.060888398512517</v>
      </c>
      <c r="D2785">
        <v>70</v>
      </c>
      <c r="E2785" t="s">
        <v>387</v>
      </c>
      <c r="F2785" t="s">
        <v>179</v>
      </c>
    </row>
    <row r="2786" spans="1:6" x14ac:dyDescent="0.25">
      <c r="A2786">
        <v>75</v>
      </c>
      <c r="B2786" s="59">
        <v>29130</v>
      </c>
      <c r="C2786">
        <v>44.091019712825499</v>
      </c>
      <c r="D2786">
        <v>50</v>
      </c>
      <c r="E2786" t="s">
        <v>387</v>
      </c>
      <c r="F2786" t="s">
        <v>179</v>
      </c>
    </row>
    <row r="2787" spans="1:6" x14ac:dyDescent="0.25">
      <c r="A2787">
        <v>48</v>
      </c>
      <c r="B2787" s="59">
        <v>31975</v>
      </c>
      <c r="C2787">
        <v>36.301835133935178</v>
      </c>
      <c r="D2787">
        <v>40</v>
      </c>
      <c r="E2787" t="s">
        <v>1925</v>
      </c>
      <c r="F2787" t="s">
        <v>179</v>
      </c>
    </row>
    <row r="2788" spans="1:6" x14ac:dyDescent="0.25">
      <c r="A2788">
        <v>49</v>
      </c>
      <c r="B2788" s="59">
        <v>36137</v>
      </c>
      <c r="C2788">
        <v>24.9075400168492</v>
      </c>
      <c r="D2788">
        <v>30</v>
      </c>
      <c r="E2788" t="s">
        <v>525</v>
      </c>
      <c r="F2788" t="s">
        <v>179</v>
      </c>
    </row>
    <row r="2789" spans="1:6" x14ac:dyDescent="0.25">
      <c r="A2789">
        <v>91</v>
      </c>
      <c r="B2789" s="59">
        <v>24939</v>
      </c>
      <c r="C2789">
        <v>55.564681724845997</v>
      </c>
      <c r="D2789">
        <v>60</v>
      </c>
      <c r="E2789" t="s">
        <v>2864</v>
      </c>
      <c r="F2789" t="s">
        <v>179</v>
      </c>
    </row>
    <row r="2790" spans="1:6" x14ac:dyDescent="0.25">
      <c r="A2790">
        <v>43</v>
      </c>
      <c r="B2790" s="59">
        <v>31481</v>
      </c>
      <c r="C2790">
        <v>37.655018373081631</v>
      </c>
      <c r="D2790">
        <v>40</v>
      </c>
      <c r="E2790" t="s">
        <v>887</v>
      </c>
      <c r="F2790" t="s">
        <v>179</v>
      </c>
    </row>
    <row r="2791" spans="1:6" x14ac:dyDescent="0.25">
      <c r="A2791">
        <v>45</v>
      </c>
      <c r="B2791" s="59">
        <v>26598</v>
      </c>
      <c r="C2791">
        <v>51.022587268993838</v>
      </c>
      <c r="D2791">
        <v>60</v>
      </c>
      <c r="E2791" t="s">
        <v>305</v>
      </c>
      <c r="F2791" t="s">
        <v>179</v>
      </c>
    </row>
    <row r="2792" spans="1:6" x14ac:dyDescent="0.25">
      <c r="A2792">
        <v>44</v>
      </c>
      <c r="B2792" s="59">
        <v>27703</v>
      </c>
      <c r="C2792">
        <v>47.997932614404647</v>
      </c>
      <c r="D2792">
        <v>50</v>
      </c>
      <c r="E2792" t="s">
        <v>3732</v>
      </c>
      <c r="F2792" t="s">
        <v>179</v>
      </c>
    </row>
    <row r="2793" spans="1:6" x14ac:dyDescent="0.25">
      <c r="A2793">
        <v>33</v>
      </c>
      <c r="B2793" s="59">
        <v>36683</v>
      </c>
      <c r="C2793">
        <v>23.411362080766597</v>
      </c>
      <c r="D2793">
        <v>30</v>
      </c>
      <c r="E2793" t="s">
        <v>887</v>
      </c>
      <c r="F2793" t="s">
        <v>179</v>
      </c>
    </row>
    <row r="2794" spans="1:6" x14ac:dyDescent="0.25">
      <c r="A2794">
        <v>49</v>
      </c>
      <c r="B2794" s="59">
        <v>19905</v>
      </c>
      <c r="C2794">
        <v>69.348378769507576</v>
      </c>
      <c r="D2794">
        <v>70</v>
      </c>
      <c r="E2794" t="s">
        <v>1334</v>
      </c>
      <c r="F2794" t="s">
        <v>179</v>
      </c>
    </row>
    <row r="2795" spans="1:6" x14ac:dyDescent="0.25">
      <c r="A2795">
        <v>54</v>
      </c>
      <c r="B2795" s="59">
        <v>31632</v>
      </c>
      <c r="C2795">
        <v>37.241588010663591</v>
      </c>
      <c r="D2795">
        <v>40</v>
      </c>
      <c r="E2795" t="s">
        <v>237</v>
      </c>
      <c r="F2795" t="s">
        <v>179</v>
      </c>
    </row>
    <row r="2796" spans="1:6" x14ac:dyDescent="0.25">
      <c r="A2796">
        <v>89</v>
      </c>
      <c r="B2796" s="59">
        <v>27771</v>
      </c>
      <c r="C2796">
        <v>47.811088295687888</v>
      </c>
      <c r="D2796">
        <v>50</v>
      </c>
      <c r="E2796" t="s">
        <v>887</v>
      </c>
      <c r="F2796" t="s">
        <v>179</v>
      </c>
    </row>
    <row r="2797" spans="1:6" x14ac:dyDescent="0.25">
      <c r="A2797">
        <v>1</v>
      </c>
      <c r="B2797" s="59">
        <v>25714</v>
      </c>
      <c r="C2797">
        <v>53.444202200476596</v>
      </c>
      <c r="D2797">
        <v>60</v>
      </c>
      <c r="E2797" t="s">
        <v>887</v>
      </c>
      <c r="F2797" t="s">
        <v>179</v>
      </c>
    </row>
    <row r="2798" spans="1:6" x14ac:dyDescent="0.25">
      <c r="A2798">
        <v>97</v>
      </c>
      <c r="B2798" s="59">
        <v>31516</v>
      </c>
      <c r="C2798">
        <v>37.559190143382089</v>
      </c>
      <c r="D2798">
        <v>40</v>
      </c>
      <c r="E2798" t="s">
        <v>1925</v>
      </c>
      <c r="F2798" t="s">
        <v>179</v>
      </c>
    </row>
    <row r="2799" spans="1:6" x14ac:dyDescent="0.25">
      <c r="A2799">
        <v>2</v>
      </c>
      <c r="B2799" s="59">
        <v>28813</v>
      </c>
      <c r="C2799">
        <v>44.959585738944106</v>
      </c>
      <c r="D2799">
        <v>50</v>
      </c>
      <c r="E2799" t="s">
        <v>754</v>
      </c>
      <c r="F2799" t="s">
        <v>179</v>
      </c>
    </row>
    <row r="2800" spans="1:6" x14ac:dyDescent="0.25">
      <c r="A2800">
        <v>77</v>
      </c>
      <c r="B2800" s="59">
        <v>26100</v>
      </c>
      <c r="C2800">
        <v>52.386713503461095</v>
      </c>
      <c r="D2800">
        <v>60</v>
      </c>
      <c r="E2800" t="s">
        <v>525</v>
      </c>
      <c r="F2800" t="s">
        <v>179</v>
      </c>
    </row>
    <row r="2801" spans="1:6" x14ac:dyDescent="0.25">
      <c r="A2801">
        <v>50</v>
      </c>
      <c r="B2801" s="59">
        <v>27840</v>
      </c>
      <c r="C2801">
        <v>47.622176591375769</v>
      </c>
      <c r="D2801">
        <v>50</v>
      </c>
      <c r="E2801" t="s">
        <v>1273</v>
      </c>
      <c r="F2801" t="s">
        <v>179</v>
      </c>
    </row>
    <row r="2802" spans="1:6" x14ac:dyDescent="0.25">
      <c r="A2802">
        <v>1</v>
      </c>
      <c r="B2802" s="59">
        <v>25714</v>
      </c>
      <c r="C2802">
        <v>53.444202200476596</v>
      </c>
      <c r="D2802">
        <v>60</v>
      </c>
      <c r="E2802" t="s">
        <v>887</v>
      </c>
      <c r="F2802" t="s">
        <v>179</v>
      </c>
    </row>
    <row r="2803" spans="1:6" x14ac:dyDescent="0.25">
      <c r="A2803">
        <v>73</v>
      </c>
      <c r="B2803" s="59">
        <v>35411</v>
      </c>
      <c r="C2803">
        <v>26.89390828199863</v>
      </c>
      <c r="D2803">
        <v>30</v>
      </c>
      <c r="E2803" t="s">
        <v>165</v>
      </c>
      <c r="F2803" t="s">
        <v>179</v>
      </c>
    </row>
    <row r="2804" spans="1:6" x14ac:dyDescent="0.25">
      <c r="A2804">
        <v>45</v>
      </c>
      <c r="B2804" s="59">
        <v>25056</v>
      </c>
      <c r="C2804">
        <v>55.244353182751539</v>
      </c>
      <c r="D2804">
        <v>60</v>
      </c>
      <c r="E2804" t="s">
        <v>387</v>
      </c>
      <c r="F2804" t="s">
        <v>179</v>
      </c>
    </row>
    <row r="2805" spans="1:6" x14ac:dyDescent="0.25">
      <c r="A2805">
        <v>69</v>
      </c>
      <c r="B2805" s="59">
        <v>24448</v>
      </c>
      <c r="C2805">
        <v>56.910309667673715</v>
      </c>
      <c r="D2805">
        <v>60</v>
      </c>
      <c r="E2805" t="s">
        <v>2984</v>
      </c>
      <c r="F2805" t="s">
        <v>179</v>
      </c>
    </row>
    <row r="2806" spans="1:6" x14ac:dyDescent="0.25">
      <c r="A2806">
        <v>1</v>
      </c>
      <c r="B2806" s="59">
        <v>25121</v>
      </c>
      <c r="C2806">
        <v>55.066392881587952</v>
      </c>
      <c r="D2806">
        <v>60</v>
      </c>
      <c r="E2806" t="s">
        <v>495</v>
      </c>
      <c r="F2806" t="s">
        <v>179</v>
      </c>
    </row>
    <row r="2807" spans="1:6" x14ac:dyDescent="0.25">
      <c r="A2807">
        <v>44</v>
      </c>
      <c r="B2807" s="59">
        <v>27703</v>
      </c>
      <c r="C2807">
        <v>47.997932614404647</v>
      </c>
      <c r="D2807">
        <v>50</v>
      </c>
      <c r="E2807" t="s">
        <v>3732</v>
      </c>
      <c r="F2807" t="s">
        <v>179</v>
      </c>
    </row>
    <row r="2808" spans="1:6" x14ac:dyDescent="0.25">
      <c r="A2808">
        <v>42</v>
      </c>
      <c r="B2808" s="59">
        <v>28933</v>
      </c>
      <c r="C2808">
        <v>44.630384521781451</v>
      </c>
      <c r="D2808">
        <v>50</v>
      </c>
      <c r="E2808" t="s">
        <v>140</v>
      </c>
      <c r="F2808" t="s">
        <v>179</v>
      </c>
    </row>
    <row r="2809" spans="1:6" x14ac:dyDescent="0.25">
      <c r="A2809">
        <v>57</v>
      </c>
      <c r="B2809" s="59">
        <v>36521</v>
      </c>
      <c r="C2809">
        <v>23.855547037564342</v>
      </c>
      <c r="D2809">
        <v>30</v>
      </c>
      <c r="E2809" t="s">
        <v>1925</v>
      </c>
      <c r="F2809" t="s">
        <v>179</v>
      </c>
    </row>
    <row r="2810" spans="1:6" x14ac:dyDescent="0.25">
      <c r="A2810">
        <v>83</v>
      </c>
      <c r="B2810" s="59">
        <v>28428</v>
      </c>
      <c r="C2810">
        <v>46.014330653617613</v>
      </c>
      <c r="D2810">
        <v>50</v>
      </c>
      <c r="E2810" t="s">
        <v>525</v>
      </c>
      <c r="F2810" t="s">
        <v>179</v>
      </c>
    </row>
    <row r="2811" spans="1:6" x14ac:dyDescent="0.25">
      <c r="A2811">
        <v>14</v>
      </c>
      <c r="B2811" s="59">
        <v>21835</v>
      </c>
      <c r="C2811">
        <v>64.063645170801564</v>
      </c>
      <c r="D2811">
        <v>70</v>
      </c>
      <c r="E2811" t="s">
        <v>489</v>
      </c>
      <c r="F2811" t="s">
        <v>179</v>
      </c>
    </row>
    <row r="2812" spans="1:6" x14ac:dyDescent="0.25">
      <c r="A2812">
        <v>90</v>
      </c>
      <c r="B2812" s="59">
        <v>31909</v>
      </c>
      <c r="C2812">
        <v>36.482536628681366</v>
      </c>
      <c r="D2812">
        <v>40</v>
      </c>
      <c r="E2812" t="s">
        <v>525</v>
      </c>
      <c r="F2812" t="s">
        <v>179</v>
      </c>
    </row>
    <row r="2813" spans="1:6" x14ac:dyDescent="0.25">
      <c r="A2813">
        <v>77</v>
      </c>
      <c r="B2813" s="59">
        <v>26100</v>
      </c>
      <c r="C2813">
        <v>52.386713503461095</v>
      </c>
      <c r="D2813">
        <v>60</v>
      </c>
      <c r="E2813" t="s">
        <v>525</v>
      </c>
      <c r="F2813" t="s">
        <v>179</v>
      </c>
    </row>
    <row r="2814" spans="1:6" x14ac:dyDescent="0.25">
      <c r="A2814">
        <v>85</v>
      </c>
      <c r="B2814" s="59">
        <v>26691</v>
      </c>
      <c r="C2814">
        <v>50.770011273957159</v>
      </c>
      <c r="D2814">
        <v>60</v>
      </c>
      <c r="E2814" t="s">
        <v>1925</v>
      </c>
      <c r="F2814" t="s">
        <v>179</v>
      </c>
    </row>
    <row r="2815" spans="1:6" x14ac:dyDescent="0.25">
      <c r="A2815">
        <v>19</v>
      </c>
      <c r="B2815" s="59">
        <v>35470</v>
      </c>
      <c r="C2815">
        <v>26.734408275022815</v>
      </c>
      <c r="D2815">
        <v>30</v>
      </c>
      <c r="E2815" t="s">
        <v>1925</v>
      </c>
      <c r="F2815" t="s">
        <v>179</v>
      </c>
    </row>
    <row r="2816" spans="1:6" x14ac:dyDescent="0.25">
      <c r="A2816">
        <v>53</v>
      </c>
      <c r="B2816" s="59">
        <v>33892</v>
      </c>
      <c r="C2816">
        <v>31.052703627652292</v>
      </c>
      <c r="D2816">
        <v>40</v>
      </c>
      <c r="E2816" t="s">
        <v>2530</v>
      </c>
      <c r="F2816" t="s">
        <v>179</v>
      </c>
    </row>
    <row r="2817" spans="1:6" x14ac:dyDescent="0.25">
      <c r="A2817">
        <v>24</v>
      </c>
      <c r="B2817" s="59">
        <v>34458</v>
      </c>
      <c r="C2817">
        <v>29.504426394085971</v>
      </c>
      <c r="D2817">
        <v>30</v>
      </c>
      <c r="E2817" t="s">
        <v>1925</v>
      </c>
      <c r="F2817" t="s">
        <v>179</v>
      </c>
    </row>
    <row r="2818" spans="1:6" x14ac:dyDescent="0.25">
      <c r="A2818">
        <v>30</v>
      </c>
      <c r="B2818" s="59">
        <v>35140</v>
      </c>
      <c r="C2818">
        <v>27.635865845311429</v>
      </c>
      <c r="D2818">
        <v>30</v>
      </c>
      <c r="E2818" t="s">
        <v>716</v>
      </c>
      <c r="F2818" t="s">
        <v>179</v>
      </c>
    </row>
    <row r="2819" spans="1:6" x14ac:dyDescent="0.25">
      <c r="A2819">
        <v>51</v>
      </c>
      <c r="B2819" s="59">
        <v>34664</v>
      </c>
      <c r="C2819">
        <v>28.940403395089895</v>
      </c>
      <c r="D2819">
        <v>30</v>
      </c>
      <c r="E2819" t="s">
        <v>418</v>
      </c>
      <c r="F2819" t="s">
        <v>179</v>
      </c>
    </row>
    <row r="2820" spans="1:6" x14ac:dyDescent="0.25">
      <c r="A2820">
        <v>83</v>
      </c>
      <c r="B2820" s="59">
        <v>35759</v>
      </c>
      <c r="C2820">
        <v>25.943109218132033</v>
      </c>
      <c r="D2820">
        <v>30</v>
      </c>
      <c r="E2820" t="s">
        <v>875</v>
      </c>
      <c r="F2820" t="s">
        <v>179</v>
      </c>
    </row>
    <row r="2821" spans="1:6" x14ac:dyDescent="0.25">
      <c r="A2821">
        <v>35</v>
      </c>
      <c r="B2821" s="59">
        <v>27058</v>
      </c>
      <c r="C2821">
        <v>49.764538385718978</v>
      </c>
      <c r="D2821">
        <v>50</v>
      </c>
      <c r="E2821" t="s">
        <v>397</v>
      </c>
      <c r="F2821" t="s">
        <v>179</v>
      </c>
    </row>
    <row r="2822" spans="1:6" x14ac:dyDescent="0.25">
      <c r="A2822">
        <v>40</v>
      </c>
      <c r="B2822" s="59">
        <v>19644</v>
      </c>
      <c r="C2822">
        <v>70.063627950023132</v>
      </c>
      <c r="D2822">
        <v>80</v>
      </c>
      <c r="E2822" t="s">
        <v>387</v>
      </c>
      <c r="F2822" t="s">
        <v>179</v>
      </c>
    </row>
    <row r="2823" spans="1:6" x14ac:dyDescent="0.25">
      <c r="A2823">
        <v>56</v>
      </c>
      <c r="B2823" s="59">
        <v>27244</v>
      </c>
      <c r="C2823">
        <v>49.255284196692585</v>
      </c>
      <c r="D2823">
        <v>50</v>
      </c>
      <c r="E2823" t="s">
        <v>1273</v>
      </c>
      <c r="F2823" t="s">
        <v>179</v>
      </c>
    </row>
    <row r="2824" spans="1:6" x14ac:dyDescent="0.25">
      <c r="A2824">
        <v>79</v>
      </c>
      <c r="B2824" s="59">
        <v>36793</v>
      </c>
      <c r="C2824">
        <v>23.110198494182068</v>
      </c>
      <c r="D2824">
        <v>30</v>
      </c>
      <c r="E2824" t="s">
        <v>185</v>
      </c>
      <c r="F2824" t="s">
        <v>179</v>
      </c>
    </row>
    <row r="2825" spans="1:6" x14ac:dyDescent="0.25">
      <c r="A2825">
        <v>96</v>
      </c>
      <c r="B2825" s="59">
        <v>23450</v>
      </c>
      <c r="C2825">
        <v>59.641341546885698</v>
      </c>
      <c r="D2825">
        <v>60</v>
      </c>
      <c r="E2825" t="s">
        <v>1334</v>
      </c>
      <c r="F2825" t="s">
        <v>179</v>
      </c>
    </row>
    <row r="2826" spans="1:6" x14ac:dyDescent="0.25">
      <c r="A2826">
        <v>97</v>
      </c>
      <c r="B2826" s="59">
        <v>31733</v>
      </c>
      <c r="C2826">
        <v>36.965055119244902</v>
      </c>
      <c r="D2826">
        <v>40</v>
      </c>
      <c r="E2826" t="s">
        <v>213</v>
      </c>
      <c r="F2826" t="s">
        <v>179</v>
      </c>
    </row>
    <row r="2827" spans="1:6" x14ac:dyDescent="0.25">
      <c r="A2827">
        <v>23</v>
      </c>
      <c r="B2827" s="59">
        <v>31493</v>
      </c>
      <c r="C2827">
        <v>37.622162980041786</v>
      </c>
      <c r="D2827">
        <v>40</v>
      </c>
      <c r="E2827" t="s">
        <v>887</v>
      </c>
      <c r="F2827" t="s">
        <v>179</v>
      </c>
    </row>
    <row r="2828" spans="1:6" x14ac:dyDescent="0.25">
      <c r="A2828">
        <v>15</v>
      </c>
      <c r="B2828" s="59">
        <v>26273</v>
      </c>
      <c r="C2828">
        <v>51.913059200330608</v>
      </c>
      <c r="D2828">
        <v>60</v>
      </c>
      <c r="E2828" t="s">
        <v>723</v>
      </c>
      <c r="F2828" t="s">
        <v>179</v>
      </c>
    </row>
    <row r="2829" spans="1:6" x14ac:dyDescent="0.25">
      <c r="A2829">
        <v>16</v>
      </c>
      <c r="B2829" s="59">
        <v>27521</v>
      </c>
      <c r="C2829">
        <v>48.496228418170645</v>
      </c>
      <c r="D2829">
        <v>50</v>
      </c>
      <c r="E2829" t="s">
        <v>609</v>
      </c>
      <c r="F2829" t="s">
        <v>179</v>
      </c>
    </row>
    <row r="2830" spans="1:6" x14ac:dyDescent="0.25">
      <c r="A2830">
        <v>12</v>
      </c>
      <c r="B2830" s="59">
        <v>27957</v>
      </c>
      <c r="C2830">
        <v>47.301848049281311</v>
      </c>
      <c r="D2830">
        <v>50</v>
      </c>
      <c r="E2830" t="s">
        <v>387</v>
      </c>
      <c r="F2830" t="s">
        <v>179</v>
      </c>
    </row>
    <row r="2831" spans="1:6" x14ac:dyDescent="0.25">
      <c r="A2831">
        <v>64</v>
      </c>
      <c r="B2831" s="59">
        <v>32279</v>
      </c>
      <c r="C2831">
        <v>35.468856947296374</v>
      </c>
      <c r="D2831">
        <v>40</v>
      </c>
      <c r="E2831" t="s">
        <v>146</v>
      </c>
      <c r="F2831" t="s">
        <v>179</v>
      </c>
    </row>
    <row r="2832" spans="1:6" x14ac:dyDescent="0.25">
      <c r="A2832">
        <v>23</v>
      </c>
      <c r="B2832" s="59">
        <v>31352</v>
      </c>
      <c r="C2832">
        <v>38.00884582982308</v>
      </c>
      <c r="D2832">
        <v>40</v>
      </c>
      <c r="E2832" t="s">
        <v>5080</v>
      </c>
      <c r="F2832" t="s">
        <v>179</v>
      </c>
    </row>
    <row r="2833" spans="1:6" x14ac:dyDescent="0.25">
      <c r="A2833">
        <v>82</v>
      </c>
      <c r="B2833" s="59">
        <v>25550</v>
      </c>
      <c r="C2833">
        <v>53.893866985264836</v>
      </c>
      <c r="D2833">
        <v>60</v>
      </c>
      <c r="E2833" t="s">
        <v>489</v>
      </c>
      <c r="F2833" t="s">
        <v>179</v>
      </c>
    </row>
    <row r="2834" spans="1:6" x14ac:dyDescent="0.25">
      <c r="A2834">
        <v>90</v>
      </c>
      <c r="B2834" s="59">
        <v>30793</v>
      </c>
      <c r="C2834">
        <v>39.537303216974678</v>
      </c>
      <c r="D2834">
        <v>40</v>
      </c>
      <c r="E2834" t="s">
        <v>887</v>
      </c>
      <c r="F2834" t="s">
        <v>179</v>
      </c>
    </row>
    <row r="2835" spans="1:6" x14ac:dyDescent="0.25">
      <c r="A2835">
        <v>79</v>
      </c>
      <c r="B2835" s="59">
        <v>24052</v>
      </c>
      <c r="C2835">
        <v>57.995173789967048</v>
      </c>
      <c r="D2835">
        <v>60</v>
      </c>
      <c r="E2835" t="s">
        <v>2965</v>
      </c>
      <c r="F2835" t="s">
        <v>179</v>
      </c>
    </row>
    <row r="2836" spans="1:6" x14ac:dyDescent="0.25">
      <c r="A2836">
        <v>98</v>
      </c>
      <c r="B2836" s="59">
        <v>28347</v>
      </c>
      <c r="C2836">
        <v>46.236106256553654</v>
      </c>
      <c r="D2836">
        <v>50</v>
      </c>
      <c r="E2836" t="s">
        <v>609</v>
      </c>
      <c r="F2836" t="s">
        <v>179</v>
      </c>
    </row>
    <row r="2837" spans="1:6" x14ac:dyDescent="0.25">
      <c r="A2837">
        <v>52</v>
      </c>
      <c r="B2837" s="59">
        <v>25803</v>
      </c>
      <c r="C2837">
        <v>53.200527303148604</v>
      </c>
      <c r="D2837">
        <v>60</v>
      </c>
      <c r="E2837" t="s">
        <v>1334</v>
      </c>
      <c r="F2837" t="s">
        <v>179</v>
      </c>
    </row>
    <row r="2838" spans="1:6" x14ac:dyDescent="0.25">
      <c r="A2838">
        <v>45</v>
      </c>
      <c r="B2838" s="59">
        <v>26598</v>
      </c>
      <c r="C2838">
        <v>51.022587268993838</v>
      </c>
      <c r="D2838">
        <v>60</v>
      </c>
      <c r="E2838" t="s">
        <v>305</v>
      </c>
      <c r="F2838" t="s">
        <v>179</v>
      </c>
    </row>
    <row r="2839" spans="1:6" x14ac:dyDescent="0.25">
      <c r="A2839">
        <v>78</v>
      </c>
      <c r="B2839" s="59">
        <v>32782</v>
      </c>
      <c r="C2839">
        <v>34.093718219510286</v>
      </c>
      <c r="D2839">
        <v>40</v>
      </c>
      <c r="E2839" t="s">
        <v>525</v>
      </c>
      <c r="F2839" t="s">
        <v>179</v>
      </c>
    </row>
    <row r="2840" spans="1:6" x14ac:dyDescent="0.25">
      <c r="A2840">
        <v>59</v>
      </c>
      <c r="B2840" s="59">
        <v>28509</v>
      </c>
      <c r="C2840">
        <v>45.791917147788823</v>
      </c>
      <c r="D2840">
        <v>50</v>
      </c>
      <c r="E2840" t="s">
        <v>489</v>
      </c>
      <c r="F2840" t="s">
        <v>179</v>
      </c>
    </row>
    <row r="2841" spans="1:6" x14ac:dyDescent="0.25">
      <c r="A2841">
        <v>53</v>
      </c>
      <c r="B2841" s="59">
        <v>32248</v>
      </c>
      <c r="C2841">
        <v>35.553730321697465</v>
      </c>
      <c r="D2841">
        <v>40</v>
      </c>
      <c r="E2841" t="s">
        <v>1263</v>
      </c>
      <c r="F2841" t="s">
        <v>179</v>
      </c>
    </row>
    <row r="2842" spans="1:6" x14ac:dyDescent="0.25">
      <c r="A2842">
        <v>49</v>
      </c>
      <c r="B2842" s="59">
        <v>26272</v>
      </c>
      <c r="C2842">
        <v>51.91579708647587</v>
      </c>
      <c r="D2842">
        <v>60</v>
      </c>
      <c r="E2842" t="s">
        <v>2932</v>
      </c>
      <c r="F2842" t="s">
        <v>179</v>
      </c>
    </row>
    <row r="2843" spans="1:6" x14ac:dyDescent="0.25">
      <c r="A2843">
        <v>41</v>
      </c>
      <c r="B2843" s="59">
        <v>34730</v>
      </c>
      <c r="C2843">
        <v>28.759063444108762</v>
      </c>
      <c r="D2843">
        <v>30</v>
      </c>
      <c r="E2843" t="s">
        <v>525</v>
      </c>
      <c r="F2843" t="s">
        <v>179</v>
      </c>
    </row>
    <row r="2844" spans="1:6" x14ac:dyDescent="0.25">
      <c r="A2844">
        <v>30</v>
      </c>
      <c r="B2844" s="59">
        <v>35698</v>
      </c>
      <c r="C2844">
        <v>26.110130818375417</v>
      </c>
      <c r="D2844">
        <v>30</v>
      </c>
      <c r="E2844" t="s">
        <v>1521</v>
      </c>
      <c r="F2844" t="s">
        <v>179</v>
      </c>
    </row>
    <row r="2845" spans="1:6" x14ac:dyDescent="0.25">
      <c r="A2845">
        <v>86</v>
      </c>
      <c r="B2845" s="59">
        <v>21048</v>
      </c>
      <c r="C2845">
        <v>66.219688611008948</v>
      </c>
      <c r="D2845">
        <v>70</v>
      </c>
      <c r="E2845" t="s">
        <v>213</v>
      </c>
      <c r="F2845" t="s">
        <v>179</v>
      </c>
    </row>
    <row r="2846" spans="1:6" x14ac:dyDescent="0.25">
      <c r="A2846">
        <v>77</v>
      </c>
      <c r="B2846" s="59">
        <v>28515</v>
      </c>
      <c r="C2846">
        <v>45.7754895541932</v>
      </c>
      <c r="D2846">
        <v>50</v>
      </c>
      <c r="E2846" t="s">
        <v>525</v>
      </c>
      <c r="F2846" t="s">
        <v>179</v>
      </c>
    </row>
    <row r="2847" spans="1:6" x14ac:dyDescent="0.25">
      <c r="A2847">
        <v>55</v>
      </c>
      <c r="B2847" s="59">
        <v>37174</v>
      </c>
      <c r="C2847">
        <v>22.06904761904762</v>
      </c>
      <c r="D2847">
        <v>30</v>
      </c>
      <c r="E2847" t="s">
        <v>1107</v>
      </c>
      <c r="F2847" t="s">
        <v>179</v>
      </c>
    </row>
    <row r="2848" spans="1:6" x14ac:dyDescent="0.25">
      <c r="A2848">
        <v>22</v>
      </c>
      <c r="B2848" s="59">
        <v>35199</v>
      </c>
      <c r="C2848">
        <v>27.474332648870636</v>
      </c>
      <c r="D2848">
        <v>30</v>
      </c>
      <c r="E2848" t="s">
        <v>908</v>
      </c>
      <c r="F2848" t="s">
        <v>179</v>
      </c>
    </row>
    <row r="2849" spans="1:6" x14ac:dyDescent="0.25">
      <c r="A2849">
        <v>63</v>
      </c>
      <c r="B2849" s="59">
        <v>23884</v>
      </c>
      <c r="C2849">
        <v>58.455148730799571</v>
      </c>
      <c r="D2849">
        <v>60</v>
      </c>
      <c r="E2849" t="s">
        <v>414</v>
      </c>
      <c r="F2849" t="s">
        <v>179</v>
      </c>
    </row>
    <row r="2850" spans="1:6" x14ac:dyDescent="0.25">
      <c r="A2850">
        <v>37</v>
      </c>
      <c r="B2850" s="59">
        <v>36824</v>
      </c>
      <c r="C2850">
        <v>23.025325119780973</v>
      </c>
      <c r="D2850">
        <v>30</v>
      </c>
      <c r="E2850" t="s">
        <v>489</v>
      </c>
      <c r="F2850" t="s">
        <v>179</v>
      </c>
    </row>
    <row r="2851" spans="1:6" x14ac:dyDescent="0.25">
      <c r="A2851">
        <v>33</v>
      </c>
      <c r="B2851" s="59">
        <v>28578</v>
      </c>
      <c r="C2851">
        <v>45.602999821439198</v>
      </c>
      <c r="D2851">
        <v>50</v>
      </c>
      <c r="E2851" t="s">
        <v>1060</v>
      </c>
      <c r="F2851" t="s">
        <v>179</v>
      </c>
    </row>
    <row r="2852" spans="1:6" x14ac:dyDescent="0.25">
      <c r="A2852">
        <v>97</v>
      </c>
      <c r="B2852" s="59">
        <v>33775</v>
      </c>
      <c r="C2852">
        <v>31.37303216974675</v>
      </c>
      <c r="D2852">
        <v>40</v>
      </c>
      <c r="E2852" t="s">
        <v>716</v>
      </c>
      <c r="F2852" t="s">
        <v>179</v>
      </c>
    </row>
    <row r="2853" spans="1:6" x14ac:dyDescent="0.25">
      <c r="A2853">
        <v>52</v>
      </c>
      <c r="B2853" s="59">
        <v>27077</v>
      </c>
      <c r="C2853">
        <v>49.712517796517361</v>
      </c>
      <c r="D2853">
        <v>50</v>
      </c>
      <c r="E2853" t="s">
        <v>501</v>
      </c>
      <c r="F2853" t="s">
        <v>179</v>
      </c>
    </row>
    <row r="2854" spans="1:6" x14ac:dyDescent="0.25">
      <c r="A2854">
        <v>38</v>
      </c>
      <c r="B2854" s="59">
        <v>29196</v>
      </c>
      <c r="C2854">
        <v>43.910318812363101</v>
      </c>
      <c r="D2854">
        <v>50</v>
      </c>
      <c r="E2854" t="s">
        <v>1263</v>
      </c>
      <c r="F2854" t="s">
        <v>179</v>
      </c>
    </row>
    <row r="2855" spans="1:6" x14ac:dyDescent="0.25">
      <c r="A2855">
        <v>90</v>
      </c>
      <c r="B2855" s="59">
        <v>34237</v>
      </c>
      <c r="C2855">
        <v>30.110139551316021</v>
      </c>
      <c r="D2855">
        <v>40</v>
      </c>
      <c r="E2855" t="s">
        <v>519</v>
      </c>
      <c r="F2855" t="s">
        <v>179</v>
      </c>
    </row>
    <row r="2856" spans="1:6" x14ac:dyDescent="0.25">
      <c r="A2856">
        <v>2</v>
      </c>
      <c r="B2856" s="59">
        <v>28723</v>
      </c>
      <c r="C2856">
        <v>45.205999642878396</v>
      </c>
      <c r="D2856">
        <v>50</v>
      </c>
      <c r="E2856" t="s">
        <v>387</v>
      </c>
      <c r="F2856" t="s">
        <v>179</v>
      </c>
    </row>
    <row r="2857" spans="1:6" x14ac:dyDescent="0.25">
      <c r="A2857">
        <v>6</v>
      </c>
      <c r="B2857" s="59">
        <v>32496</v>
      </c>
      <c r="C2857">
        <v>34.874743326488705</v>
      </c>
      <c r="D2857">
        <v>40</v>
      </c>
      <c r="E2857" t="s">
        <v>716</v>
      </c>
      <c r="F2857" t="s">
        <v>179</v>
      </c>
    </row>
    <row r="2858" spans="1:6" x14ac:dyDescent="0.25">
      <c r="A2858">
        <v>53</v>
      </c>
      <c r="B2858" s="59">
        <v>34716</v>
      </c>
      <c r="C2858">
        <v>28.797394259818731</v>
      </c>
      <c r="D2858">
        <v>30</v>
      </c>
      <c r="E2858" t="s">
        <v>551</v>
      </c>
      <c r="F2858" t="s">
        <v>179</v>
      </c>
    </row>
    <row r="2859" spans="1:6" x14ac:dyDescent="0.25">
      <c r="A2859">
        <v>71</v>
      </c>
      <c r="B2859" s="59">
        <v>22916</v>
      </c>
      <c r="C2859">
        <v>61.104703024950318</v>
      </c>
      <c r="D2859">
        <v>70</v>
      </c>
      <c r="E2859" t="s">
        <v>196</v>
      </c>
      <c r="F2859" t="s">
        <v>179</v>
      </c>
    </row>
    <row r="2860" spans="1:6" x14ac:dyDescent="0.25">
      <c r="A2860">
        <v>85</v>
      </c>
      <c r="B2860" s="59">
        <v>29711</v>
      </c>
      <c r="C2860">
        <v>42.501687360713149</v>
      </c>
      <c r="D2860">
        <v>50</v>
      </c>
      <c r="E2860" t="s">
        <v>1273</v>
      </c>
      <c r="F2860" t="s">
        <v>179</v>
      </c>
    </row>
    <row r="2861" spans="1:6" x14ac:dyDescent="0.25">
      <c r="A2861">
        <v>89</v>
      </c>
      <c r="B2861" s="59">
        <v>27191</v>
      </c>
      <c r="C2861">
        <v>49.400394261307632</v>
      </c>
      <c r="D2861">
        <v>50</v>
      </c>
      <c r="E2861" t="s">
        <v>1493</v>
      </c>
      <c r="F2861" t="s">
        <v>179</v>
      </c>
    </row>
    <row r="2862" spans="1:6" x14ac:dyDescent="0.25">
      <c r="A2862">
        <v>61</v>
      </c>
      <c r="B2862" s="59">
        <v>23981</v>
      </c>
      <c r="C2862">
        <v>58.189567961390317</v>
      </c>
      <c r="D2862">
        <v>60</v>
      </c>
      <c r="E2862" t="s">
        <v>329</v>
      </c>
      <c r="F2862" t="s">
        <v>179</v>
      </c>
    </row>
    <row r="2863" spans="1:6" x14ac:dyDescent="0.25">
      <c r="A2863">
        <v>60</v>
      </c>
      <c r="B2863" s="59">
        <v>22997</v>
      </c>
      <c r="C2863">
        <v>60.882932214616915</v>
      </c>
      <c r="D2863">
        <v>70</v>
      </c>
      <c r="E2863" t="s">
        <v>1966</v>
      </c>
      <c r="F2863" t="s">
        <v>179</v>
      </c>
    </row>
    <row r="2864" spans="1:6" x14ac:dyDescent="0.25">
      <c r="A2864">
        <v>62</v>
      </c>
      <c r="B2864" s="59">
        <v>25432</v>
      </c>
      <c r="C2864">
        <v>54.216945440063718</v>
      </c>
      <c r="D2864">
        <v>60</v>
      </c>
      <c r="E2864" t="s">
        <v>754</v>
      </c>
      <c r="F2864" t="s">
        <v>179</v>
      </c>
    </row>
    <row r="2865" spans="1:6" x14ac:dyDescent="0.25">
      <c r="A2865">
        <v>1</v>
      </c>
      <c r="B2865" s="59">
        <v>25714</v>
      </c>
      <c r="C2865">
        <v>53.444202200476596</v>
      </c>
      <c r="D2865">
        <v>60</v>
      </c>
      <c r="E2865" t="s">
        <v>887</v>
      </c>
      <c r="F2865" t="s">
        <v>179</v>
      </c>
    </row>
    <row r="2866" spans="1:6" x14ac:dyDescent="0.25">
      <c r="A2866">
        <v>42</v>
      </c>
      <c r="B2866" s="59">
        <v>23228</v>
      </c>
      <c r="C2866">
        <v>60.24982046678636</v>
      </c>
      <c r="D2866">
        <v>70</v>
      </c>
      <c r="E2866" t="s">
        <v>349</v>
      </c>
      <c r="F2866" t="s">
        <v>179</v>
      </c>
    </row>
    <row r="2867" spans="1:6" x14ac:dyDescent="0.25">
      <c r="A2867">
        <v>77</v>
      </c>
      <c r="B2867" s="59">
        <v>29941</v>
      </c>
      <c r="C2867">
        <v>41.871951607768224</v>
      </c>
      <c r="D2867">
        <v>50</v>
      </c>
      <c r="E2867" t="s">
        <v>243</v>
      </c>
      <c r="F2867" t="s">
        <v>179</v>
      </c>
    </row>
    <row r="2868" spans="1:6" x14ac:dyDescent="0.25">
      <c r="A2868">
        <v>69</v>
      </c>
      <c r="B2868" s="59">
        <v>36292</v>
      </c>
      <c r="C2868">
        <v>24.482532033731246</v>
      </c>
      <c r="D2868">
        <v>30</v>
      </c>
      <c r="E2868" t="s">
        <v>887</v>
      </c>
      <c r="F2868" t="s">
        <v>179</v>
      </c>
    </row>
    <row r="2869" spans="1:6" x14ac:dyDescent="0.25">
      <c r="A2869">
        <v>71</v>
      </c>
      <c r="B2869" s="59">
        <v>36664</v>
      </c>
      <c r="C2869">
        <v>23.463381245722108</v>
      </c>
      <c r="D2869">
        <v>30</v>
      </c>
      <c r="E2869" t="s">
        <v>185</v>
      </c>
      <c r="F2869" t="s">
        <v>179</v>
      </c>
    </row>
    <row r="2870" spans="1:6" x14ac:dyDescent="0.25">
      <c r="A2870">
        <v>46</v>
      </c>
      <c r="B2870" s="59">
        <v>28206</v>
      </c>
      <c r="C2870">
        <v>46.622160083886754</v>
      </c>
      <c r="D2870">
        <v>50</v>
      </c>
      <c r="E2870" t="s">
        <v>654</v>
      </c>
      <c r="F2870" t="s">
        <v>179</v>
      </c>
    </row>
    <row r="2871" spans="1:6" x14ac:dyDescent="0.25">
      <c r="A2871">
        <v>35</v>
      </c>
      <c r="B2871" s="59">
        <v>34239</v>
      </c>
      <c r="C2871">
        <v>30.104663487016428</v>
      </c>
      <c r="D2871">
        <v>40</v>
      </c>
      <c r="E2871" t="s">
        <v>525</v>
      </c>
      <c r="F2871" t="s">
        <v>17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640B2-E1C6-43AB-AC3D-31AB4DDA10D6}">
  <dimension ref="A3:B13"/>
  <sheetViews>
    <sheetView workbookViewId="0">
      <selection activeCell="E29" sqref="E29"/>
    </sheetView>
  </sheetViews>
  <sheetFormatPr defaultRowHeight="13.2" x14ac:dyDescent="0.25"/>
  <cols>
    <col min="1" max="1" width="17.6640625" bestFit="1" customWidth="1"/>
    <col min="2" max="2" width="61.5546875" bestFit="1" customWidth="1"/>
  </cols>
  <sheetData>
    <row r="3" spans="1:2" x14ac:dyDescent="0.25">
      <c r="A3" s="70" t="s">
        <v>15112</v>
      </c>
      <c r="B3" s="71" t="s">
        <v>15146</v>
      </c>
    </row>
    <row r="4" spans="1:2" x14ac:dyDescent="0.25">
      <c r="A4" s="72" t="s">
        <v>373</v>
      </c>
      <c r="B4" s="73">
        <v>514</v>
      </c>
    </row>
    <row r="5" spans="1:2" x14ac:dyDescent="0.25">
      <c r="A5" s="74" t="s">
        <v>126</v>
      </c>
      <c r="B5" s="75">
        <v>642</v>
      </c>
    </row>
    <row r="6" spans="1:2" x14ac:dyDescent="0.25">
      <c r="A6" s="74" t="s">
        <v>101</v>
      </c>
      <c r="B6" s="75">
        <v>3516</v>
      </c>
    </row>
    <row r="7" spans="1:2" x14ac:dyDescent="0.25">
      <c r="A7" s="74" t="s">
        <v>179</v>
      </c>
      <c r="B7" s="75">
        <v>2870</v>
      </c>
    </row>
    <row r="8" spans="1:2" x14ac:dyDescent="0.25">
      <c r="A8" s="74" t="s">
        <v>153</v>
      </c>
      <c r="B8" s="75">
        <v>621</v>
      </c>
    </row>
    <row r="9" spans="1:2" x14ac:dyDescent="0.25">
      <c r="A9" s="74" t="s">
        <v>77</v>
      </c>
      <c r="B9" s="75">
        <v>3612</v>
      </c>
    </row>
    <row r="10" spans="1:2" x14ac:dyDescent="0.25">
      <c r="A10" s="74" t="s">
        <v>90</v>
      </c>
      <c r="B10" s="75">
        <v>1161</v>
      </c>
    </row>
    <row r="11" spans="1:2" x14ac:dyDescent="0.25">
      <c r="A11" s="74" t="s">
        <v>141</v>
      </c>
      <c r="B11" s="75">
        <v>1531</v>
      </c>
    </row>
    <row r="12" spans="1:2" x14ac:dyDescent="0.25">
      <c r="A12" s="74" t="s">
        <v>172</v>
      </c>
      <c r="B12" s="75">
        <v>322</v>
      </c>
    </row>
    <row r="13" spans="1:2" x14ac:dyDescent="0.25">
      <c r="A13" s="76" t="s">
        <v>15114</v>
      </c>
      <c r="B13" s="77">
        <v>1478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00D8-8588-4205-86FB-17CC926871BB}">
  <dimension ref="A3:B13"/>
  <sheetViews>
    <sheetView workbookViewId="0">
      <selection activeCell="K30" sqref="K30"/>
    </sheetView>
  </sheetViews>
  <sheetFormatPr defaultRowHeight="13.2" x14ac:dyDescent="0.25"/>
  <cols>
    <col min="1" max="1" width="17.6640625" bestFit="1" customWidth="1"/>
    <col min="2" max="2" width="14.5546875" bestFit="1" customWidth="1"/>
  </cols>
  <sheetData>
    <row r="3" spans="1:2" x14ac:dyDescent="0.25">
      <c r="A3" s="70" t="s">
        <v>15112</v>
      </c>
      <c r="B3" s="71" t="s">
        <v>15117</v>
      </c>
    </row>
    <row r="4" spans="1:2" x14ac:dyDescent="0.25">
      <c r="A4" s="72" t="s">
        <v>373</v>
      </c>
      <c r="B4" s="73">
        <v>268701.14999999973</v>
      </c>
    </row>
    <row r="5" spans="1:2" x14ac:dyDescent="0.25">
      <c r="A5" s="74" t="s">
        <v>126</v>
      </c>
      <c r="B5" s="75">
        <v>350813.17999999964</v>
      </c>
    </row>
    <row r="6" spans="1:2" x14ac:dyDescent="0.25">
      <c r="A6" s="74" t="s">
        <v>101</v>
      </c>
      <c r="B6" s="75">
        <v>1978294.5200000047</v>
      </c>
    </row>
    <row r="7" spans="1:2" x14ac:dyDescent="0.25">
      <c r="A7" s="74" t="s">
        <v>179</v>
      </c>
      <c r="B7" s="75">
        <v>1538072.0700000071</v>
      </c>
    </row>
    <row r="8" spans="1:2" x14ac:dyDescent="0.25">
      <c r="A8" s="74" t="s">
        <v>153</v>
      </c>
      <c r="B8" s="75">
        <v>333747.0799999999</v>
      </c>
    </row>
    <row r="9" spans="1:2" x14ac:dyDescent="0.25">
      <c r="A9" s="74" t="s">
        <v>77</v>
      </c>
      <c r="B9" s="75">
        <v>1939137.0200000042</v>
      </c>
    </row>
    <row r="10" spans="1:2" x14ac:dyDescent="0.25">
      <c r="A10" s="74" t="s">
        <v>90</v>
      </c>
      <c r="B10" s="75">
        <v>627083.75000000081</v>
      </c>
    </row>
    <row r="11" spans="1:2" x14ac:dyDescent="0.25">
      <c r="A11" s="74" t="s">
        <v>141</v>
      </c>
      <c r="B11" s="75">
        <v>847174.91000000096</v>
      </c>
    </row>
    <row r="12" spans="1:2" x14ac:dyDescent="0.25">
      <c r="A12" s="74" t="s">
        <v>172</v>
      </c>
      <c r="B12" s="75">
        <v>170719.92999999985</v>
      </c>
    </row>
    <row r="13" spans="1:2" x14ac:dyDescent="0.25">
      <c r="A13" s="76" t="s">
        <v>15114</v>
      </c>
      <c r="B13" s="77">
        <v>8053743.610000017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F6256-2375-44E3-9B4E-A1E198AF0EE3}">
  <dimension ref="A3:B6"/>
  <sheetViews>
    <sheetView workbookViewId="0">
      <selection activeCell="H15" sqref="H15"/>
    </sheetView>
  </sheetViews>
  <sheetFormatPr defaultRowHeight="13.2" x14ac:dyDescent="0.25"/>
  <cols>
    <col min="1" max="1" width="12.44140625" bestFit="1" customWidth="1"/>
    <col min="2" max="2" width="61.5546875" bestFit="1" customWidth="1"/>
    <col min="3" max="3" width="5" bestFit="1" customWidth="1"/>
    <col min="4" max="4" width="10.33203125" bestFit="1" customWidth="1"/>
  </cols>
  <sheetData>
    <row r="3" spans="1:2" x14ac:dyDescent="0.25">
      <c r="A3" s="70" t="s">
        <v>15112</v>
      </c>
      <c r="B3" s="71" t="s">
        <v>15146</v>
      </c>
    </row>
    <row r="4" spans="1:2" x14ac:dyDescent="0.25">
      <c r="A4" s="72" t="s">
        <v>4655</v>
      </c>
      <c r="B4" s="111">
        <v>0.50882412603962401</v>
      </c>
    </row>
    <row r="5" spans="1:2" x14ac:dyDescent="0.25">
      <c r="A5" s="74" t="s">
        <v>4798</v>
      </c>
      <c r="B5" s="112">
        <v>0.49117587396037593</v>
      </c>
    </row>
    <row r="6" spans="1:2" x14ac:dyDescent="0.25">
      <c r="A6" s="76" t="s">
        <v>15114</v>
      </c>
      <c r="B6" s="113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99FE1-27FD-4CFF-A605-FAE3E73CE158}">
  <dimension ref="A1:AF14790"/>
  <sheetViews>
    <sheetView topLeftCell="P14715" workbookViewId="0">
      <selection activeCell="S14717" sqref="S14717"/>
    </sheetView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style="65" bestFit="1" customWidth="1"/>
    <col min="5" max="5" width="14.21875" bestFit="1" customWidth="1"/>
    <col min="6" max="6" width="14.44140625" bestFit="1" customWidth="1"/>
    <col min="7" max="7" width="13.44140625" bestFit="1" customWidth="1"/>
    <col min="8" max="8" width="14.109375" bestFit="1" customWidth="1"/>
    <col min="9" max="9" width="15.6640625" bestFit="1" customWidth="1"/>
    <col min="10" max="10" width="14.5546875" bestFit="1" customWidth="1"/>
    <col min="11" max="11" width="11.109375" bestFit="1" customWidth="1"/>
    <col min="12" max="12" width="15.88671875" bestFit="1" customWidth="1"/>
    <col min="13" max="13" width="15.88671875" customWidth="1"/>
    <col min="14" max="14" width="24.33203125" bestFit="1" customWidth="1"/>
    <col min="15" max="15" width="32.109375" bestFit="1" customWidth="1"/>
    <col min="16" max="16" width="59.88671875" bestFit="1" customWidth="1"/>
    <col min="17" max="17" width="30" bestFit="1" customWidth="1"/>
    <col min="18" max="18" width="30" customWidth="1"/>
    <col min="19" max="19" width="33.77734375" bestFit="1" customWidth="1"/>
    <col min="20" max="20" width="45.88671875" bestFit="1" customWidth="1"/>
    <col min="21" max="21" width="40.33203125" bestFit="1" customWidth="1"/>
    <col min="22" max="22" width="43.109375" bestFit="1" customWidth="1"/>
    <col min="23" max="23" width="34.44140625" bestFit="1" customWidth="1"/>
    <col min="24" max="24" width="31.5546875" bestFit="1" customWidth="1"/>
    <col min="25" max="25" width="27.44140625" bestFit="1" customWidth="1"/>
    <col min="26" max="26" width="28.109375" bestFit="1" customWidth="1"/>
    <col min="27" max="27" width="24.21875" bestFit="1" customWidth="1"/>
    <col min="28" max="28" width="26.6640625" bestFit="1" customWidth="1"/>
    <col min="29" max="29" width="36.6640625" bestFit="1" customWidth="1"/>
    <col min="31" max="31" width="10.33203125" style="1" bestFit="1" customWidth="1"/>
    <col min="32" max="32" width="10.33203125" bestFit="1" customWidth="1"/>
  </cols>
  <sheetData>
    <row r="1" spans="1:32" x14ac:dyDescent="0.25">
      <c r="A1" t="s">
        <v>24</v>
      </c>
      <c r="B1" t="s">
        <v>25</v>
      </c>
      <c r="C1" t="s">
        <v>26</v>
      </c>
      <c r="D1" s="64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15108</v>
      </c>
      <c r="N1" t="s">
        <v>36</v>
      </c>
      <c r="O1" t="s">
        <v>15094</v>
      </c>
      <c r="P1" t="s">
        <v>15095</v>
      </c>
      <c r="Q1" t="s">
        <v>15096</v>
      </c>
      <c r="R1" s="62" t="s">
        <v>15109</v>
      </c>
      <c r="S1" s="62" t="s">
        <v>15135</v>
      </c>
      <c r="T1" t="s">
        <v>15097</v>
      </c>
      <c r="U1" t="s">
        <v>15098</v>
      </c>
      <c r="V1" t="s">
        <v>15099</v>
      </c>
      <c r="W1" t="s">
        <v>15100</v>
      </c>
      <c r="X1" t="s">
        <v>15101</v>
      </c>
      <c r="Y1" t="s">
        <v>15102</v>
      </c>
      <c r="Z1" t="s">
        <v>15103</v>
      </c>
      <c r="AA1" t="s">
        <v>15104</v>
      </c>
      <c r="AB1" t="s">
        <v>15105</v>
      </c>
      <c r="AC1" t="s">
        <v>15106</v>
      </c>
      <c r="AD1" t="s">
        <v>15107</v>
      </c>
      <c r="AE1" s="61" t="s">
        <v>15110</v>
      </c>
      <c r="AF1" s="60" t="s">
        <v>15111</v>
      </c>
    </row>
    <row r="2" spans="1:32" x14ac:dyDescent="0.25">
      <c r="A2">
        <v>12453</v>
      </c>
      <c r="B2">
        <v>12</v>
      </c>
      <c r="C2">
        <v>151</v>
      </c>
      <c r="D2" s="65">
        <v>43099</v>
      </c>
      <c r="E2" t="b">
        <v>0</v>
      </c>
      <c r="F2" s="1" t="s">
        <v>37</v>
      </c>
      <c r="G2" s="1" t="s">
        <v>48</v>
      </c>
      <c r="H2" s="1" t="s">
        <v>39</v>
      </c>
      <c r="I2" s="1" t="s">
        <v>40</v>
      </c>
      <c r="J2" s="1" t="s">
        <v>40</v>
      </c>
      <c r="K2">
        <v>1231.1500000000001</v>
      </c>
      <c r="L2">
        <v>161.6</v>
      </c>
      <c r="M2" s="85">
        <f>transcations[[#This Row],[list_price]]-transcations[[#This Row],[standard_cost]]</f>
        <v>1069.5500000000002</v>
      </c>
      <c r="N2">
        <v>40487</v>
      </c>
      <c r="O2" s="1" t="s">
        <v>4798</v>
      </c>
      <c r="P2">
        <v>36</v>
      </c>
      <c r="Q2" s="59">
        <v>23773</v>
      </c>
      <c r="R2" s="63">
        <f ca="1">YEARFRAC(transcations[[#This Row],[Customer Demographics.DOB]],TODAY(),1)</f>
        <v>58.764536637430965</v>
      </c>
      <c r="S2" s="63">
        <f ca="1">(TRUNC(transcations[[#This Row],[Age]]/10,)+1)*10</f>
        <v>60</v>
      </c>
      <c r="T2" s="1" t="s">
        <v>670</v>
      </c>
      <c r="U2" s="1" t="s">
        <v>77</v>
      </c>
      <c r="V2" s="1" t="s">
        <v>78</v>
      </c>
      <c r="W2" s="1" t="s">
        <v>79</v>
      </c>
      <c r="X2" s="1" t="s">
        <v>80</v>
      </c>
      <c r="Y2">
        <v>13</v>
      </c>
      <c r="Z2" s="1" t="s">
        <v>11248</v>
      </c>
      <c r="AA2">
        <v>2759</v>
      </c>
      <c r="AB2" s="1" t="s">
        <v>94</v>
      </c>
      <c r="AC2" s="1" t="s">
        <v>84</v>
      </c>
      <c r="AD2">
        <v>9</v>
      </c>
      <c r="AE2" s="1">
        <f>$AF$2-transcations[[#This Row],[transaction_date]]</f>
        <v>0</v>
      </c>
      <c r="AF2" s="59">
        <v>43099</v>
      </c>
    </row>
    <row r="3" spans="1:32" x14ac:dyDescent="0.25">
      <c r="A3">
        <v>9820</v>
      </c>
      <c r="B3">
        <v>31</v>
      </c>
      <c r="C3">
        <v>1425</v>
      </c>
      <c r="D3" s="65">
        <v>43099</v>
      </c>
      <c r="E3" t="b">
        <v>1</v>
      </c>
      <c r="F3" s="1" t="s">
        <v>37</v>
      </c>
      <c r="G3" s="1" t="s">
        <v>48</v>
      </c>
      <c r="H3" s="1" t="s">
        <v>39</v>
      </c>
      <c r="I3" s="1" t="s">
        <v>40</v>
      </c>
      <c r="J3" s="1" t="s">
        <v>40</v>
      </c>
      <c r="K3">
        <v>752.64</v>
      </c>
      <c r="L3">
        <v>205.36</v>
      </c>
      <c r="M3" s="85">
        <f>transcations[[#This Row],[list_price]]-transcations[[#This Row],[standard_cost]]</f>
        <v>547.28</v>
      </c>
      <c r="N3">
        <v>37337</v>
      </c>
      <c r="O3" s="1" t="s">
        <v>4798</v>
      </c>
      <c r="P3">
        <v>20</v>
      </c>
      <c r="Q3" s="59">
        <v>31599</v>
      </c>
      <c r="R3" s="63">
        <f ca="1">YEARFRAC(transcations[[#This Row],[Customer Demographics.DOB]],TODAY(),1)</f>
        <v>37.337416240363133</v>
      </c>
      <c r="S3" s="63">
        <f ca="1">(TRUNC(transcations[[#This Row],[Age]]/10,)+1)*10</f>
        <v>40</v>
      </c>
      <c r="T3" s="1" t="s">
        <v>76</v>
      </c>
      <c r="U3" s="1" t="s">
        <v>141</v>
      </c>
      <c r="V3" s="1" t="s">
        <v>127</v>
      </c>
      <c r="W3" s="1" t="s">
        <v>79</v>
      </c>
      <c r="X3" s="1" t="s">
        <v>80</v>
      </c>
      <c r="Y3">
        <v>11</v>
      </c>
      <c r="Z3" s="1" t="s">
        <v>12522</v>
      </c>
      <c r="AA3">
        <v>2761</v>
      </c>
      <c r="AB3" s="1" t="s">
        <v>94</v>
      </c>
      <c r="AC3" s="1" t="s">
        <v>84</v>
      </c>
      <c r="AD3">
        <v>7</v>
      </c>
      <c r="AE3" s="1">
        <f>$AF$2-transcations[[#This Row],[transaction_date]]</f>
        <v>0</v>
      </c>
      <c r="AF3" s="1"/>
    </row>
    <row r="4" spans="1:32" x14ac:dyDescent="0.25">
      <c r="A4">
        <v>2074</v>
      </c>
      <c r="B4">
        <v>12</v>
      </c>
      <c r="C4">
        <v>675</v>
      </c>
      <c r="D4" s="65">
        <v>43099</v>
      </c>
      <c r="E4" t="b">
        <v>1</v>
      </c>
      <c r="F4" s="1" t="s">
        <v>37</v>
      </c>
      <c r="G4" s="1" t="s">
        <v>48</v>
      </c>
      <c r="H4" s="1" t="s">
        <v>39</v>
      </c>
      <c r="I4" s="1" t="s">
        <v>40</v>
      </c>
      <c r="J4" s="1" t="s">
        <v>40</v>
      </c>
      <c r="K4">
        <v>1231.1500000000001</v>
      </c>
      <c r="L4">
        <v>161.6</v>
      </c>
      <c r="M4" s="85">
        <f>transcations[[#This Row],[list_price]]-transcations[[#This Row],[standard_cost]]</f>
        <v>1069.5500000000002</v>
      </c>
      <c r="N4">
        <v>40303</v>
      </c>
      <c r="O4" s="1" t="s">
        <v>4655</v>
      </c>
      <c r="P4">
        <v>37</v>
      </c>
      <c r="Q4" s="59">
        <v>28113</v>
      </c>
      <c r="R4" s="63">
        <f ca="1">YEARFRAC(transcations[[#This Row],[Customer Demographics.DOB]],TODAY(),1)</f>
        <v>46.880219028062967</v>
      </c>
      <c r="S4" s="63">
        <f ca="1">(TRUNC(transcations[[#This Row],[Age]]/10,)+1)*10</f>
        <v>50</v>
      </c>
      <c r="T4" s="1" t="s">
        <v>3056</v>
      </c>
      <c r="U4" s="1" t="s">
        <v>101</v>
      </c>
      <c r="V4" s="1" t="s">
        <v>78</v>
      </c>
      <c r="W4" s="1" t="s">
        <v>79</v>
      </c>
      <c r="X4" s="1" t="s">
        <v>80</v>
      </c>
      <c r="Y4">
        <v>17</v>
      </c>
      <c r="Z4" s="1" t="s">
        <v>11772</v>
      </c>
      <c r="AA4">
        <v>2048</v>
      </c>
      <c r="AB4" s="1" t="s">
        <v>94</v>
      </c>
      <c r="AC4" s="1" t="s">
        <v>84</v>
      </c>
      <c r="AD4">
        <v>12</v>
      </c>
      <c r="AE4" s="1">
        <f>$AF$2-transcations[[#This Row],[transaction_date]]</f>
        <v>0</v>
      </c>
      <c r="AF4" s="1"/>
    </row>
    <row r="5" spans="1:32" x14ac:dyDescent="0.25">
      <c r="A5">
        <v>7311</v>
      </c>
      <c r="B5">
        <v>1</v>
      </c>
      <c r="C5">
        <v>1328</v>
      </c>
      <c r="D5" s="65">
        <v>43099</v>
      </c>
      <c r="E5" t="b">
        <v>0</v>
      </c>
      <c r="F5" s="1" t="s">
        <v>37</v>
      </c>
      <c r="G5" s="1" t="s">
        <v>46</v>
      </c>
      <c r="H5" s="1" t="s">
        <v>39</v>
      </c>
      <c r="I5" s="1" t="s">
        <v>40</v>
      </c>
      <c r="J5" s="1" t="s">
        <v>40</v>
      </c>
      <c r="K5">
        <v>1403.5</v>
      </c>
      <c r="L5">
        <v>954.82</v>
      </c>
      <c r="M5" s="85">
        <f>transcations[[#This Row],[list_price]]-transcations[[#This Row],[standard_cost]]</f>
        <v>448.67999999999995</v>
      </c>
      <c r="N5">
        <v>41167</v>
      </c>
      <c r="O5" s="1" t="s">
        <v>4798</v>
      </c>
      <c r="P5">
        <v>19</v>
      </c>
      <c r="Q5" s="59">
        <v>29831</v>
      </c>
      <c r="R5" s="63">
        <f ca="1">YEARFRAC(transcations[[#This Row],[Customer Demographics.DOB]],TODAY(),1)</f>
        <v>42.178605539637054</v>
      </c>
      <c r="S5" s="63">
        <f ca="1">(TRUNC(transcations[[#This Row],[Age]]/10,)+1)*10</f>
        <v>50</v>
      </c>
      <c r="T5" s="1" t="s">
        <v>519</v>
      </c>
      <c r="U5" s="1" t="s">
        <v>153</v>
      </c>
      <c r="V5" s="1" t="s">
        <v>78</v>
      </c>
      <c r="W5" s="1" t="s">
        <v>79</v>
      </c>
      <c r="X5" s="1" t="s">
        <v>80</v>
      </c>
      <c r="Y5">
        <v>6</v>
      </c>
      <c r="Z5" s="1" t="s">
        <v>12425</v>
      </c>
      <c r="AA5">
        <v>3806</v>
      </c>
      <c r="AB5" s="1" t="s">
        <v>105</v>
      </c>
      <c r="AC5" s="1" t="s">
        <v>84</v>
      </c>
      <c r="AD5">
        <v>8</v>
      </c>
      <c r="AE5" s="1">
        <f>$AF$2-transcations[[#This Row],[transaction_date]]</f>
        <v>0</v>
      </c>
      <c r="AF5" s="1"/>
    </row>
    <row r="6" spans="1:32" x14ac:dyDescent="0.25">
      <c r="A6">
        <v>17182</v>
      </c>
      <c r="B6">
        <v>26</v>
      </c>
      <c r="C6">
        <v>3169</v>
      </c>
      <c r="D6" s="65">
        <v>43099</v>
      </c>
      <c r="E6" t="b">
        <v>1</v>
      </c>
      <c r="F6" s="1" t="s">
        <v>37</v>
      </c>
      <c r="G6" s="1" t="s">
        <v>48</v>
      </c>
      <c r="H6" s="1" t="s">
        <v>39</v>
      </c>
      <c r="I6" s="1" t="s">
        <v>40</v>
      </c>
      <c r="J6" s="1" t="s">
        <v>40</v>
      </c>
      <c r="K6">
        <v>1992.93</v>
      </c>
      <c r="L6">
        <v>762.63</v>
      </c>
      <c r="M6" s="85">
        <f>transcations[[#This Row],[list_price]]-transcations[[#This Row],[standard_cost]]</f>
        <v>1230.3000000000002</v>
      </c>
      <c r="N6">
        <v>42696</v>
      </c>
      <c r="O6" s="1" t="s">
        <v>4798</v>
      </c>
      <c r="P6">
        <v>96</v>
      </c>
      <c r="Q6" s="59">
        <v>23388</v>
      </c>
      <c r="R6" s="63">
        <f ca="1">YEARFRAC(transcations[[#This Row],[Customer Demographics.DOB]],TODAY(),1)</f>
        <v>59.816563997262151</v>
      </c>
      <c r="S6" s="63">
        <f ca="1">(TRUNC(transcations[[#This Row],[Age]]/10,)+1)*10</f>
        <v>60</v>
      </c>
      <c r="T6" s="1" t="s">
        <v>397</v>
      </c>
      <c r="U6" s="1" t="s">
        <v>153</v>
      </c>
      <c r="V6" s="1" t="s">
        <v>78</v>
      </c>
      <c r="W6" s="1" t="s">
        <v>79</v>
      </c>
      <c r="X6" s="1" t="s">
        <v>80</v>
      </c>
      <c r="Y6">
        <v>19</v>
      </c>
      <c r="Z6" s="1" t="s">
        <v>14262</v>
      </c>
      <c r="AA6">
        <v>3027</v>
      </c>
      <c r="AB6" s="1" t="s">
        <v>105</v>
      </c>
      <c r="AC6" s="1" t="s">
        <v>84</v>
      </c>
      <c r="AD6">
        <v>7</v>
      </c>
      <c r="AE6" s="1">
        <f>$AF$2-transcations[[#This Row],[transaction_date]]</f>
        <v>0</v>
      </c>
      <c r="AF6" s="1"/>
    </row>
    <row r="7" spans="1:32" x14ac:dyDescent="0.25">
      <c r="A7">
        <v>7518</v>
      </c>
      <c r="B7">
        <v>65</v>
      </c>
      <c r="C7">
        <v>3433</v>
      </c>
      <c r="D7" s="65">
        <v>43099</v>
      </c>
      <c r="E7" t="b">
        <v>0</v>
      </c>
      <c r="F7" s="1" t="s">
        <v>37</v>
      </c>
      <c r="G7" s="1" t="s">
        <v>48</v>
      </c>
      <c r="H7" s="1" t="s">
        <v>39</v>
      </c>
      <c r="I7" s="1" t="s">
        <v>40</v>
      </c>
      <c r="J7" s="1" t="s">
        <v>40</v>
      </c>
      <c r="K7">
        <v>1807.45</v>
      </c>
      <c r="L7">
        <v>778.69</v>
      </c>
      <c r="M7" s="85">
        <f>transcations[[#This Row],[list_price]]-transcations[[#This Row],[standard_cost]]</f>
        <v>1028.76</v>
      </c>
      <c r="N7">
        <v>42145</v>
      </c>
      <c r="O7" s="1" t="s">
        <v>4655</v>
      </c>
      <c r="P7">
        <v>10</v>
      </c>
      <c r="Q7" s="59">
        <v>35913</v>
      </c>
      <c r="R7" s="63">
        <f ca="1">YEARFRAC(transcations[[#This Row],[Customer Demographics.DOB]],TODAY(),1)</f>
        <v>25.526326874473462</v>
      </c>
      <c r="S7" s="63">
        <f ca="1">(TRUNC(transcations[[#This Row],[Age]]/10,)+1)*10</f>
        <v>30</v>
      </c>
      <c r="T7" s="1" t="s">
        <v>1966</v>
      </c>
      <c r="U7" s="1" t="s">
        <v>90</v>
      </c>
      <c r="V7" s="1" t="s">
        <v>78</v>
      </c>
      <c r="W7" s="1" t="s">
        <v>79</v>
      </c>
      <c r="X7" s="1" t="s">
        <v>91</v>
      </c>
      <c r="Y7">
        <v>2</v>
      </c>
      <c r="Z7" s="1" t="s">
        <v>14526</v>
      </c>
      <c r="AA7">
        <v>3174</v>
      </c>
      <c r="AB7" s="1" t="s">
        <v>105</v>
      </c>
      <c r="AC7" s="1" t="s">
        <v>84</v>
      </c>
      <c r="AD7">
        <v>8</v>
      </c>
      <c r="AE7" s="1">
        <f>$AF$2-transcations[[#This Row],[transaction_date]]</f>
        <v>0</v>
      </c>
      <c r="AF7" s="1"/>
    </row>
    <row r="8" spans="1:32" x14ac:dyDescent="0.25">
      <c r="A8">
        <v>19959</v>
      </c>
      <c r="B8">
        <v>4</v>
      </c>
      <c r="C8">
        <v>1787</v>
      </c>
      <c r="D8" s="65">
        <v>43099</v>
      </c>
      <c r="E8" t="b">
        <v>0</v>
      </c>
      <c r="F8" s="1" t="s">
        <v>37</v>
      </c>
      <c r="G8" s="1" t="s">
        <v>38</v>
      </c>
      <c r="H8" s="1" t="s">
        <v>39</v>
      </c>
      <c r="I8" s="1" t="s">
        <v>40</v>
      </c>
      <c r="J8" s="1" t="s">
        <v>40</v>
      </c>
      <c r="K8">
        <v>1483.2</v>
      </c>
      <c r="L8">
        <v>99.59</v>
      </c>
      <c r="M8" s="85">
        <f>transcations[[#This Row],[list_price]]-transcations[[#This Row],[standard_cost]]</f>
        <v>1383.6100000000001</v>
      </c>
      <c r="N8">
        <v>38647</v>
      </c>
      <c r="O8" s="1" t="s">
        <v>4798</v>
      </c>
      <c r="P8">
        <v>2</v>
      </c>
      <c r="Q8" s="59">
        <v>28085</v>
      </c>
      <c r="R8" s="63">
        <f ca="1">YEARFRAC(transcations[[#This Row],[Customer Demographics.DOB]],TODAY(),1)</f>
        <v>46.956878850102669</v>
      </c>
      <c r="S8" s="63">
        <f ca="1">(TRUNC(transcations[[#This Row],[Age]]/10,)+1)*10</f>
        <v>50</v>
      </c>
      <c r="T8" s="1" t="s">
        <v>465</v>
      </c>
      <c r="U8" s="1" t="s">
        <v>141</v>
      </c>
      <c r="V8" s="1" t="s">
        <v>127</v>
      </c>
      <c r="W8" s="1" t="s">
        <v>79</v>
      </c>
      <c r="X8" s="1" t="s">
        <v>80</v>
      </c>
      <c r="Y8">
        <v>13</v>
      </c>
      <c r="Z8" s="1" t="s">
        <v>12884</v>
      </c>
      <c r="AA8">
        <v>3677</v>
      </c>
      <c r="AB8" s="1" t="s">
        <v>105</v>
      </c>
      <c r="AC8" s="1" t="s">
        <v>84</v>
      </c>
      <c r="AD8">
        <v>1</v>
      </c>
      <c r="AE8" s="1">
        <f>$AF$2-transcations[[#This Row],[transaction_date]]</f>
        <v>0</v>
      </c>
      <c r="AF8" s="1"/>
    </row>
    <row r="9" spans="1:32" x14ac:dyDescent="0.25">
      <c r="A9">
        <v>1697</v>
      </c>
      <c r="B9">
        <v>56</v>
      </c>
      <c r="C9">
        <v>2421</v>
      </c>
      <c r="D9" s="65">
        <v>43099</v>
      </c>
      <c r="E9" t="b">
        <v>1</v>
      </c>
      <c r="F9" s="1" t="s">
        <v>37</v>
      </c>
      <c r="G9" s="1" t="s">
        <v>43</v>
      </c>
      <c r="H9" s="1" t="s">
        <v>39</v>
      </c>
      <c r="I9" s="1" t="s">
        <v>40</v>
      </c>
      <c r="J9" s="1" t="s">
        <v>40</v>
      </c>
      <c r="K9">
        <v>183.86</v>
      </c>
      <c r="L9">
        <v>137.9</v>
      </c>
      <c r="M9" s="85">
        <f>transcations[[#This Row],[list_price]]-transcations[[#This Row],[standard_cost]]</f>
        <v>45.960000000000008</v>
      </c>
      <c r="N9">
        <v>33259</v>
      </c>
      <c r="O9" s="1" t="s">
        <v>4655</v>
      </c>
      <c r="P9">
        <v>54</v>
      </c>
      <c r="Q9" s="59">
        <v>19952</v>
      </c>
      <c r="R9" s="63">
        <f ca="1">YEARFRAC(transcations[[#This Row],[Customer Demographics.DOB]],TODAY(),1)</f>
        <v>69.225173074666557</v>
      </c>
      <c r="S9" s="63">
        <f ca="1">(TRUNC(transcations[[#This Row],[Age]]/10,)+1)*10</f>
        <v>70</v>
      </c>
      <c r="T9" s="1" t="s">
        <v>525</v>
      </c>
      <c r="U9" s="1" t="s">
        <v>179</v>
      </c>
      <c r="V9" s="1" t="s">
        <v>102</v>
      </c>
      <c r="W9" s="1" t="s">
        <v>79</v>
      </c>
      <c r="X9" s="1" t="s">
        <v>80</v>
      </c>
      <c r="Y9">
        <v>13</v>
      </c>
      <c r="Z9" s="1" t="s">
        <v>13518</v>
      </c>
      <c r="AA9">
        <v>3046</v>
      </c>
      <c r="AB9" s="1" t="s">
        <v>105</v>
      </c>
      <c r="AC9" s="1" t="s">
        <v>84</v>
      </c>
      <c r="AD9">
        <v>8</v>
      </c>
      <c r="AE9" s="1">
        <f>$AF$2-transcations[[#This Row],[transaction_date]]</f>
        <v>0</v>
      </c>
      <c r="AF9" s="1"/>
    </row>
    <row r="10" spans="1:32" x14ac:dyDescent="0.25">
      <c r="A10">
        <v>18609</v>
      </c>
      <c r="B10">
        <v>27</v>
      </c>
      <c r="C10">
        <v>2372</v>
      </c>
      <c r="D10" s="65">
        <v>43099</v>
      </c>
      <c r="E10" t="b">
        <v>0</v>
      </c>
      <c r="F10" s="1" t="s">
        <v>37</v>
      </c>
      <c r="G10" s="1" t="s">
        <v>41</v>
      </c>
      <c r="H10" s="1" t="s">
        <v>39</v>
      </c>
      <c r="I10" s="1" t="s">
        <v>40</v>
      </c>
      <c r="J10" s="1" t="s">
        <v>40</v>
      </c>
      <c r="K10">
        <v>499.53</v>
      </c>
      <c r="L10">
        <v>388.72</v>
      </c>
      <c r="M10" s="85">
        <f>transcations[[#This Row],[list_price]]-transcations[[#This Row],[standard_cost]]</f>
        <v>110.80999999999995</v>
      </c>
      <c r="N10">
        <v>36334</v>
      </c>
      <c r="O10" s="1" t="s">
        <v>4798</v>
      </c>
      <c r="P10">
        <v>14</v>
      </c>
      <c r="Q10" s="59">
        <v>28378</v>
      </c>
      <c r="R10" s="63">
        <f ca="1">YEARFRAC(transcations[[#This Row],[Customer Demographics.DOB]],TODAY(),1)</f>
        <v>46.156705114761735</v>
      </c>
      <c r="S10" s="63">
        <f ca="1">(TRUNC(transcations[[#This Row],[Age]]/10,)+1)*10</f>
        <v>50</v>
      </c>
      <c r="T10" s="1" t="s">
        <v>185</v>
      </c>
      <c r="U10" s="1" t="s">
        <v>179</v>
      </c>
      <c r="V10" s="1" t="s">
        <v>102</v>
      </c>
      <c r="W10" s="1" t="s">
        <v>79</v>
      </c>
      <c r="X10" s="1" t="s">
        <v>91</v>
      </c>
      <c r="Y10">
        <v>10</v>
      </c>
      <c r="Z10" s="1" t="s">
        <v>13469</v>
      </c>
      <c r="AA10">
        <v>3149</v>
      </c>
      <c r="AB10" s="1" t="s">
        <v>105</v>
      </c>
      <c r="AC10" s="1" t="s">
        <v>84</v>
      </c>
      <c r="AD10">
        <v>12</v>
      </c>
      <c r="AE10" s="1">
        <f>$AF$2-transcations[[#This Row],[transaction_date]]</f>
        <v>0</v>
      </c>
      <c r="AF10" s="1"/>
    </row>
    <row r="11" spans="1:32" x14ac:dyDescent="0.25">
      <c r="A11">
        <v>4669</v>
      </c>
      <c r="B11">
        <v>29</v>
      </c>
      <c r="C11">
        <v>1052</v>
      </c>
      <c r="D11" s="65">
        <v>43099</v>
      </c>
      <c r="E11" t="b">
        <v>0</v>
      </c>
      <c r="F11" s="1" t="s">
        <v>37</v>
      </c>
      <c r="G11" s="1" t="s">
        <v>48</v>
      </c>
      <c r="H11" s="1" t="s">
        <v>39</v>
      </c>
      <c r="I11" s="1" t="s">
        <v>40</v>
      </c>
      <c r="J11" s="1" t="s">
        <v>40</v>
      </c>
      <c r="K11">
        <v>1065.03</v>
      </c>
      <c r="L11">
        <v>230.09</v>
      </c>
      <c r="M11" s="85">
        <f>transcations[[#This Row],[list_price]]-transcations[[#This Row],[standard_cost]]</f>
        <v>834.93999999999994</v>
      </c>
      <c r="N11">
        <v>36833</v>
      </c>
      <c r="O11" s="1" t="s">
        <v>4655</v>
      </c>
      <c r="P11">
        <v>31</v>
      </c>
      <c r="Q11" s="59">
        <v>31445</v>
      </c>
      <c r="R11" s="63">
        <f ca="1">YEARFRAC(transcations[[#This Row],[Customer Demographics.DOB]],TODAY(),1)</f>
        <v>37.759060451041137</v>
      </c>
      <c r="S11" s="63">
        <f ca="1">(TRUNC(transcations[[#This Row],[Age]]/10,)+1)*10</f>
        <v>40</v>
      </c>
      <c r="T11" s="1" t="s">
        <v>754</v>
      </c>
      <c r="U11" s="1" t="s">
        <v>101</v>
      </c>
      <c r="V11" s="1" t="s">
        <v>127</v>
      </c>
      <c r="W11" s="1" t="s">
        <v>79</v>
      </c>
      <c r="X11" s="1" t="s">
        <v>91</v>
      </c>
      <c r="Y11">
        <v>3</v>
      </c>
      <c r="Z11" s="1" t="s">
        <v>12149</v>
      </c>
      <c r="AA11">
        <v>3184</v>
      </c>
      <c r="AB11" s="1" t="s">
        <v>105</v>
      </c>
      <c r="AC11" s="1" t="s">
        <v>84</v>
      </c>
      <c r="AD11">
        <v>11</v>
      </c>
      <c r="AE11" s="1">
        <f>$AF$2-transcations[[#This Row],[transaction_date]]</f>
        <v>0</v>
      </c>
      <c r="AF11" s="1"/>
    </row>
    <row r="12" spans="1:32" x14ac:dyDescent="0.25">
      <c r="A12">
        <v>8111</v>
      </c>
      <c r="B12">
        <v>79</v>
      </c>
      <c r="C12">
        <v>1970</v>
      </c>
      <c r="D12" s="65">
        <v>43099</v>
      </c>
      <c r="E12" t="b">
        <v>1</v>
      </c>
      <c r="F12" s="1" t="s">
        <v>37</v>
      </c>
      <c r="G12" s="1" t="s">
        <v>45</v>
      </c>
      <c r="H12" s="1" t="s">
        <v>39</v>
      </c>
      <c r="I12" s="1" t="s">
        <v>40</v>
      </c>
      <c r="J12" s="1" t="s">
        <v>40</v>
      </c>
      <c r="K12">
        <v>1555.58</v>
      </c>
      <c r="L12">
        <v>818.01</v>
      </c>
      <c r="M12" s="85">
        <f>transcations[[#This Row],[list_price]]-transcations[[#This Row],[standard_cost]]</f>
        <v>737.56999999999994</v>
      </c>
      <c r="N12">
        <v>37873</v>
      </c>
      <c r="O12" s="1" t="s">
        <v>4798</v>
      </c>
      <c r="P12">
        <v>51</v>
      </c>
      <c r="Q12" s="59">
        <v>30186</v>
      </c>
      <c r="R12" s="63">
        <f ca="1">YEARFRAC(transcations[[#This Row],[Customer Demographics.DOB]],TODAY(),1)</f>
        <v>41.205997392438071</v>
      </c>
      <c r="S12" s="63">
        <f ca="1">(TRUNC(transcations[[#This Row],[Age]]/10,)+1)*10</f>
        <v>50</v>
      </c>
      <c r="T12" s="1" t="s">
        <v>551</v>
      </c>
      <c r="U12" s="1" t="s">
        <v>77</v>
      </c>
      <c r="V12" s="1" t="s">
        <v>78</v>
      </c>
      <c r="W12" s="1" t="s">
        <v>79</v>
      </c>
      <c r="X12" s="1" t="s">
        <v>91</v>
      </c>
      <c r="Y12">
        <v>7</v>
      </c>
      <c r="Z12" s="1" t="s">
        <v>13067</v>
      </c>
      <c r="AA12">
        <v>3134</v>
      </c>
      <c r="AB12" s="1" t="s">
        <v>105</v>
      </c>
      <c r="AC12" s="1" t="s">
        <v>84</v>
      </c>
      <c r="AD12">
        <v>10</v>
      </c>
      <c r="AE12" s="1">
        <f>$AF$2-transcations[[#This Row],[transaction_date]]</f>
        <v>0</v>
      </c>
      <c r="AF12" s="1"/>
    </row>
    <row r="13" spans="1:32" x14ac:dyDescent="0.25">
      <c r="A13">
        <v>411</v>
      </c>
      <c r="B13">
        <v>62</v>
      </c>
      <c r="C13">
        <v>3355</v>
      </c>
      <c r="D13" s="65">
        <v>43099</v>
      </c>
      <c r="E13" t="b">
        <v>0</v>
      </c>
      <c r="F13" s="1" t="s">
        <v>37</v>
      </c>
      <c r="G13" s="1" t="s">
        <v>38</v>
      </c>
      <c r="H13" s="1" t="s">
        <v>39</v>
      </c>
      <c r="I13" s="1" t="s">
        <v>40</v>
      </c>
      <c r="J13" s="1" t="s">
        <v>40</v>
      </c>
      <c r="K13">
        <v>478.16</v>
      </c>
      <c r="L13">
        <v>298.72000000000003</v>
      </c>
      <c r="M13" s="85">
        <f>transcations[[#This Row],[list_price]]-transcations[[#This Row],[standard_cost]]</f>
        <v>179.44</v>
      </c>
      <c r="N13">
        <v>34143</v>
      </c>
      <c r="O13" s="1" t="s">
        <v>4655</v>
      </c>
      <c r="P13">
        <v>50</v>
      </c>
      <c r="Q13" s="59">
        <v>32923</v>
      </c>
      <c r="R13" s="63">
        <f ca="1">YEARFRAC(transcations[[#This Row],[Customer Demographics.DOB]],TODAY(),1)</f>
        <v>33.712514092446447</v>
      </c>
      <c r="S13" s="63">
        <f ca="1">(TRUNC(transcations[[#This Row],[Age]]/10,)+1)*10</f>
        <v>40</v>
      </c>
      <c r="T13" s="1" t="s">
        <v>935</v>
      </c>
      <c r="U13" s="1" t="s">
        <v>77</v>
      </c>
      <c r="V13" s="1" t="s">
        <v>78</v>
      </c>
      <c r="W13" s="1" t="s">
        <v>79</v>
      </c>
      <c r="X13" s="1" t="s">
        <v>91</v>
      </c>
      <c r="Y13">
        <v>3</v>
      </c>
      <c r="Z13" s="1" t="s">
        <v>14448</v>
      </c>
      <c r="AA13">
        <v>4102</v>
      </c>
      <c r="AB13" s="1" t="s">
        <v>83</v>
      </c>
      <c r="AC13" s="1" t="s">
        <v>84</v>
      </c>
      <c r="AD13">
        <v>4</v>
      </c>
      <c r="AE13" s="1">
        <f>$AF$2-transcations[[#This Row],[transaction_date]]</f>
        <v>0</v>
      </c>
      <c r="AF13" s="1"/>
    </row>
    <row r="14" spans="1:32" x14ac:dyDescent="0.25">
      <c r="A14">
        <v>10905</v>
      </c>
      <c r="B14">
        <v>0</v>
      </c>
      <c r="C14">
        <v>2659</v>
      </c>
      <c r="D14" s="65">
        <v>43099</v>
      </c>
      <c r="E14" t="b">
        <v>0</v>
      </c>
      <c r="F14" s="1" t="s">
        <v>37</v>
      </c>
      <c r="G14" s="1" t="s">
        <v>38</v>
      </c>
      <c r="H14" s="1" t="s">
        <v>39</v>
      </c>
      <c r="I14" s="1" t="s">
        <v>40</v>
      </c>
      <c r="J14" s="1" t="s">
        <v>40</v>
      </c>
      <c r="K14">
        <v>100.35</v>
      </c>
      <c r="L14">
        <v>75.260000000000005</v>
      </c>
      <c r="M14" s="85">
        <f>transcations[[#This Row],[list_price]]-transcations[[#This Row],[standard_cost]]</f>
        <v>25.089999999999989</v>
      </c>
      <c r="N14">
        <v>38002</v>
      </c>
      <c r="O14" s="1" t="s">
        <v>4655</v>
      </c>
      <c r="P14">
        <v>81</v>
      </c>
      <c r="Q14" s="59">
        <v>27194</v>
      </c>
      <c r="R14" s="63">
        <f ca="1">YEARFRAC(transcations[[#This Row],[Customer Demographics.DOB]],TODAY(),1)</f>
        <v>49.397656335560178</v>
      </c>
      <c r="S14" s="63">
        <f ca="1">(TRUNC(transcations[[#This Row],[Age]]/10,)+1)*10</f>
        <v>50</v>
      </c>
      <c r="T14" s="1" t="s">
        <v>1379</v>
      </c>
      <c r="U14" s="1" t="s">
        <v>373</v>
      </c>
      <c r="V14" s="1" t="s">
        <v>127</v>
      </c>
      <c r="W14" s="1" t="s">
        <v>79</v>
      </c>
      <c r="X14" s="1" t="s">
        <v>80</v>
      </c>
      <c r="Y14">
        <v>11</v>
      </c>
      <c r="Z14" s="1" t="s">
        <v>13755</v>
      </c>
      <c r="AA14">
        <v>4151</v>
      </c>
      <c r="AB14" s="1" t="s">
        <v>83</v>
      </c>
      <c r="AC14" s="1" t="s">
        <v>84</v>
      </c>
      <c r="AD14">
        <v>4</v>
      </c>
      <c r="AE14" s="1">
        <f>$AF$2-transcations[[#This Row],[transaction_date]]</f>
        <v>0</v>
      </c>
      <c r="AF14" s="1"/>
    </row>
    <row r="15" spans="1:32" x14ac:dyDescent="0.25">
      <c r="A15">
        <v>15757</v>
      </c>
      <c r="B15">
        <v>30</v>
      </c>
      <c r="C15">
        <v>3130</v>
      </c>
      <c r="D15" s="65">
        <v>43099</v>
      </c>
      <c r="E15" t="b">
        <v>0</v>
      </c>
      <c r="F15" s="1" t="s">
        <v>37</v>
      </c>
      <c r="G15" s="1" t="s">
        <v>38</v>
      </c>
      <c r="H15" s="1" t="s">
        <v>39</v>
      </c>
      <c r="I15" s="1" t="s">
        <v>50</v>
      </c>
      <c r="J15" s="1" t="s">
        <v>40</v>
      </c>
      <c r="K15">
        <v>748.17</v>
      </c>
      <c r="L15">
        <v>448.9</v>
      </c>
      <c r="M15" s="85">
        <f>transcations[[#This Row],[list_price]]-transcations[[#This Row],[standard_cost]]</f>
        <v>299.27</v>
      </c>
      <c r="N15">
        <v>33552</v>
      </c>
      <c r="O15" s="1" t="s">
        <v>4655</v>
      </c>
      <c r="P15">
        <v>53</v>
      </c>
      <c r="Q15" s="59">
        <v>25958</v>
      </c>
      <c r="R15" s="63">
        <f ca="1">YEARFRAC(transcations[[#This Row],[Customer Demographics.DOB]],TODAY(),1)</f>
        <v>52.780969108378962</v>
      </c>
      <c r="S15" s="63">
        <f ca="1">(TRUNC(transcations[[#This Row],[Age]]/10,)+1)*10</f>
        <v>60</v>
      </c>
      <c r="T15" s="1" t="s">
        <v>414</v>
      </c>
      <c r="U15" s="1" t="s">
        <v>172</v>
      </c>
      <c r="V15" s="1" t="s">
        <v>78</v>
      </c>
      <c r="W15" s="1" t="s">
        <v>79</v>
      </c>
      <c r="X15" s="1" t="s">
        <v>91</v>
      </c>
      <c r="Y15">
        <v>17</v>
      </c>
      <c r="Z15" s="1" t="s">
        <v>14223</v>
      </c>
      <c r="AA15">
        <v>4503</v>
      </c>
      <c r="AB15" s="1" t="s">
        <v>83</v>
      </c>
      <c r="AC15" s="1" t="s">
        <v>84</v>
      </c>
      <c r="AD15">
        <v>4</v>
      </c>
      <c r="AE15" s="1">
        <f>$AF$2-transcations[[#This Row],[transaction_date]]</f>
        <v>0</v>
      </c>
      <c r="AF15" s="1"/>
    </row>
    <row r="16" spans="1:32" x14ac:dyDescent="0.25">
      <c r="A16">
        <v>13575</v>
      </c>
      <c r="B16">
        <v>98</v>
      </c>
      <c r="C16">
        <v>2396</v>
      </c>
      <c r="D16" s="65">
        <v>43099</v>
      </c>
      <c r="E16" t="b">
        <v>0</v>
      </c>
      <c r="F16" s="1" t="s">
        <v>37</v>
      </c>
      <c r="G16" s="1" t="s">
        <v>41</v>
      </c>
      <c r="H16" s="1" t="s">
        <v>39</v>
      </c>
      <c r="I16" s="1" t="s">
        <v>50</v>
      </c>
      <c r="J16" s="1" t="s">
        <v>40</v>
      </c>
      <c r="K16">
        <v>358.39</v>
      </c>
      <c r="L16">
        <v>215.03</v>
      </c>
      <c r="M16" s="85">
        <f>transcations[[#This Row],[list_price]]-transcations[[#This Row],[standard_cost]]</f>
        <v>143.35999999999999</v>
      </c>
      <c r="N16">
        <v>33364</v>
      </c>
      <c r="O16" s="1" t="s">
        <v>4655</v>
      </c>
      <c r="P16">
        <v>40</v>
      </c>
      <c r="Q16" s="59">
        <v>26878</v>
      </c>
      <c r="R16" s="63">
        <f ca="1">YEARFRAC(transcations[[#This Row],[Customer Demographics.DOB]],TODAY(),1)</f>
        <v>50.263488484458044</v>
      </c>
      <c r="S16" s="63">
        <f ca="1">(TRUNC(transcations[[#This Row],[Age]]/10,)+1)*10</f>
        <v>60</v>
      </c>
      <c r="T16" s="1" t="s">
        <v>408</v>
      </c>
      <c r="U16" s="1" t="s">
        <v>141</v>
      </c>
      <c r="V16" s="1" t="s">
        <v>102</v>
      </c>
      <c r="W16" s="1" t="s">
        <v>79</v>
      </c>
      <c r="X16" s="1" t="s">
        <v>80</v>
      </c>
      <c r="Y16">
        <v>7</v>
      </c>
      <c r="Z16" s="1" t="s">
        <v>13493</v>
      </c>
      <c r="AA16">
        <v>4128</v>
      </c>
      <c r="AB16" s="1" t="s">
        <v>83</v>
      </c>
      <c r="AC16" s="1" t="s">
        <v>84</v>
      </c>
      <c r="AD16">
        <v>7</v>
      </c>
      <c r="AE16" s="1">
        <f>$AF$2-transcations[[#This Row],[transaction_date]]</f>
        <v>0</v>
      </c>
      <c r="AF16" s="1"/>
    </row>
    <row r="17" spans="1:32" x14ac:dyDescent="0.25">
      <c r="A17">
        <v>19346</v>
      </c>
      <c r="B17">
        <v>4</v>
      </c>
      <c r="C17">
        <v>543</v>
      </c>
      <c r="D17" s="65">
        <v>43099</v>
      </c>
      <c r="E17" t="b">
        <v>0</v>
      </c>
      <c r="F17" s="1" t="s">
        <v>37</v>
      </c>
      <c r="G17" s="1" t="s">
        <v>46</v>
      </c>
      <c r="H17" s="1" t="s">
        <v>39</v>
      </c>
      <c r="I17" s="1" t="s">
        <v>50</v>
      </c>
      <c r="J17" s="1" t="s">
        <v>40</v>
      </c>
      <c r="K17">
        <v>1129.1300000000001</v>
      </c>
      <c r="L17">
        <v>677.48</v>
      </c>
      <c r="M17" s="85">
        <f>transcations[[#This Row],[list_price]]-transcations[[#This Row],[standard_cost]]</f>
        <v>451.65000000000009</v>
      </c>
      <c r="N17">
        <v>40649</v>
      </c>
      <c r="O17" s="1" t="s">
        <v>4798</v>
      </c>
      <c r="P17">
        <v>9</v>
      </c>
      <c r="Q17" s="59">
        <v>26879</v>
      </c>
      <c r="R17" s="63">
        <f ca="1">YEARFRAC(transcations[[#This Row],[Customer Demographics.DOB]],TODAY(),1)</f>
        <v>50.260750523433721</v>
      </c>
      <c r="S17" s="63">
        <f ca="1">(TRUNC(transcations[[#This Row],[Age]]/10,)+1)*10</f>
        <v>60</v>
      </c>
      <c r="T17" s="1" t="s">
        <v>952</v>
      </c>
      <c r="U17" s="1" t="s">
        <v>141</v>
      </c>
      <c r="V17" s="1" t="s">
        <v>102</v>
      </c>
      <c r="W17" s="1" t="s">
        <v>79</v>
      </c>
      <c r="X17" s="1" t="s">
        <v>80</v>
      </c>
      <c r="Y17">
        <v>17</v>
      </c>
      <c r="Z17" s="1" t="s">
        <v>11640</v>
      </c>
      <c r="AA17">
        <v>2307</v>
      </c>
      <c r="AB17" s="1" t="s">
        <v>94</v>
      </c>
      <c r="AC17" s="1" t="s">
        <v>84</v>
      </c>
      <c r="AD17">
        <v>4</v>
      </c>
      <c r="AE17" s="1">
        <f>$AF$2-transcations[[#This Row],[transaction_date]]</f>
        <v>0</v>
      </c>
      <c r="AF17" s="1"/>
    </row>
    <row r="18" spans="1:32" x14ac:dyDescent="0.25">
      <c r="A18">
        <v>2950</v>
      </c>
      <c r="B18">
        <v>30</v>
      </c>
      <c r="C18">
        <v>447</v>
      </c>
      <c r="D18" s="65">
        <v>43099</v>
      </c>
      <c r="E18" t="b">
        <v>0</v>
      </c>
      <c r="F18" s="1" t="s">
        <v>37</v>
      </c>
      <c r="G18" s="1" t="s">
        <v>38</v>
      </c>
      <c r="H18" s="1" t="s">
        <v>39</v>
      </c>
      <c r="I18" s="1" t="s">
        <v>50</v>
      </c>
      <c r="J18" s="1" t="s">
        <v>40</v>
      </c>
      <c r="K18">
        <v>748.17</v>
      </c>
      <c r="L18">
        <v>448.9</v>
      </c>
      <c r="M18" s="85">
        <f>transcations[[#This Row],[list_price]]-transcations[[#This Row],[standard_cost]]</f>
        <v>299.27</v>
      </c>
      <c r="N18">
        <v>34527</v>
      </c>
      <c r="O18" s="1" t="s">
        <v>4655</v>
      </c>
      <c r="P18">
        <v>98</v>
      </c>
      <c r="Q18" s="59">
        <v>37201</v>
      </c>
      <c r="R18" s="63">
        <f ca="1">YEARFRAC(transcations[[#This Row],[Customer Demographics.DOB]],TODAY(),1)</f>
        <v>22.00059523809524</v>
      </c>
      <c r="S18" s="63">
        <f ca="1">(TRUNC(transcations[[#This Row],[Age]]/10,)+1)*10</f>
        <v>30</v>
      </c>
      <c r="T18" s="1" t="s">
        <v>1046</v>
      </c>
      <c r="U18" s="1" t="s">
        <v>373</v>
      </c>
      <c r="V18" s="1" t="s">
        <v>78</v>
      </c>
      <c r="W18" s="1" t="s">
        <v>79</v>
      </c>
      <c r="X18" s="1" t="s">
        <v>80</v>
      </c>
      <c r="Y18">
        <v>1</v>
      </c>
      <c r="Z18" s="1" t="s">
        <v>11543</v>
      </c>
      <c r="AA18">
        <v>2213</v>
      </c>
      <c r="AB18" s="1" t="s">
        <v>94</v>
      </c>
      <c r="AC18" s="1" t="s">
        <v>84</v>
      </c>
      <c r="AD18">
        <v>10</v>
      </c>
      <c r="AE18" s="1">
        <f>$AF$2-transcations[[#This Row],[transaction_date]]</f>
        <v>0</v>
      </c>
      <c r="AF18" s="1"/>
    </row>
    <row r="19" spans="1:32" x14ac:dyDescent="0.25">
      <c r="A19">
        <v>606</v>
      </c>
      <c r="B19">
        <v>70</v>
      </c>
      <c r="C19">
        <v>2878</v>
      </c>
      <c r="D19" s="65">
        <v>43099</v>
      </c>
      <c r="E19" t="b">
        <v>0</v>
      </c>
      <c r="F19" s="1" t="s">
        <v>37</v>
      </c>
      <c r="G19" s="1" t="s">
        <v>41</v>
      </c>
      <c r="H19" s="1" t="s">
        <v>39</v>
      </c>
      <c r="I19" s="1" t="s">
        <v>50</v>
      </c>
      <c r="J19" s="1" t="s">
        <v>40</v>
      </c>
      <c r="K19">
        <v>495.72</v>
      </c>
      <c r="L19">
        <v>297.43</v>
      </c>
      <c r="M19" s="85">
        <f>transcations[[#This Row],[list_price]]-transcations[[#This Row],[standard_cost]]</f>
        <v>198.29000000000002</v>
      </c>
      <c r="N19">
        <v>36367</v>
      </c>
      <c r="O19" s="1" t="s">
        <v>4798</v>
      </c>
      <c r="P19">
        <v>73</v>
      </c>
      <c r="Q19" s="59">
        <v>31351</v>
      </c>
      <c r="R19" s="63">
        <f ca="1">YEARFRAC(transcations[[#This Row],[Customer Demographics.DOB]],TODAY(),1)</f>
        <v>38.017059814658808</v>
      </c>
      <c r="S19" s="63">
        <f ca="1">(TRUNC(transcations[[#This Row],[Age]]/10,)+1)*10</f>
        <v>40</v>
      </c>
      <c r="T19" s="1" t="s">
        <v>1168</v>
      </c>
      <c r="U19" s="1" t="s">
        <v>90</v>
      </c>
      <c r="V19" s="1" t="s">
        <v>78</v>
      </c>
      <c r="W19" s="1" t="s">
        <v>79</v>
      </c>
      <c r="X19" s="1" t="s">
        <v>80</v>
      </c>
      <c r="Y19">
        <v>9</v>
      </c>
      <c r="Z19" s="1" t="s">
        <v>13972</v>
      </c>
      <c r="AA19">
        <v>2316</v>
      </c>
      <c r="AB19" s="1" t="s">
        <v>94</v>
      </c>
      <c r="AC19" s="1" t="s">
        <v>84</v>
      </c>
      <c r="AD19">
        <v>6</v>
      </c>
      <c r="AE19" s="1">
        <f>$AF$2-transcations[[#This Row],[transaction_date]]</f>
        <v>0</v>
      </c>
      <c r="AF19" s="1"/>
    </row>
    <row r="20" spans="1:32" x14ac:dyDescent="0.25">
      <c r="A20">
        <v>11701</v>
      </c>
      <c r="B20">
        <v>93</v>
      </c>
      <c r="C20">
        <v>1453</v>
      </c>
      <c r="D20" s="65">
        <v>43099</v>
      </c>
      <c r="E20" t="b">
        <v>1</v>
      </c>
      <c r="F20" s="1" t="s">
        <v>37</v>
      </c>
      <c r="G20" s="1" t="s">
        <v>43</v>
      </c>
      <c r="H20" s="1" t="s">
        <v>39</v>
      </c>
      <c r="I20" s="1" t="s">
        <v>50</v>
      </c>
      <c r="J20" s="1" t="s">
        <v>40</v>
      </c>
      <c r="K20">
        <v>1458.17</v>
      </c>
      <c r="L20">
        <v>874.9</v>
      </c>
      <c r="M20" s="85">
        <f>transcations[[#This Row],[list_price]]-transcations[[#This Row],[standard_cost]]</f>
        <v>583.2700000000001</v>
      </c>
      <c r="N20">
        <v>38750</v>
      </c>
      <c r="O20" s="1" t="s">
        <v>4798</v>
      </c>
      <c r="P20">
        <v>54</v>
      </c>
      <c r="Q20" s="59">
        <v>28336</v>
      </c>
      <c r="R20" s="63">
        <f ca="1">YEARFRAC(transcations[[#This Row],[Customer Demographics.DOB]],TODAY(),1)</f>
        <v>46.271699871839679</v>
      </c>
      <c r="S20" s="63">
        <f ca="1">(TRUNC(transcations[[#This Row],[Age]]/10,)+1)*10</f>
        <v>50</v>
      </c>
      <c r="T20" s="1" t="s">
        <v>1107</v>
      </c>
      <c r="U20" s="1" t="s">
        <v>179</v>
      </c>
      <c r="V20" s="1" t="s">
        <v>127</v>
      </c>
      <c r="W20" s="1" t="s">
        <v>79</v>
      </c>
      <c r="X20" s="1" t="s">
        <v>91</v>
      </c>
      <c r="Y20">
        <v>13</v>
      </c>
      <c r="Z20" s="1" t="s">
        <v>12550</v>
      </c>
      <c r="AA20">
        <v>2567</v>
      </c>
      <c r="AB20" s="1" t="s">
        <v>94</v>
      </c>
      <c r="AC20" s="1" t="s">
        <v>84</v>
      </c>
      <c r="AD20">
        <v>8</v>
      </c>
      <c r="AE20" s="1">
        <f>$AF$2-transcations[[#This Row],[transaction_date]]</f>
        <v>0</v>
      </c>
      <c r="AF20" s="1"/>
    </row>
    <row r="21" spans="1:32" x14ac:dyDescent="0.25">
      <c r="A21">
        <v>16759</v>
      </c>
      <c r="B21">
        <v>27</v>
      </c>
      <c r="C21">
        <v>256</v>
      </c>
      <c r="D21" s="65">
        <v>43099</v>
      </c>
      <c r="E21" t="b">
        <v>0</v>
      </c>
      <c r="F21" s="1" t="s">
        <v>37</v>
      </c>
      <c r="G21" s="1" t="s">
        <v>41</v>
      </c>
      <c r="H21" s="1" t="s">
        <v>39</v>
      </c>
      <c r="I21" s="1" t="s">
        <v>44</v>
      </c>
      <c r="J21" s="1" t="s">
        <v>40</v>
      </c>
      <c r="K21">
        <v>1057.51</v>
      </c>
      <c r="L21">
        <v>154.4</v>
      </c>
      <c r="M21" s="85">
        <f>transcations[[#This Row],[list_price]]-transcations[[#This Row],[standard_cost]]</f>
        <v>903.11</v>
      </c>
      <c r="N21">
        <v>40336</v>
      </c>
      <c r="O21" s="1" t="s">
        <v>4655</v>
      </c>
      <c r="P21">
        <v>16</v>
      </c>
      <c r="Q21" s="59">
        <v>27521</v>
      </c>
      <c r="R21" s="63">
        <f ca="1">YEARFRAC(transcations[[#This Row],[Customer Demographics.DOB]],TODAY(),1)</f>
        <v>48.501704196234009</v>
      </c>
      <c r="S21" s="63">
        <f ca="1">(TRUNC(transcations[[#This Row],[Age]]/10,)+1)*10</f>
        <v>50</v>
      </c>
      <c r="T21" s="1" t="s">
        <v>609</v>
      </c>
      <c r="U21" s="1" t="s">
        <v>179</v>
      </c>
      <c r="V21" s="1" t="s">
        <v>127</v>
      </c>
      <c r="W21" s="1" t="s">
        <v>79</v>
      </c>
      <c r="X21" s="1" t="s">
        <v>80</v>
      </c>
      <c r="Y21">
        <v>21</v>
      </c>
      <c r="Z21" s="1" t="s">
        <v>11353</v>
      </c>
      <c r="AA21">
        <v>2287</v>
      </c>
      <c r="AB21" s="1" t="s">
        <v>94</v>
      </c>
      <c r="AC21" s="1" t="s">
        <v>84</v>
      </c>
      <c r="AD21">
        <v>7</v>
      </c>
      <c r="AE21" s="1">
        <f>$AF$2-transcations[[#This Row],[transaction_date]]</f>
        <v>0</v>
      </c>
      <c r="AF21" s="1"/>
    </row>
    <row r="22" spans="1:32" x14ac:dyDescent="0.25">
      <c r="A22">
        <v>19907</v>
      </c>
      <c r="B22">
        <v>41</v>
      </c>
      <c r="C22">
        <v>1721</v>
      </c>
      <c r="D22" s="65">
        <v>43099</v>
      </c>
      <c r="E22" t="b">
        <v>0</v>
      </c>
      <c r="F22" s="1" t="s">
        <v>37</v>
      </c>
      <c r="G22" s="1" t="s">
        <v>45</v>
      </c>
      <c r="H22" s="1" t="s">
        <v>39</v>
      </c>
      <c r="I22" s="1" t="s">
        <v>44</v>
      </c>
      <c r="J22" s="1" t="s">
        <v>40</v>
      </c>
      <c r="K22">
        <v>958.74</v>
      </c>
      <c r="L22">
        <v>748.9</v>
      </c>
      <c r="M22" s="85">
        <f>transcations[[#This Row],[list_price]]-transcations[[#This Row],[standard_cost]]</f>
        <v>209.84000000000003</v>
      </c>
      <c r="N22">
        <v>38693</v>
      </c>
      <c r="O22" s="1" t="s">
        <v>4655</v>
      </c>
      <c r="P22">
        <v>82</v>
      </c>
      <c r="Q22" s="59">
        <v>29516</v>
      </c>
      <c r="R22" s="63">
        <f ca="1">YEARFRAC(transcations[[#This Row],[Customer Demographics.DOB]],TODAY(),1)</f>
        <v>43.039014373716633</v>
      </c>
      <c r="S22" s="63">
        <f ca="1">(TRUNC(transcations[[#This Row],[Age]]/10,)+1)*10</f>
        <v>50</v>
      </c>
      <c r="T22" s="1" t="s">
        <v>300</v>
      </c>
      <c r="U22" s="1" t="s">
        <v>101</v>
      </c>
      <c r="V22" s="1" t="s">
        <v>127</v>
      </c>
      <c r="W22" s="1" t="s">
        <v>79</v>
      </c>
      <c r="X22" s="1" t="s">
        <v>91</v>
      </c>
      <c r="Y22">
        <v>14</v>
      </c>
      <c r="Z22" s="1" t="s">
        <v>12818</v>
      </c>
      <c r="AA22">
        <v>4817</v>
      </c>
      <c r="AB22" s="1" t="s">
        <v>83</v>
      </c>
      <c r="AC22" s="1" t="s">
        <v>84</v>
      </c>
      <c r="AD22">
        <v>4</v>
      </c>
      <c r="AE22" s="1">
        <f>$AF$2-transcations[[#This Row],[transaction_date]]</f>
        <v>0</v>
      </c>
      <c r="AF22" s="1"/>
    </row>
    <row r="23" spans="1:32" x14ac:dyDescent="0.25">
      <c r="A23">
        <v>16258</v>
      </c>
      <c r="B23">
        <v>14</v>
      </c>
      <c r="C23">
        <v>2055</v>
      </c>
      <c r="D23" s="65">
        <v>43099</v>
      </c>
      <c r="E23" t="b">
        <v>1</v>
      </c>
      <c r="F23" s="1" t="s">
        <v>37</v>
      </c>
      <c r="G23" s="1" t="s">
        <v>38</v>
      </c>
      <c r="H23" s="1" t="s">
        <v>39</v>
      </c>
      <c r="I23" s="1" t="s">
        <v>50</v>
      </c>
      <c r="J23" s="1" t="s">
        <v>42</v>
      </c>
      <c r="K23">
        <v>1842.92</v>
      </c>
      <c r="L23">
        <v>1105.75</v>
      </c>
      <c r="M23" s="85">
        <f>transcations[[#This Row],[list_price]]-transcations[[#This Row],[standard_cost]]</f>
        <v>737.17000000000007</v>
      </c>
      <c r="N23">
        <v>34996</v>
      </c>
      <c r="O23" s="1" t="s">
        <v>4798</v>
      </c>
      <c r="P23">
        <v>46</v>
      </c>
      <c r="Q23" s="59">
        <v>29478</v>
      </c>
      <c r="R23" s="63">
        <f ca="1">YEARFRAC(transcations[[#This Row],[Customer Demographics.DOB]],TODAY(),1)</f>
        <v>43.143052703627653</v>
      </c>
      <c r="S23" s="63">
        <f ca="1">(TRUNC(transcations[[#This Row],[Age]]/10,)+1)*10</f>
        <v>50</v>
      </c>
      <c r="T23" s="1" t="s">
        <v>5164</v>
      </c>
      <c r="U23" s="1" t="s">
        <v>141</v>
      </c>
      <c r="V23" s="1" t="s">
        <v>127</v>
      </c>
      <c r="W23" s="1" t="s">
        <v>79</v>
      </c>
      <c r="X23" s="1" t="s">
        <v>91</v>
      </c>
      <c r="Y23">
        <v>7</v>
      </c>
      <c r="Z23" s="1" t="s">
        <v>13152</v>
      </c>
      <c r="AA23">
        <v>2327</v>
      </c>
      <c r="AB23" s="1" t="s">
        <v>94</v>
      </c>
      <c r="AC23" s="1" t="s">
        <v>84</v>
      </c>
      <c r="AD23">
        <v>3</v>
      </c>
      <c r="AE23" s="1">
        <f>$AF$2-transcations[[#This Row],[transaction_date]]</f>
        <v>0</v>
      </c>
      <c r="AF23" s="1"/>
    </row>
    <row r="24" spans="1:32" x14ac:dyDescent="0.25">
      <c r="A24">
        <v>9158</v>
      </c>
      <c r="B24">
        <v>88</v>
      </c>
      <c r="C24">
        <v>86</v>
      </c>
      <c r="D24" s="65">
        <v>43099</v>
      </c>
      <c r="E24" t="b">
        <v>1</v>
      </c>
      <c r="F24" s="1" t="s">
        <v>37</v>
      </c>
      <c r="G24" s="1" t="s">
        <v>45</v>
      </c>
      <c r="H24" s="1" t="s">
        <v>39</v>
      </c>
      <c r="I24" s="1" t="s">
        <v>50</v>
      </c>
      <c r="J24" s="1" t="s">
        <v>51</v>
      </c>
      <c r="K24">
        <v>1661.92</v>
      </c>
      <c r="L24">
        <v>1479.11</v>
      </c>
      <c r="M24" s="85">
        <f>transcations[[#This Row],[list_price]]-transcations[[#This Row],[standard_cost]]</f>
        <v>182.81000000000017</v>
      </c>
      <c r="N24">
        <v>34165</v>
      </c>
      <c r="O24" s="1" t="s">
        <v>4798</v>
      </c>
      <c r="P24">
        <v>75</v>
      </c>
      <c r="Q24" s="59">
        <v>32571</v>
      </c>
      <c r="R24" s="63">
        <f ca="1">YEARFRAC(transcations[[#This Row],[Customer Demographics.DOB]],TODAY(),1)</f>
        <v>34.676914652272544</v>
      </c>
      <c r="S24" s="63">
        <f ca="1">(TRUNC(transcations[[#This Row],[Age]]/10,)+1)*10</f>
        <v>40</v>
      </c>
      <c r="T24" s="1" t="s">
        <v>1273</v>
      </c>
      <c r="U24" s="1" t="s">
        <v>179</v>
      </c>
      <c r="V24" s="1" t="s">
        <v>127</v>
      </c>
      <c r="W24" s="1" t="s">
        <v>79</v>
      </c>
      <c r="X24" s="1" t="s">
        <v>80</v>
      </c>
      <c r="Y24">
        <v>7</v>
      </c>
      <c r="Z24" s="1" t="s">
        <v>11183</v>
      </c>
      <c r="AA24">
        <v>2075</v>
      </c>
      <c r="AB24" s="1" t="s">
        <v>94</v>
      </c>
      <c r="AC24" s="1" t="s">
        <v>84</v>
      </c>
      <c r="AD24">
        <v>11</v>
      </c>
      <c r="AE24" s="1">
        <f>$AF$2-transcations[[#This Row],[transaction_date]]</f>
        <v>0</v>
      </c>
      <c r="AF24" s="1"/>
    </row>
    <row r="25" spans="1:32" x14ac:dyDescent="0.25">
      <c r="A25">
        <v>12826</v>
      </c>
      <c r="B25">
        <v>11</v>
      </c>
      <c r="C25">
        <v>3016</v>
      </c>
      <c r="D25" s="65">
        <v>43099</v>
      </c>
      <c r="E25" t="b">
        <v>1</v>
      </c>
      <c r="F25" s="1" t="s">
        <v>37</v>
      </c>
      <c r="G25" s="1" t="s">
        <v>41</v>
      </c>
      <c r="H25" s="1" t="s">
        <v>39</v>
      </c>
      <c r="I25" s="1" t="s">
        <v>40</v>
      </c>
      <c r="J25" s="1" t="s">
        <v>51</v>
      </c>
      <c r="K25">
        <v>1775.81</v>
      </c>
      <c r="L25">
        <v>1580.47</v>
      </c>
      <c r="M25" s="85">
        <f>transcations[[#This Row],[list_price]]-transcations[[#This Row],[standard_cost]]</f>
        <v>195.33999999999992</v>
      </c>
      <c r="N25">
        <v>41701</v>
      </c>
      <c r="O25" s="1" t="s">
        <v>4798</v>
      </c>
      <c r="P25">
        <v>25</v>
      </c>
      <c r="Q25" s="59">
        <v>31270</v>
      </c>
      <c r="R25" s="63">
        <f ca="1">YEARFRAC(transcations[[#This Row],[Customer Demographics.DOB]],TODAY(),1)</f>
        <v>38.238837405223251</v>
      </c>
      <c r="S25" s="63">
        <f ca="1">(TRUNC(transcations[[#This Row],[Age]]/10,)+1)*10</f>
        <v>40</v>
      </c>
      <c r="T25" s="1" t="s">
        <v>1168</v>
      </c>
      <c r="U25" s="1" t="s">
        <v>101</v>
      </c>
      <c r="V25" s="1" t="s">
        <v>127</v>
      </c>
      <c r="W25" s="1" t="s">
        <v>79</v>
      </c>
      <c r="X25" s="1" t="s">
        <v>91</v>
      </c>
      <c r="Y25">
        <v>11</v>
      </c>
      <c r="Z25" s="1" t="s">
        <v>14109</v>
      </c>
      <c r="AA25">
        <v>2745</v>
      </c>
      <c r="AB25" s="1" t="s">
        <v>94</v>
      </c>
      <c r="AC25" s="1" t="s">
        <v>84</v>
      </c>
      <c r="AD25">
        <v>10</v>
      </c>
      <c r="AE25" s="1">
        <f>$AF$2-transcations[[#This Row],[transaction_date]]</f>
        <v>0</v>
      </c>
      <c r="AF25" s="1"/>
    </row>
    <row r="26" spans="1:32" x14ac:dyDescent="0.25">
      <c r="A26">
        <v>17394</v>
      </c>
      <c r="B26">
        <v>20</v>
      </c>
      <c r="C26">
        <v>933</v>
      </c>
      <c r="D26" s="65">
        <v>43099</v>
      </c>
      <c r="E26" t="b">
        <v>0</v>
      </c>
      <c r="F26" s="1" t="s">
        <v>37</v>
      </c>
      <c r="G26" s="1" t="s">
        <v>41</v>
      </c>
      <c r="H26" s="1" t="s">
        <v>39</v>
      </c>
      <c r="I26" s="1" t="s">
        <v>40</v>
      </c>
      <c r="J26" s="1" t="s">
        <v>51</v>
      </c>
      <c r="K26">
        <v>1775.81</v>
      </c>
      <c r="L26">
        <v>1580.47</v>
      </c>
      <c r="M26" s="85">
        <f>transcations[[#This Row],[list_price]]-transcations[[#This Row],[standard_cost]]</f>
        <v>195.33999999999992</v>
      </c>
      <c r="N26">
        <v>35160</v>
      </c>
      <c r="O26" s="1" t="s">
        <v>4655</v>
      </c>
      <c r="P26">
        <v>75</v>
      </c>
      <c r="Q26" s="59">
        <v>35204</v>
      </c>
      <c r="R26" s="63">
        <f ca="1">YEARFRAC(transcations[[#This Row],[Customer Demographics.DOB]],TODAY(),1)</f>
        <v>27.466119096509239</v>
      </c>
      <c r="S26" s="63">
        <f ca="1">(TRUNC(transcations[[#This Row],[Age]]/10,)+1)*10</f>
        <v>30</v>
      </c>
      <c r="T26" s="1" t="s">
        <v>2062</v>
      </c>
      <c r="U26" s="1" t="s">
        <v>141</v>
      </c>
      <c r="V26" s="1" t="s">
        <v>78</v>
      </c>
      <c r="W26" s="1" t="s">
        <v>79</v>
      </c>
      <c r="X26" s="1" t="s">
        <v>80</v>
      </c>
      <c r="Y26">
        <v>5</v>
      </c>
      <c r="Z26" s="1" t="s">
        <v>12030</v>
      </c>
      <c r="AA26">
        <v>2195</v>
      </c>
      <c r="AB26" s="1" t="s">
        <v>94</v>
      </c>
      <c r="AC26" s="1" t="s">
        <v>84</v>
      </c>
      <c r="AD26">
        <v>9</v>
      </c>
      <c r="AE26" s="1">
        <f>$AF$2-transcations[[#This Row],[transaction_date]]</f>
        <v>0</v>
      </c>
      <c r="AF26" s="1"/>
    </row>
    <row r="27" spans="1:32" x14ac:dyDescent="0.25">
      <c r="A27">
        <v>12004</v>
      </c>
      <c r="B27">
        <v>21</v>
      </c>
      <c r="C27">
        <v>3283</v>
      </c>
      <c r="D27" s="65">
        <v>43099</v>
      </c>
      <c r="F27" s="1" t="s">
        <v>37</v>
      </c>
      <c r="G27" s="1" t="s">
        <v>38</v>
      </c>
      <c r="H27" s="1" t="s">
        <v>39</v>
      </c>
      <c r="I27" s="1" t="s">
        <v>40</v>
      </c>
      <c r="J27" s="1" t="s">
        <v>42</v>
      </c>
      <c r="K27">
        <v>1071.23</v>
      </c>
      <c r="L27">
        <v>380.74</v>
      </c>
      <c r="M27" s="85">
        <f>transcations[[#This Row],[list_price]]-transcations[[#This Row],[standard_cost]]</f>
        <v>690.49</v>
      </c>
      <c r="N27">
        <v>40670</v>
      </c>
      <c r="O27" s="1" t="s">
        <v>4655</v>
      </c>
      <c r="P27">
        <v>46</v>
      </c>
      <c r="Q27" s="59">
        <v>28870</v>
      </c>
      <c r="R27" s="63">
        <f ca="1">YEARFRAC(transcations[[#This Row],[Customer Demographics.DOB]],TODAY(),1)</f>
        <v>44.8083475298126</v>
      </c>
      <c r="S27" s="63">
        <f ca="1">(TRUNC(transcations[[#This Row],[Age]]/10,)+1)*10</f>
        <v>50</v>
      </c>
      <c r="T27" s="1" t="s">
        <v>2530</v>
      </c>
      <c r="U27" s="1" t="s">
        <v>90</v>
      </c>
      <c r="V27" s="1" t="s">
        <v>78</v>
      </c>
      <c r="W27" s="1" t="s">
        <v>79</v>
      </c>
      <c r="X27" s="1" t="s">
        <v>80</v>
      </c>
      <c r="Y27">
        <v>6</v>
      </c>
      <c r="Z27" s="1" t="s">
        <v>14376</v>
      </c>
      <c r="AA27">
        <v>2759</v>
      </c>
      <c r="AB27" s="1" t="s">
        <v>94</v>
      </c>
      <c r="AC27" s="1" t="s">
        <v>84</v>
      </c>
      <c r="AD27">
        <v>8</v>
      </c>
      <c r="AE27" s="1">
        <f>$AF$2-transcations[[#This Row],[transaction_date]]</f>
        <v>0</v>
      </c>
      <c r="AF27" s="1"/>
    </row>
    <row r="28" spans="1:32" x14ac:dyDescent="0.25">
      <c r="A28">
        <v>748</v>
      </c>
      <c r="B28">
        <v>80</v>
      </c>
      <c r="C28">
        <v>2865</v>
      </c>
      <c r="D28" s="65">
        <v>43099</v>
      </c>
      <c r="E28" t="b">
        <v>1</v>
      </c>
      <c r="F28" s="1" t="s">
        <v>37</v>
      </c>
      <c r="G28" s="1" t="s">
        <v>41</v>
      </c>
      <c r="H28" s="1" t="s">
        <v>39</v>
      </c>
      <c r="I28" s="1" t="s">
        <v>40</v>
      </c>
      <c r="J28" s="1" t="s">
        <v>42</v>
      </c>
      <c r="K28">
        <v>1469.44</v>
      </c>
      <c r="L28">
        <v>596.54999999999995</v>
      </c>
      <c r="M28" s="85">
        <f>transcations[[#This Row],[list_price]]-transcations[[#This Row],[standard_cost]]</f>
        <v>872.8900000000001</v>
      </c>
      <c r="N28">
        <v>41047</v>
      </c>
      <c r="O28" s="1" t="s">
        <v>4655</v>
      </c>
      <c r="P28">
        <v>11</v>
      </c>
      <c r="Q28" s="59">
        <v>35778</v>
      </c>
      <c r="R28" s="63">
        <f ca="1">YEARFRAC(transcations[[#This Row],[Customer Demographics.DOB]],TODAY(),1)</f>
        <v>25.896562214785519</v>
      </c>
      <c r="S28" s="63">
        <f ca="1">(TRUNC(transcations[[#This Row],[Age]]/10,)+1)*10</f>
        <v>30</v>
      </c>
      <c r="T28" s="1" t="s">
        <v>447</v>
      </c>
      <c r="U28" s="1" t="s">
        <v>77</v>
      </c>
      <c r="V28" s="1" t="s">
        <v>127</v>
      </c>
      <c r="W28" s="1" t="s">
        <v>79</v>
      </c>
      <c r="X28" s="1" t="s">
        <v>91</v>
      </c>
      <c r="Y28">
        <v>3</v>
      </c>
      <c r="Z28" s="1" t="s">
        <v>13959</v>
      </c>
      <c r="AA28">
        <v>2099</v>
      </c>
      <c r="AB28" s="1" t="s">
        <v>94</v>
      </c>
      <c r="AC28" s="1" t="s">
        <v>84</v>
      </c>
      <c r="AD28">
        <v>9</v>
      </c>
      <c r="AE28" s="1">
        <f>$AF$2-transcations[[#This Row],[transaction_date]]</f>
        <v>0</v>
      </c>
      <c r="AF28" s="1"/>
    </row>
    <row r="29" spans="1:32" x14ac:dyDescent="0.25">
      <c r="A29">
        <v>2285</v>
      </c>
      <c r="B29">
        <v>95</v>
      </c>
      <c r="C29">
        <v>3216</v>
      </c>
      <c r="D29" s="65">
        <v>43099</v>
      </c>
      <c r="E29" t="b">
        <v>1</v>
      </c>
      <c r="F29" s="1" t="s">
        <v>37</v>
      </c>
      <c r="G29" s="1" t="s">
        <v>46</v>
      </c>
      <c r="H29" s="1" t="s">
        <v>39</v>
      </c>
      <c r="I29" s="1" t="s">
        <v>40</v>
      </c>
      <c r="J29" s="1" t="s">
        <v>42</v>
      </c>
      <c r="K29">
        <v>569.55999999999995</v>
      </c>
      <c r="L29">
        <v>528.42999999999995</v>
      </c>
      <c r="M29" s="85">
        <f>transcations[[#This Row],[list_price]]-transcations[[#This Row],[standard_cost]]</f>
        <v>41.129999999999995</v>
      </c>
      <c r="N29">
        <v>42458</v>
      </c>
      <c r="O29" s="1" t="s">
        <v>4798</v>
      </c>
      <c r="P29">
        <v>59</v>
      </c>
      <c r="Q29" s="59">
        <v>35923</v>
      </c>
      <c r="R29" s="63">
        <f ca="1">YEARFRAC(transcations[[#This Row],[Customer Demographics.DOB]],TODAY(),1)</f>
        <v>25.498946925021063</v>
      </c>
      <c r="S29" s="63">
        <f ca="1">(TRUNC(transcations[[#This Row],[Age]]/10,)+1)*10</f>
        <v>30</v>
      </c>
      <c r="T29" s="1" t="s">
        <v>572</v>
      </c>
      <c r="U29" s="1" t="s">
        <v>77</v>
      </c>
      <c r="V29" s="1" t="s">
        <v>78</v>
      </c>
      <c r="W29" s="1" t="s">
        <v>79</v>
      </c>
      <c r="X29" s="1" t="s">
        <v>80</v>
      </c>
      <c r="Y29">
        <v>1</v>
      </c>
      <c r="Z29" s="1" t="s">
        <v>14309</v>
      </c>
      <c r="AA29">
        <v>4390</v>
      </c>
      <c r="AB29" s="1" t="s">
        <v>83</v>
      </c>
      <c r="AC29" s="1" t="s">
        <v>84</v>
      </c>
      <c r="AD29">
        <v>7</v>
      </c>
      <c r="AE29" s="1">
        <f>$AF$2-transcations[[#This Row],[transaction_date]]</f>
        <v>0</v>
      </c>
      <c r="AF29" s="1"/>
    </row>
    <row r="30" spans="1:32" x14ac:dyDescent="0.25">
      <c r="A30">
        <v>15270</v>
      </c>
      <c r="B30">
        <v>3</v>
      </c>
      <c r="C30">
        <v>195</v>
      </c>
      <c r="D30" s="65">
        <v>43099</v>
      </c>
      <c r="E30" t="b">
        <v>0</v>
      </c>
      <c r="F30" s="1" t="s">
        <v>37</v>
      </c>
      <c r="G30" s="1" t="s">
        <v>41</v>
      </c>
      <c r="H30" s="1" t="s">
        <v>39</v>
      </c>
      <c r="I30" s="1" t="s">
        <v>40</v>
      </c>
      <c r="J30" s="1" t="s">
        <v>42</v>
      </c>
      <c r="K30">
        <v>2091.4699999999998</v>
      </c>
      <c r="L30">
        <v>388.92</v>
      </c>
      <c r="M30" s="85">
        <f>transcations[[#This Row],[list_price]]-transcations[[#This Row],[standard_cost]]</f>
        <v>1702.5499999999997</v>
      </c>
      <c r="N30">
        <v>41167</v>
      </c>
      <c r="O30" s="1" t="s">
        <v>4655</v>
      </c>
      <c r="P30">
        <v>34</v>
      </c>
      <c r="Q30" s="59">
        <v>21503</v>
      </c>
      <c r="R30" s="63">
        <f ca="1">YEARFRAC(transcations[[#This Row],[Customer Demographics.DOB]],TODAY(),1)</f>
        <v>64.978760474570649</v>
      </c>
      <c r="S30" s="63">
        <f ca="1">(TRUNC(transcations[[#This Row],[Age]]/10,)+1)*10</f>
        <v>70</v>
      </c>
      <c r="T30" s="1" t="s">
        <v>2984</v>
      </c>
      <c r="U30" s="1" t="s">
        <v>77</v>
      </c>
      <c r="V30" s="1" t="s">
        <v>78</v>
      </c>
      <c r="W30" s="1" t="s">
        <v>79</v>
      </c>
      <c r="X30" s="1" t="s">
        <v>91</v>
      </c>
      <c r="Y30">
        <v>6</v>
      </c>
      <c r="Z30" s="1" t="s">
        <v>11292</v>
      </c>
      <c r="AA30">
        <v>3143</v>
      </c>
      <c r="AB30" s="1" t="s">
        <v>105</v>
      </c>
      <c r="AC30" s="1" t="s">
        <v>84</v>
      </c>
      <c r="AD30">
        <v>9</v>
      </c>
      <c r="AE30" s="1">
        <f>$AF$2-transcations[[#This Row],[transaction_date]]</f>
        <v>0</v>
      </c>
      <c r="AF30" s="1"/>
    </row>
    <row r="31" spans="1:32" x14ac:dyDescent="0.25">
      <c r="A31">
        <v>253</v>
      </c>
      <c r="B31">
        <v>2</v>
      </c>
      <c r="C31">
        <v>3123</v>
      </c>
      <c r="D31" s="65">
        <v>43099</v>
      </c>
      <c r="E31" t="b">
        <v>0</v>
      </c>
      <c r="F31" s="1" t="s">
        <v>37</v>
      </c>
      <c r="G31" s="1" t="s">
        <v>46</v>
      </c>
      <c r="H31" s="1" t="s">
        <v>47</v>
      </c>
      <c r="I31" s="1" t="s">
        <v>44</v>
      </c>
      <c r="J31" s="1" t="s">
        <v>51</v>
      </c>
      <c r="K31">
        <v>590.26</v>
      </c>
      <c r="L31">
        <v>525.33000000000004</v>
      </c>
      <c r="M31" s="85">
        <f>transcations[[#This Row],[list_price]]-transcations[[#This Row],[standard_cost]]</f>
        <v>64.92999999999995</v>
      </c>
      <c r="N31">
        <v>40487</v>
      </c>
      <c r="O31" s="1" t="s">
        <v>4655</v>
      </c>
      <c r="P31">
        <v>71</v>
      </c>
      <c r="Q31" s="59">
        <v>27989</v>
      </c>
      <c r="R31" s="63">
        <f ca="1">YEARFRAC(transcations[[#This Row],[Customer Demographics.DOB]],TODAY(),1)</f>
        <v>47.219712525667354</v>
      </c>
      <c r="S31" s="63">
        <f ca="1">(TRUNC(transcations[[#This Row],[Age]]/10,)+1)*10</f>
        <v>50</v>
      </c>
      <c r="T31" s="1" t="s">
        <v>489</v>
      </c>
      <c r="U31" s="1" t="s">
        <v>179</v>
      </c>
      <c r="V31" s="1" t="s">
        <v>127</v>
      </c>
      <c r="W31" s="1" t="s">
        <v>79</v>
      </c>
      <c r="X31" s="1" t="s">
        <v>91</v>
      </c>
      <c r="Y31">
        <v>20</v>
      </c>
      <c r="Z31" s="1" t="s">
        <v>14216</v>
      </c>
      <c r="AA31">
        <v>2195</v>
      </c>
      <c r="AB31" s="1" t="s">
        <v>94</v>
      </c>
      <c r="AC31" s="1" t="s">
        <v>84</v>
      </c>
      <c r="AD31">
        <v>6</v>
      </c>
      <c r="AE31" s="1">
        <f>$AF$2-transcations[[#This Row],[transaction_date]]</f>
        <v>0</v>
      </c>
      <c r="AF31" s="1"/>
    </row>
    <row r="32" spans="1:32" x14ac:dyDescent="0.25">
      <c r="A32">
        <v>5651</v>
      </c>
      <c r="B32">
        <v>25</v>
      </c>
      <c r="C32">
        <v>2713</v>
      </c>
      <c r="D32" s="65">
        <v>43099</v>
      </c>
      <c r="E32" t="b">
        <v>1</v>
      </c>
      <c r="F32" s="1" t="s">
        <v>37</v>
      </c>
      <c r="G32" s="1" t="s">
        <v>46</v>
      </c>
      <c r="H32" s="1" t="s">
        <v>47</v>
      </c>
      <c r="I32" s="1" t="s">
        <v>40</v>
      </c>
      <c r="J32" s="1" t="s">
        <v>40</v>
      </c>
      <c r="K32">
        <v>1538.99</v>
      </c>
      <c r="L32">
        <v>829.65</v>
      </c>
      <c r="M32" s="85">
        <f>transcations[[#This Row],[list_price]]-transcations[[#This Row],[standard_cost]]</f>
        <v>709.34</v>
      </c>
      <c r="N32">
        <v>34115</v>
      </c>
      <c r="O32" s="1" t="s">
        <v>4798</v>
      </c>
      <c r="P32">
        <v>55</v>
      </c>
      <c r="Q32" s="59">
        <v>20031</v>
      </c>
      <c r="R32" s="63">
        <f ca="1">YEARFRAC(transcations[[#This Row],[Customer Demographics.DOB]],TODAY(),1)</f>
        <v>69.008878632612351</v>
      </c>
      <c r="S32" s="63">
        <f ca="1">(TRUNC(transcations[[#This Row],[Age]]/10,)+1)*10</f>
        <v>70</v>
      </c>
      <c r="T32" s="1" t="s">
        <v>3162</v>
      </c>
      <c r="U32" s="1" t="s">
        <v>141</v>
      </c>
      <c r="V32" s="1" t="s">
        <v>102</v>
      </c>
      <c r="W32" s="1" t="s">
        <v>79</v>
      </c>
      <c r="X32" s="1" t="s">
        <v>80</v>
      </c>
      <c r="Y32">
        <v>5</v>
      </c>
      <c r="Z32" s="1" t="s">
        <v>13808</v>
      </c>
      <c r="AA32">
        <v>2049</v>
      </c>
      <c r="AB32" s="1" t="s">
        <v>94</v>
      </c>
      <c r="AC32" s="1" t="s">
        <v>84</v>
      </c>
      <c r="AD32">
        <v>11</v>
      </c>
      <c r="AE32" s="1">
        <f>$AF$2-transcations[[#This Row],[transaction_date]]</f>
        <v>0</v>
      </c>
      <c r="AF32" s="1"/>
    </row>
    <row r="33" spans="1:32" x14ac:dyDescent="0.25">
      <c r="A33">
        <v>1033</v>
      </c>
      <c r="B33">
        <v>49</v>
      </c>
      <c r="C33">
        <v>934</v>
      </c>
      <c r="D33" s="65">
        <v>43099</v>
      </c>
      <c r="E33" t="b">
        <v>0</v>
      </c>
      <c r="F33" s="1" t="s">
        <v>37</v>
      </c>
      <c r="G33" s="1" t="s">
        <v>41</v>
      </c>
      <c r="H33" s="1" t="s">
        <v>47</v>
      </c>
      <c r="I33" s="1" t="s">
        <v>40</v>
      </c>
      <c r="J33" s="1" t="s">
        <v>40</v>
      </c>
      <c r="K33">
        <v>533.51</v>
      </c>
      <c r="L33">
        <v>400.13</v>
      </c>
      <c r="M33" s="85">
        <f>transcations[[#This Row],[list_price]]-transcations[[#This Row],[standard_cost]]</f>
        <v>133.38</v>
      </c>
      <c r="N33">
        <v>35707</v>
      </c>
      <c r="O33" s="1" t="s">
        <v>4798</v>
      </c>
      <c r="P33">
        <v>76</v>
      </c>
      <c r="Q33" s="59">
        <v>35086</v>
      </c>
      <c r="R33" s="63">
        <f ca="1">YEARFRAC(transcations[[#This Row],[Customer Demographics.DOB]],TODAY(),1)</f>
        <v>27.789185489390828</v>
      </c>
      <c r="S33" s="63">
        <f ca="1">(TRUNC(transcations[[#This Row],[Age]]/10,)+1)*10</f>
        <v>30</v>
      </c>
      <c r="T33" s="1" t="s">
        <v>171</v>
      </c>
      <c r="U33" s="1" t="s">
        <v>77</v>
      </c>
      <c r="V33" s="1" t="s">
        <v>78</v>
      </c>
      <c r="W33" s="1" t="s">
        <v>79</v>
      </c>
      <c r="X33" s="1" t="s">
        <v>91</v>
      </c>
      <c r="Y33">
        <v>6</v>
      </c>
      <c r="Z33" s="1" t="s">
        <v>12031</v>
      </c>
      <c r="AA33">
        <v>2036</v>
      </c>
      <c r="AB33" s="1" t="s">
        <v>94</v>
      </c>
      <c r="AC33" s="1" t="s">
        <v>84</v>
      </c>
      <c r="AD33">
        <v>12</v>
      </c>
      <c r="AE33" s="1">
        <f>$AF$2-transcations[[#This Row],[transaction_date]]</f>
        <v>0</v>
      </c>
      <c r="AF33" s="1"/>
    </row>
    <row r="34" spans="1:32" x14ac:dyDescent="0.25">
      <c r="A34">
        <v>3254</v>
      </c>
      <c r="B34">
        <v>75</v>
      </c>
      <c r="C34">
        <v>1000</v>
      </c>
      <c r="D34" s="65">
        <v>43099</v>
      </c>
      <c r="E34" t="b">
        <v>0</v>
      </c>
      <c r="F34" s="1" t="s">
        <v>37</v>
      </c>
      <c r="G34" s="1" t="s">
        <v>46</v>
      </c>
      <c r="H34" s="1" t="s">
        <v>52</v>
      </c>
      <c r="I34" s="1" t="s">
        <v>40</v>
      </c>
      <c r="J34" s="1" t="s">
        <v>42</v>
      </c>
      <c r="K34">
        <v>1873.97</v>
      </c>
      <c r="L34">
        <v>863.95</v>
      </c>
      <c r="M34" s="85">
        <f>transcations[[#This Row],[list_price]]-transcations[[#This Row],[standard_cost]]</f>
        <v>1010.02</v>
      </c>
      <c r="N34">
        <v>38859</v>
      </c>
      <c r="O34" s="1" t="s">
        <v>4655</v>
      </c>
      <c r="P34">
        <v>44</v>
      </c>
      <c r="Q34" s="59">
        <v>28709</v>
      </c>
      <c r="R34" s="63">
        <f ca="1">YEARFRAC(transcations[[#This Row],[Customer Demographics.DOB]],TODAY(),1)</f>
        <v>45.249806559133383</v>
      </c>
      <c r="S34" s="63">
        <f ca="1">(TRUNC(transcations[[#This Row],[Age]]/10,)+1)*10</f>
        <v>50</v>
      </c>
      <c r="T34" s="1" t="s">
        <v>134</v>
      </c>
      <c r="U34" s="1" t="s">
        <v>101</v>
      </c>
      <c r="V34" s="1" t="s">
        <v>78</v>
      </c>
      <c r="W34" s="1" t="s">
        <v>79</v>
      </c>
      <c r="X34" s="1" t="s">
        <v>91</v>
      </c>
      <c r="Y34">
        <v>11</v>
      </c>
      <c r="Z34" s="1" t="s">
        <v>12097</v>
      </c>
      <c r="AA34">
        <v>3136</v>
      </c>
      <c r="AB34" s="1" t="s">
        <v>105</v>
      </c>
      <c r="AC34" s="1" t="s">
        <v>84</v>
      </c>
      <c r="AD34">
        <v>9</v>
      </c>
      <c r="AE34" s="1">
        <f>$AF$2-transcations[[#This Row],[transaction_date]]</f>
        <v>0</v>
      </c>
      <c r="AF34" s="1"/>
    </row>
    <row r="35" spans="1:32" x14ac:dyDescent="0.25">
      <c r="A35">
        <v>15190</v>
      </c>
      <c r="B35">
        <v>1</v>
      </c>
      <c r="C35">
        <v>362</v>
      </c>
      <c r="D35" s="65">
        <v>43099</v>
      </c>
      <c r="F35" s="1" t="s">
        <v>37</v>
      </c>
      <c r="G35" s="1" t="s">
        <v>46</v>
      </c>
      <c r="H35" s="1" t="s">
        <v>52</v>
      </c>
      <c r="I35" s="1" t="s">
        <v>40</v>
      </c>
      <c r="J35" s="1" t="s">
        <v>42</v>
      </c>
      <c r="K35">
        <v>1873.97</v>
      </c>
      <c r="L35">
        <v>863.95</v>
      </c>
      <c r="M35" s="85">
        <f>transcations[[#This Row],[list_price]]-transcations[[#This Row],[standard_cost]]</f>
        <v>1010.02</v>
      </c>
      <c r="N35">
        <v>37873</v>
      </c>
      <c r="O35" s="1" t="s">
        <v>4655</v>
      </c>
      <c r="P35">
        <v>47</v>
      </c>
      <c r="Q35" s="59">
        <v>27350</v>
      </c>
      <c r="R35" s="63">
        <f ca="1">YEARFRAC(transcations[[#This Row],[Customer Demographics.DOB]],TODAY(),1)</f>
        <v>48.9705399189574</v>
      </c>
      <c r="S35" s="63">
        <f ca="1">(TRUNC(transcations[[#This Row],[Age]]/10,)+1)*10</f>
        <v>50</v>
      </c>
      <c r="T35" s="1" t="s">
        <v>5384</v>
      </c>
      <c r="U35" s="1" t="s">
        <v>101</v>
      </c>
      <c r="V35" s="1" t="s">
        <v>127</v>
      </c>
      <c r="W35" s="1" t="s">
        <v>79</v>
      </c>
      <c r="X35" s="1" t="s">
        <v>80</v>
      </c>
      <c r="Y35">
        <v>18</v>
      </c>
      <c r="Z35" s="1" t="s">
        <v>11458</v>
      </c>
      <c r="AA35">
        <v>2340</v>
      </c>
      <c r="AB35" s="1" t="s">
        <v>94</v>
      </c>
      <c r="AC35" s="1" t="s">
        <v>84</v>
      </c>
      <c r="AD35">
        <v>7</v>
      </c>
      <c r="AE35" s="1">
        <f>$AF$2-transcations[[#This Row],[transaction_date]]</f>
        <v>0</v>
      </c>
      <c r="AF35" s="1"/>
    </row>
    <row r="36" spans="1:32" x14ac:dyDescent="0.25">
      <c r="A36">
        <v>12667</v>
      </c>
      <c r="B36">
        <v>89</v>
      </c>
      <c r="C36">
        <v>1594</v>
      </c>
      <c r="D36" s="65">
        <v>43099</v>
      </c>
      <c r="E36" t="b">
        <v>1</v>
      </c>
      <c r="F36" s="1" t="s">
        <v>37</v>
      </c>
      <c r="G36" s="1" t="s">
        <v>48</v>
      </c>
      <c r="H36" s="1" t="s">
        <v>52</v>
      </c>
      <c r="I36" s="1" t="s">
        <v>40</v>
      </c>
      <c r="J36" s="1" t="s">
        <v>42</v>
      </c>
      <c r="K36">
        <v>1362.99</v>
      </c>
      <c r="L36">
        <v>57.74</v>
      </c>
      <c r="M36" s="85">
        <f>transcations[[#This Row],[list_price]]-transcations[[#This Row],[standard_cost]]</f>
        <v>1305.25</v>
      </c>
      <c r="N36">
        <v>42560</v>
      </c>
      <c r="O36" s="1" t="s">
        <v>4798</v>
      </c>
      <c r="P36">
        <v>62</v>
      </c>
      <c r="Q36" s="59">
        <v>29916</v>
      </c>
      <c r="R36" s="63">
        <f ca="1">YEARFRAC(transcations[[#This Row],[Customer Demographics.DOB]],TODAY(),1)</f>
        <v>41.945877109200893</v>
      </c>
      <c r="S36" s="63">
        <f ca="1">(TRUNC(transcations[[#This Row],[Age]]/10,)+1)*10</f>
        <v>50</v>
      </c>
      <c r="T36" s="1" t="s">
        <v>171</v>
      </c>
      <c r="U36" s="1" t="s">
        <v>90</v>
      </c>
      <c r="V36" s="1" t="s">
        <v>78</v>
      </c>
      <c r="W36" s="1" t="s">
        <v>79</v>
      </c>
      <c r="X36" s="1" t="s">
        <v>91</v>
      </c>
      <c r="Y36">
        <v>7</v>
      </c>
      <c r="Z36" s="1" t="s">
        <v>12691</v>
      </c>
      <c r="AA36">
        <v>2100</v>
      </c>
      <c r="AB36" s="1" t="s">
        <v>94</v>
      </c>
      <c r="AC36" s="1" t="s">
        <v>84</v>
      </c>
      <c r="AD36">
        <v>10</v>
      </c>
      <c r="AE36" s="1">
        <f>$AF$2-transcations[[#This Row],[transaction_date]]</f>
        <v>0</v>
      </c>
      <c r="AF36" s="1"/>
    </row>
    <row r="37" spans="1:32" x14ac:dyDescent="0.25">
      <c r="A37">
        <v>16166</v>
      </c>
      <c r="B37">
        <v>89</v>
      </c>
      <c r="C37">
        <v>2345</v>
      </c>
      <c r="D37" s="65">
        <v>43099</v>
      </c>
      <c r="E37" t="b">
        <v>0</v>
      </c>
      <c r="F37" s="1" t="s">
        <v>37</v>
      </c>
      <c r="G37" s="1" t="s">
        <v>48</v>
      </c>
      <c r="H37" s="1" t="s">
        <v>52</v>
      </c>
      <c r="I37" s="1" t="s">
        <v>40</v>
      </c>
      <c r="J37" s="1" t="s">
        <v>42</v>
      </c>
      <c r="K37">
        <v>1362.99</v>
      </c>
      <c r="L37">
        <v>57.74</v>
      </c>
      <c r="M37" s="85">
        <f>transcations[[#This Row],[list_price]]-transcations[[#This Row],[standard_cost]]</f>
        <v>1305.25</v>
      </c>
      <c r="N37">
        <v>37539</v>
      </c>
      <c r="O37" s="1" t="s">
        <v>4655</v>
      </c>
      <c r="P37">
        <v>50</v>
      </c>
      <c r="Q37" s="59">
        <v>31608</v>
      </c>
      <c r="R37" s="63">
        <f ca="1">YEARFRAC(transcations[[#This Row],[Customer Demographics.DOB]],TODAY(),1)</f>
        <v>37.312774695583251</v>
      </c>
      <c r="S37" s="63">
        <f ca="1">(TRUNC(transcations[[#This Row],[Age]]/10,)+1)*10</f>
        <v>40</v>
      </c>
      <c r="T37" s="1" t="s">
        <v>1673</v>
      </c>
      <c r="U37" s="1" t="s">
        <v>141</v>
      </c>
      <c r="V37" s="1" t="s">
        <v>102</v>
      </c>
      <c r="W37" s="1" t="s">
        <v>79</v>
      </c>
      <c r="X37" s="1" t="s">
        <v>80</v>
      </c>
      <c r="Y37">
        <v>3</v>
      </c>
      <c r="Z37" s="1" t="s">
        <v>13442</v>
      </c>
      <c r="AA37">
        <v>4070</v>
      </c>
      <c r="AB37" s="1" t="s">
        <v>83</v>
      </c>
      <c r="AC37" s="1" t="s">
        <v>84</v>
      </c>
      <c r="AD37">
        <v>8</v>
      </c>
      <c r="AE37" s="1">
        <f>$AF$2-transcations[[#This Row],[transaction_date]]</f>
        <v>0</v>
      </c>
      <c r="AF37" s="1"/>
    </row>
    <row r="38" spans="1:32" x14ac:dyDescent="0.25">
      <c r="A38">
        <v>3938</v>
      </c>
      <c r="B38">
        <v>95</v>
      </c>
      <c r="C38">
        <v>993</v>
      </c>
      <c r="D38" s="65">
        <v>43099</v>
      </c>
      <c r="E38" t="b">
        <v>0</v>
      </c>
      <c r="F38" s="1" t="s">
        <v>37</v>
      </c>
      <c r="G38" s="1" t="s">
        <v>43</v>
      </c>
      <c r="H38" s="1" t="s">
        <v>52</v>
      </c>
      <c r="I38" s="1" t="s">
        <v>44</v>
      </c>
      <c r="J38" s="1" t="s">
        <v>40</v>
      </c>
      <c r="K38">
        <v>1073.07</v>
      </c>
      <c r="L38">
        <v>933.84</v>
      </c>
      <c r="M38" s="85">
        <f>transcations[[#This Row],[list_price]]-transcations[[#This Row],[standard_cost]]</f>
        <v>139.2299999999999</v>
      </c>
      <c r="N38">
        <v>35455</v>
      </c>
      <c r="O38" s="1" t="s">
        <v>4655</v>
      </c>
      <c r="P38">
        <v>71</v>
      </c>
      <c r="Q38" s="59">
        <v>28174</v>
      </c>
      <c r="R38" s="63">
        <f ca="1">YEARFRAC(transcations[[#This Row],[Customer Demographics.DOB]],TODAY(),1)</f>
        <v>46.715251077711756</v>
      </c>
      <c r="S38" s="63">
        <f ca="1">(TRUNC(transcations[[#This Row],[Age]]/10,)+1)*10</f>
        <v>50</v>
      </c>
      <c r="T38" s="1" t="s">
        <v>952</v>
      </c>
      <c r="U38" s="1" t="s">
        <v>373</v>
      </c>
      <c r="V38" s="1" t="s">
        <v>127</v>
      </c>
      <c r="W38" s="1" t="s">
        <v>79</v>
      </c>
      <c r="X38" s="1" t="s">
        <v>91</v>
      </c>
      <c r="Y38">
        <v>17</v>
      </c>
      <c r="Z38" s="1" t="s">
        <v>12090</v>
      </c>
      <c r="AA38">
        <v>2871</v>
      </c>
      <c r="AB38" s="1" t="s">
        <v>94</v>
      </c>
      <c r="AC38" s="1" t="s">
        <v>84</v>
      </c>
      <c r="AD38">
        <v>3</v>
      </c>
      <c r="AE38" s="1">
        <f>$AF$2-transcations[[#This Row],[transaction_date]]</f>
        <v>0</v>
      </c>
      <c r="AF38" s="1"/>
    </row>
    <row r="39" spans="1:32" x14ac:dyDescent="0.25">
      <c r="A39">
        <v>7547</v>
      </c>
      <c r="B39">
        <v>23</v>
      </c>
      <c r="C39">
        <v>1407</v>
      </c>
      <c r="D39" s="65">
        <v>43099</v>
      </c>
      <c r="E39" t="b">
        <v>1</v>
      </c>
      <c r="F39" s="1" t="s">
        <v>37</v>
      </c>
      <c r="G39" s="1" t="s">
        <v>45</v>
      </c>
      <c r="H39" s="1" t="s">
        <v>49</v>
      </c>
      <c r="I39" s="1" t="s">
        <v>44</v>
      </c>
      <c r="J39" s="1" t="s">
        <v>51</v>
      </c>
      <c r="K39">
        <v>688.63</v>
      </c>
      <c r="L39">
        <v>612.88</v>
      </c>
      <c r="M39" s="85">
        <f>transcations[[#This Row],[list_price]]-transcations[[#This Row],[standard_cost]]</f>
        <v>75.75</v>
      </c>
      <c r="N39">
        <v>36334</v>
      </c>
      <c r="O39" s="1" t="s">
        <v>4655</v>
      </c>
      <c r="P39">
        <v>43</v>
      </c>
      <c r="Q39" s="59">
        <v>29498</v>
      </c>
      <c r="R39" s="63">
        <f ca="1">YEARFRAC(transcations[[#This Row],[Customer Demographics.DOB]],TODAY(),1)</f>
        <v>43.088295687885008</v>
      </c>
      <c r="S39" s="63">
        <f ca="1">(TRUNC(transcations[[#This Row],[Age]]/10,)+1)*10</f>
        <v>50</v>
      </c>
      <c r="T39" s="1" t="s">
        <v>654</v>
      </c>
      <c r="U39" s="1" t="s">
        <v>77</v>
      </c>
      <c r="V39" s="1" t="s">
        <v>78</v>
      </c>
      <c r="W39" s="1" t="s">
        <v>79</v>
      </c>
      <c r="X39" s="1" t="s">
        <v>80</v>
      </c>
      <c r="Y39">
        <v>9</v>
      </c>
      <c r="Z39" s="1" t="s">
        <v>12504</v>
      </c>
      <c r="AA39">
        <v>3015</v>
      </c>
      <c r="AB39" s="1" t="s">
        <v>105</v>
      </c>
      <c r="AC39" s="1" t="s">
        <v>84</v>
      </c>
      <c r="AD39">
        <v>10</v>
      </c>
      <c r="AE39" s="1">
        <f>$AF$2-transcations[[#This Row],[transaction_date]]</f>
        <v>0</v>
      </c>
      <c r="AF39" s="1"/>
    </row>
    <row r="40" spans="1:32" x14ac:dyDescent="0.25">
      <c r="A40">
        <v>11679</v>
      </c>
      <c r="B40">
        <v>32</v>
      </c>
      <c r="C40">
        <v>1991</v>
      </c>
      <c r="D40" s="65">
        <v>43098</v>
      </c>
      <c r="E40" t="b">
        <v>0</v>
      </c>
      <c r="F40" s="1" t="s">
        <v>37</v>
      </c>
      <c r="G40" s="1" t="s">
        <v>46</v>
      </c>
      <c r="H40" s="1" t="s">
        <v>39</v>
      </c>
      <c r="I40" s="1" t="s">
        <v>40</v>
      </c>
      <c r="J40" s="1" t="s">
        <v>40</v>
      </c>
      <c r="K40">
        <v>642.70000000000005</v>
      </c>
      <c r="L40">
        <v>211.37</v>
      </c>
      <c r="M40" s="85">
        <f>transcations[[#This Row],[list_price]]-transcations[[#This Row],[standard_cost]]</f>
        <v>431.33000000000004</v>
      </c>
      <c r="N40">
        <v>37698</v>
      </c>
      <c r="O40" s="1" t="s">
        <v>4798</v>
      </c>
      <c r="P40">
        <v>35</v>
      </c>
      <c r="Q40" s="59">
        <v>34239</v>
      </c>
      <c r="R40" s="63">
        <f ca="1">YEARFRAC(transcations[[#This Row],[Customer Demographics.DOB]],TODAY(),1)</f>
        <v>30.110139551316021</v>
      </c>
      <c r="S40" s="63">
        <f ca="1">(TRUNC(transcations[[#This Row],[Age]]/10,)+1)*10</f>
        <v>40</v>
      </c>
      <c r="T40" s="1" t="s">
        <v>525</v>
      </c>
      <c r="U40" s="1" t="s">
        <v>179</v>
      </c>
      <c r="V40" s="1" t="s">
        <v>78</v>
      </c>
      <c r="W40" s="1" t="s">
        <v>79</v>
      </c>
      <c r="X40" s="1" t="s">
        <v>80</v>
      </c>
      <c r="Y40">
        <v>8</v>
      </c>
      <c r="Z40" s="1" t="s">
        <v>13088</v>
      </c>
      <c r="AA40">
        <v>2117</v>
      </c>
      <c r="AB40" s="1" t="s">
        <v>94</v>
      </c>
      <c r="AC40" s="1" t="s">
        <v>84</v>
      </c>
      <c r="AD40">
        <v>10</v>
      </c>
      <c r="AE40" s="1">
        <f>$AF$2-transcations[[#This Row],[transaction_date]]</f>
        <v>1</v>
      </c>
      <c r="AF40" s="1"/>
    </row>
    <row r="41" spans="1:32" x14ac:dyDescent="0.25">
      <c r="A41">
        <v>13539</v>
      </c>
      <c r="B41">
        <v>0</v>
      </c>
      <c r="C41">
        <v>1538</v>
      </c>
      <c r="D41" s="65">
        <v>43098</v>
      </c>
      <c r="E41" t="b">
        <v>0</v>
      </c>
      <c r="F41" s="1" t="s">
        <v>37</v>
      </c>
      <c r="G41" s="1" t="s">
        <v>38</v>
      </c>
      <c r="H41" s="1" t="s">
        <v>39</v>
      </c>
      <c r="I41" s="1" t="s">
        <v>40</v>
      </c>
      <c r="J41" s="1" t="s">
        <v>40</v>
      </c>
      <c r="K41">
        <v>71.489999999999995</v>
      </c>
      <c r="L41">
        <v>53.62</v>
      </c>
      <c r="M41" s="85">
        <f>transcations[[#This Row],[list_price]]-transcations[[#This Row],[standard_cost]]</f>
        <v>17.869999999999997</v>
      </c>
      <c r="N41">
        <v>41245</v>
      </c>
      <c r="O41" s="1" t="s">
        <v>4798</v>
      </c>
      <c r="P41">
        <v>74</v>
      </c>
      <c r="Q41" s="59">
        <v>32620</v>
      </c>
      <c r="R41" s="63">
        <f ca="1">YEARFRAC(transcations[[#This Row],[Customer Demographics.DOB]],TODAY(),1)</f>
        <v>34.542752092623012</v>
      </c>
      <c r="S41" s="63">
        <f ca="1">(TRUNC(transcations[[#This Row],[Age]]/10,)+1)*10</f>
        <v>40</v>
      </c>
      <c r="T41" s="1" t="s">
        <v>887</v>
      </c>
      <c r="U41" s="1" t="s">
        <v>179</v>
      </c>
      <c r="V41" s="1" t="s">
        <v>127</v>
      </c>
      <c r="W41" s="1" t="s">
        <v>79</v>
      </c>
      <c r="X41" s="1" t="s">
        <v>80</v>
      </c>
      <c r="Y41">
        <v>12</v>
      </c>
      <c r="Z41" s="1" t="s">
        <v>12635</v>
      </c>
      <c r="AA41">
        <v>2177</v>
      </c>
      <c r="AB41" s="1" t="s">
        <v>94</v>
      </c>
      <c r="AC41" s="1" t="s">
        <v>84</v>
      </c>
      <c r="AD41">
        <v>8</v>
      </c>
      <c r="AE41" s="1">
        <f>$AF$2-transcations[[#This Row],[transaction_date]]</f>
        <v>1</v>
      </c>
      <c r="AF41" s="1"/>
    </row>
    <row r="42" spans="1:32" x14ac:dyDescent="0.25">
      <c r="A42">
        <v>19385</v>
      </c>
      <c r="B42">
        <v>0</v>
      </c>
      <c r="C42">
        <v>106</v>
      </c>
      <c r="D42" s="65">
        <v>43098</v>
      </c>
      <c r="E42" t="b">
        <v>1</v>
      </c>
      <c r="F42" s="1" t="s">
        <v>37</v>
      </c>
      <c r="G42" s="1" t="s">
        <v>38</v>
      </c>
      <c r="H42" s="1" t="s">
        <v>39</v>
      </c>
      <c r="I42" s="1" t="s">
        <v>40</v>
      </c>
      <c r="J42" s="1" t="s">
        <v>40</v>
      </c>
      <c r="K42">
        <v>71.489999999999995</v>
      </c>
      <c r="L42">
        <v>53.62</v>
      </c>
      <c r="M42" s="85">
        <f>transcations[[#This Row],[list_price]]-transcations[[#This Row],[standard_cost]]</f>
        <v>17.869999999999997</v>
      </c>
      <c r="N42">
        <v>41701</v>
      </c>
      <c r="O42" s="1" t="s">
        <v>4798</v>
      </c>
      <c r="P42">
        <v>54</v>
      </c>
      <c r="Q42" s="59">
        <v>24291</v>
      </c>
      <c r="R42" s="63">
        <f ca="1">YEARFRAC(transcations[[#This Row],[Customer Demographics.DOB]],TODAY(),1)</f>
        <v>57.345638217522662</v>
      </c>
      <c r="S42" s="63">
        <f ca="1">(TRUNC(transcations[[#This Row],[Age]]/10,)+1)*10</f>
        <v>60</v>
      </c>
      <c r="T42" s="1" t="s">
        <v>4278</v>
      </c>
      <c r="U42" s="1" t="s">
        <v>179</v>
      </c>
      <c r="V42" s="1" t="s">
        <v>127</v>
      </c>
      <c r="W42" s="1" t="s">
        <v>79</v>
      </c>
      <c r="X42" s="1" t="s">
        <v>80</v>
      </c>
      <c r="Y42">
        <v>18</v>
      </c>
      <c r="Z42" s="1" t="s">
        <v>11203</v>
      </c>
      <c r="AA42">
        <v>2517</v>
      </c>
      <c r="AB42" s="1" t="s">
        <v>94</v>
      </c>
      <c r="AC42" s="1" t="s">
        <v>84</v>
      </c>
      <c r="AD42">
        <v>9</v>
      </c>
      <c r="AE42" s="1">
        <f>$AF$2-transcations[[#This Row],[transaction_date]]</f>
        <v>1</v>
      </c>
      <c r="AF42" s="1"/>
    </row>
    <row r="43" spans="1:32" x14ac:dyDescent="0.25">
      <c r="A43">
        <v>5658</v>
      </c>
      <c r="B43">
        <v>38</v>
      </c>
      <c r="C43">
        <v>2555</v>
      </c>
      <c r="D43" s="65">
        <v>43098</v>
      </c>
      <c r="E43" t="b">
        <v>1</v>
      </c>
      <c r="F43" s="1" t="s">
        <v>37</v>
      </c>
      <c r="G43" s="1" t="s">
        <v>38</v>
      </c>
      <c r="H43" s="1" t="s">
        <v>39</v>
      </c>
      <c r="I43" s="1" t="s">
        <v>40</v>
      </c>
      <c r="J43" s="1" t="s">
        <v>40</v>
      </c>
      <c r="K43">
        <v>1577.53</v>
      </c>
      <c r="L43">
        <v>826.51</v>
      </c>
      <c r="M43" s="85">
        <f>transcations[[#This Row],[list_price]]-transcations[[#This Row],[standard_cost]]</f>
        <v>751.02</v>
      </c>
      <c r="N43">
        <v>40618</v>
      </c>
      <c r="O43" s="1" t="s">
        <v>4798</v>
      </c>
      <c r="P43">
        <v>43</v>
      </c>
      <c r="Q43" s="59">
        <v>28022</v>
      </c>
      <c r="R43" s="63">
        <f ca="1">YEARFRAC(transcations[[#This Row],[Customer Demographics.DOB]],TODAY(),1)</f>
        <v>47.129363449691994</v>
      </c>
      <c r="S43" s="63">
        <f ca="1">(TRUNC(transcations[[#This Row],[Age]]/10,)+1)*10</f>
        <v>50</v>
      </c>
      <c r="T43" s="1" t="s">
        <v>1334</v>
      </c>
      <c r="U43" s="1" t="s">
        <v>179</v>
      </c>
      <c r="V43" s="1" t="s">
        <v>102</v>
      </c>
      <c r="W43" s="1" t="s">
        <v>79</v>
      </c>
      <c r="X43" s="1" t="s">
        <v>91</v>
      </c>
      <c r="Y43">
        <v>11</v>
      </c>
      <c r="Z43" s="1" t="s">
        <v>13651</v>
      </c>
      <c r="AA43">
        <v>2430</v>
      </c>
      <c r="AB43" s="1" t="s">
        <v>94</v>
      </c>
      <c r="AC43" s="1" t="s">
        <v>84</v>
      </c>
      <c r="AD43">
        <v>7</v>
      </c>
      <c r="AE43" s="1">
        <f>$AF$2-transcations[[#This Row],[transaction_date]]</f>
        <v>1</v>
      </c>
      <c r="AF43" s="1"/>
    </row>
    <row r="44" spans="1:32" x14ac:dyDescent="0.25">
      <c r="A44">
        <v>9508</v>
      </c>
      <c r="B44">
        <v>18</v>
      </c>
      <c r="C44">
        <v>1120</v>
      </c>
      <c r="D44" s="65">
        <v>43098</v>
      </c>
      <c r="E44" t="b">
        <v>1</v>
      </c>
      <c r="F44" s="1" t="s">
        <v>37</v>
      </c>
      <c r="G44" s="1" t="s">
        <v>38</v>
      </c>
      <c r="H44" s="1" t="s">
        <v>39</v>
      </c>
      <c r="I44" s="1" t="s">
        <v>40</v>
      </c>
      <c r="J44" s="1" t="s">
        <v>40</v>
      </c>
      <c r="K44">
        <v>575.27</v>
      </c>
      <c r="L44">
        <v>431.45</v>
      </c>
      <c r="M44" s="85">
        <f>transcations[[#This Row],[list_price]]-transcations[[#This Row],[standard_cost]]</f>
        <v>143.82</v>
      </c>
      <c r="N44">
        <v>41345</v>
      </c>
      <c r="O44" s="1" t="s">
        <v>4655</v>
      </c>
      <c r="P44">
        <v>87</v>
      </c>
      <c r="Q44" s="59">
        <v>29464</v>
      </c>
      <c r="R44" s="63">
        <f ca="1">YEARFRAC(transcations[[#This Row],[Customer Demographics.DOB]],TODAY(),1)</f>
        <v>43.181382614647504</v>
      </c>
      <c r="S44" s="63">
        <f ca="1">(TRUNC(transcations[[#This Row],[Age]]/10,)+1)*10</f>
        <v>50</v>
      </c>
      <c r="T44" s="1" t="s">
        <v>1897</v>
      </c>
      <c r="U44" s="1" t="s">
        <v>141</v>
      </c>
      <c r="V44" s="1" t="s">
        <v>102</v>
      </c>
      <c r="W44" s="1" t="s">
        <v>79</v>
      </c>
      <c r="X44" s="1" t="s">
        <v>91</v>
      </c>
      <c r="Y44">
        <v>12</v>
      </c>
      <c r="Z44" s="1" t="s">
        <v>12217</v>
      </c>
      <c r="AA44">
        <v>2168</v>
      </c>
      <c r="AB44" s="1" t="s">
        <v>94</v>
      </c>
      <c r="AC44" s="1" t="s">
        <v>84</v>
      </c>
      <c r="AD44">
        <v>9</v>
      </c>
      <c r="AE44" s="1">
        <f>$AF$2-transcations[[#This Row],[transaction_date]]</f>
        <v>1</v>
      </c>
      <c r="AF44" s="1"/>
    </row>
    <row r="45" spans="1:32" x14ac:dyDescent="0.25">
      <c r="A45">
        <v>7742</v>
      </c>
      <c r="B45">
        <v>43</v>
      </c>
      <c r="C45">
        <v>3315</v>
      </c>
      <c r="D45" s="65">
        <v>43098</v>
      </c>
      <c r="E45" t="b">
        <v>0</v>
      </c>
      <c r="F45" s="1" t="s">
        <v>37</v>
      </c>
      <c r="G45" s="1" t="s">
        <v>38</v>
      </c>
      <c r="H45" s="1" t="s">
        <v>39</v>
      </c>
      <c r="I45" s="1" t="s">
        <v>40</v>
      </c>
      <c r="J45" s="1" t="s">
        <v>40</v>
      </c>
      <c r="K45">
        <v>1151.96</v>
      </c>
      <c r="L45">
        <v>649.49</v>
      </c>
      <c r="M45" s="85">
        <f>transcations[[#This Row],[list_price]]-transcations[[#This Row],[standard_cost]]</f>
        <v>502.47</v>
      </c>
      <c r="N45">
        <v>34071</v>
      </c>
      <c r="O45" s="1" t="s">
        <v>4655</v>
      </c>
      <c r="P45">
        <v>77</v>
      </c>
      <c r="Q45" s="59">
        <v>34585</v>
      </c>
      <c r="R45" s="63">
        <f ca="1">YEARFRAC(transcations[[#This Row],[Customer Demographics.DOB]],TODAY(),1)</f>
        <v>29.162179428675731</v>
      </c>
      <c r="S45" s="63">
        <f ca="1">(TRUNC(transcations[[#This Row],[Age]]/10,)+1)*10</f>
        <v>30</v>
      </c>
      <c r="T45" s="1" t="s">
        <v>243</v>
      </c>
      <c r="U45" s="1" t="s">
        <v>90</v>
      </c>
      <c r="V45" s="1" t="s">
        <v>78</v>
      </c>
      <c r="W45" s="1" t="s">
        <v>79</v>
      </c>
      <c r="X45" s="1" t="s">
        <v>80</v>
      </c>
      <c r="Y45">
        <v>5</v>
      </c>
      <c r="Z45" s="1" t="s">
        <v>14408</v>
      </c>
      <c r="AA45">
        <v>3862</v>
      </c>
      <c r="AB45" s="1" t="s">
        <v>105</v>
      </c>
      <c r="AC45" s="1" t="s">
        <v>84</v>
      </c>
      <c r="AD45">
        <v>7</v>
      </c>
      <c r="AE45" s="1">
        <f>$AF$2-transcations[[#This Row],[transaction_date]]</f>
        <v>1</v>
      </c>
      <c r="AF45" s="1"/>
    </row>
    <row r="46" spans="1:32" x14ac:dyDescent="0.25">
      <c r="A46">
        <v>2257</v>
      </c>
      <c r="B46">
        <v>31</v>
      </c>
      <c r="C46">
        <v>2908</v>
      </c>
      <c r="D46" s="65">
        <v>43098</v>
      </c>
      <c r="E46" t="b">
        <v>1</v>
      </c>
      <c r="F46" s="1" t="s">
        <v>37</v>
      </c>
      <c r="G46" s="1" t="s">
        <v>46</v>
      </c>
      <c r="H46" s="1" t="s">
        <v>39</v>
      </c>
      <c r="I46" s="1" t="s">
        <v>40</v>
      </c>
      <c r="J46" s="1" t="s">
        <v>40</v>
      </c>
      <c r="K46">
        <v>230.91</v>
      </c>
      <c r="L46">
        <v>173.18</v>
      </c>
      <c r="M46" s="85">
        <f>transcations[[#This Row],[list_price]]-transcations[[#This Row],[standard_cost]]</f>
        <v>57.72999999999999</v>
      </c>
      <c r="N46">
        <v>36361</v>
      </c>
      <c r="O46" s="1" t="s">
        <v>4655</v>
      </c>
      <c r="P46">
        <v>42</v>
      </c>
      <c r="Q46" s="59">
        <v>20353</v>
      </c>
      <c r="R46" s="63">
        <f ca="1">YEARFRAC(transcations[[#This Row],[Customer Demographics.DOB]],TODAY(),1)</f>
        <v>68.126616935163881</v>
      </c>
      <c r="S46" s="63">
        <f ca="1">(TRUNC(transcations[[#This Row],[Age]]/10,)+1)*10</f>
        <v>70</v>
      </c>
      <c r="T46" s="1" t="s">
        <v>387</v>
      </c>
      <c r="U46" s="1" t="s">
        <v>179</v>
      </c>
      <c r="V46" s="1" t="s">
        <v>102</v>
      </c>
      <c r="W46" s="1" t="s">
        <v>79</v>
      </c>
      <c r="X46" s="1" t="s">
        <v>80</v>
      </c>
      <c r="Y46">
        <v>11</v>
      </c>
      <c r="Z46" s="1" t="s">
        <v>14002</v>
      </c>
      <c r="AA46">
        <v>3175</v>
      </c>
      <c r="AB46" s="1" t="s">
        <v>105</v>
      </c>
      <c r="AC46" s="1" t="s">
        <v>84</v>
      </c>
      <c r="AD46">
        <v>8</v>
      </c>
      <c r="AE46" s="1">
        <f>$AF$2-transcations[[#This Row],[transaction_date]]</f>
        <v>1</v>
      </c>
      <c r="AF46" s="1"/>
    </row>
    <row r="47" spans="1:32" x14ac:dyDescent="0.25">
      <c r="A47">
        <v>18632</v>
      </c>
      <c r="B47">
        <v>54</v>
      </c>
      <c r="C47">
        <v>2922</v>
      </c>
      <c r="D47" s="65">
        <v>43098</v>
      </c>
      <c r="E47" t="b">
        <v>1</v>
      </c>
      <c r="F47" s="1" t="s">
        <v>37</v>
      </c>
      <c r="G47" s="1" t="s">
        <v>48</v>
      </c>
      <c r="H47" s="1" t="s">
        <v>39</v>
      </c>
      <c r="I47" s="1" t="s">
        <v>40</v>
      </c>
      <c r="J47" s="1" t="s">
        <v>40</v>
      </c>
      <c r="K47">
        <v>1292.8399999999999</v>
      </c>
      <c r="L47">
        <v>13.44</v>
      </c>
      <c r="M47" s="85">
        <f>transcations[[#This Row],[list_price]]-transcations[[#This Row],[standard_cost]]</f>
        <v>1279.3999999999999</v>
      </c>
      <c r="N47">
        <v>42295</v>
      </c>
      <c r="O47" s="1" t="s">
        <v>4798</v>
      </c>
      <c r="P47">
        <v>34</v>
      </c>
      <c r="Q47" s="59">
        <v>29930</v>
      </c>
      <c r="R47" s="63">
        <f ca="1">YEARFRAC(transcations[[#This Row],[Customer Demographics.DOB]],TODAY(),1)</f>
        <v>41.90754536771729</v>
      </c>
      <c r="S47" s="63">
        <f ca="1">(TRUNC(transcations[[#This Row],[Age]]/10,)+1)*10</f>
        <v>50</v>
      </c>
      <c r="T47" s="1" t="s">
        <v>908</v>
      </c>
      <c r="U47" s="1" t="s">
        <v>77</v>
      </c>
      <c r="V47" s="1" t="s">
        <v>102</v>
      </c>
      <c r="W47" s="1" t="s">
        <v>79</v>
      </c>
      <c r="X47" s="1" t="s">
        <v>80</v>
      </c>
      <c r="Y47">
        <v>10</v>
      </c>
      <c r="Z47" s="1" t="s">
        <v>14016</v>
      </c>
      <c r="AA47">
        <v>4210</v>
      </c>
      <c r="AB47" s="1" t="s">
        <v>83</v>
      </c>
      <c r="AC47" s="1" t="s">
        <v>84</v>
      </c>
      <c r="AD47">
        <v>4</v>
      </c>
      <c r="AE47" s="1">
        <f>$AF$2-transcations[[#This Row],[transaction_date]]</f>
        <v>1</v>
      </c>
      <c r="AF47" s="1"/>
    </row>
    <row r="48" spans="1:32" x14ac:dyDescent="0.25">
      <c r="A48">
        <v>19340</v>
      </c>
      <c r="B48">
        <v>12</v>
      </c>
      <c r="C48">
        <v>2029</v>
      </c>
      <c r="D48" s="65">
        <v>43098</v>
      </c>
      <c r="E48" t="b">
        <v>1</v>
      </c>
      <c r="F48" s="1" t="s">
        <v>37</v>
      </c>
      <c r="G48" s="1" t="s">
        <v>48</v>
      </c>
      <c r="H48" s="1" t="s">
        <v>39</v>
      </c>
      <c r="I48" s="1" t="s">
        <v>40</v>
      </c>
      <c r="J48" s="1" t="s">
        <v>40</v>
      </c>
      <c r="K48">
        <v>1231.1500000000001</v>
      </c>
      <c r="L48">
        <v>161.6</v>
      </c>
      <c r="M48" s="85">
        <f>transcations[[#This Row],[list_price]]-transcations[[#This Row],[standard_cost]]</f>
        <v>1069.5500000000002</v>
      </c>
      <c r="N48">
        <v>38216</v>
      </c>
      <c r="O48" s="1" t="s">
        <v>4798</v>
      </c>
      <c r="P48">
        <v>10</v>
      </c>
      <c r="Q48" s="59">
        <v>33673</v>
      </c>
      <c r="R48" s="63">
        <f ca="1">YEARFRAC(transcations[[#This Row],[Customer Demographics.DOB]],TODAY(),1)</f>
        <v>31.657768651608489</v>
      </c>
      <c r="S48" s="63">
        <f ca="1">(TRUNC(transcations[[#This Row],[Age]]/10,)+1)*10</f>
        <v>40</v>
      </c>
      <c r="T48" s="1" t="s">
        <v>259</v>
      </c>
      <c r="U48" s="1" t="s">
        <v>77</v>
      </c>
      <c r="V48" s="1" t="s">
        <v>78</v>
      </c>
      <c r="W48" s="1" t="s">
        <v>79</v>
      </c>
      <c r="X48" s="1" t="s">
        <v>91</v>
      </c>
      <c r="Y48">
        <v>7</v>
      </c>
      <c r="Z48" s="1" t="s">
        <v>13126</v>
      </c>
      <c r="AA48">
        <v>4053</v>
      </c>
      <c r="AB48" s="1" t="s">
        <v>83</v>
      </c>
      <c r="AC48" s="1" t="s">
        <v>84</v>
      </c>
      <c r="AD48">
        <v>8</v>
      </c>
      <c r="AE48" s="1">
        <f>$AF$2-transcations[[#This Row],[transaction_date]]</f>
        <v>1</v>
      </c>
      <c r="AF48" s="1"/>
    </row>
    <row r="49" spans="1:32" x14ac:dyDescent="0.25">
      <c r="A49">
        <v>15471</v>
      </c>
      <c r="B49">
        <v>0</v>
      </c>
      <c r="C49">
        <v>2693</v>
      </c>
      <c r="D49" s="65">
        <v>43098</v>
      </c>
      <c r="E49" t="b">
        <v>1</v>
      </c>
      <c r="F49" s="1" t="s">
        <v>37</v>
      </c>
      <c r="G49" s="1" t="s">
        <v>38</v>
      </c>
      <c r="H49" s="1" t="s">
        <v>39</v>
      </c>
      <c r="I49" s="1" t="s">
        <v>40</v>
      </c>
      <c r="J49" s="1" t="s">
        <v>40</v>
      </c>
      <c r="K49">
        <v>71.489999999999995</v>
      </c>
      <c r="L49">
        <v>53.62</v>
      </c>
      <c r="M49" s="85">
        <f>transcations[[#This Row],[list_price]]-transcations[[#This Row],[standard_cost]]</f>
        <v>17.869999999999997</v>
      </c>
      <c r="N49">
        <v>41167</v>
      </c>
      <c r="O49" s="1" t="s">
        <v>4798</v>
      </c>
      <c r="P49">
        <v>91</v>
      </c>
      <c r="Q49" s="59">
        <v>24939</v>
      </c>
      <c r="R49" s="63">
        <f ca="1">YEARFRAC(transcations[[#This Row],[Customer Demographics.DOB]],TODAY(),1)</f>
        <v>55.570157426420259</v>
      </c>
      <c r="S49" s="63">
        <f ca="1">(TRUNC(transcations[[#This Row],[Age]]/10,)+1)*10</f>
        <v>60</v>
      </c>
      <c r="T49" s="1" t="s">
        <v>2864</v>
      </c>
      <c r="U49" s="1" t="s">
        <v>179</v>
      </c>
      <c r="V49" s="1" t="s">
        <v>127</v>
      </c>
      <c r="W49" s="1" t="s">
        <v>79</v>
      </c>
      <c r="X49" s="1" t="s">
        <v>80</v>
      </c>
      <c r="Y49">
        <v>16</v>
      </c>
      <c r="Z49" s="1" t="s">
        <v>13789</v>
      </c>
      <c r="AA49">
        <v>4078</v>
      </c>
      <c r="AB49" s="1" t="s">
        <v>83</v>
      </c>
      <c r="AC49" s="1" t="s">
        <v>84</v>
      </c>
      <c r="AD49">
        <v>7</v>
      </c>
      <c r="AE49" s="1">
        <f>$AF$2-transcations[[#This Row],[transaction_date]]</f>
        <v>1</v>
      </c>
      <c r="AF49" s="1"/>
    </row>
    <row r="50" spans="1:32" x14ac:dyDescent="0.25">
      <c r="A50">
        <v>11522</v>
      </c>
      <c r="B50">
        <v>22</v>
      </c>
      <c r="C50">
        <v>76</v>
      </c>
      <c r="D50" s="65">
        <v>43098</v>
      </c>
      <c r="E50" t="b">
        <v>1</v>
      </c>
      <c r="F50" s="1" t="s">
        <v>37</v>
      </c>
      <c r="G50" s="1" t="s">
        <v>38</v>
      </c>
      <c r="H50" s="1" t="s">
        <v>39</v>
      </c>
      <c r="I50" s="1" t="s">
        <v>40</v>
      </c>
      <c r="J50" s="1" t="s">
        <v>40</v>
      </c>
      <c r="K50">
        <v>575.27</v>
      </c>
      <c r="L50">
        <v>431.45</v>
      </c>
      <c r="M50" s="85">
        <f>transcations[[#This Row],[list_price]]-transcations[[#This Row],[standard_cost]]</f>
        <v>143.82</v>
      </c>
      <c r="N50">
        <v>35160</v>
      </c>
      <c r="O50" s="1" t="s">
        <v>4655</v>
      </c>
      <c r="P50">
        <v>20</v>
      </c>
      <c r="Q50" s="59">
        <v>28513</v>
      </c>
      <c r="R50" s="63">
        <f ca="1">YEARFRAC(transcations[[#This Row],[Customer Demographics.DOB]],TODAY(),1)</f>
        <v>45.786441283256949</v>
      </c>
      <c r="S50" s="63">
        <f ca="1">(TRUNC(transcations[[#This Row],[Age]]/10,)+1)*10</f>
        <v>50</v>
      </c>
      <c r="T50" s="1" t="s">
        <v>3162</v>
      </c>
      <c r="U50" s="1" t="s">
        <v>141</v>
      </c>
      <c r="V50" s="1" t="s">
        <v>127</v>
      </c>
      <c r="W50" s="1" t="s">
        <v>79</v>
      </c>
      <c r="X50" s="1" t="s">
        <v>80</v>
      </c>
      <c r="Y50">
        <v>18</v>
      </c>
      <c r="Z50" s="1" t="s">
        <v>11173</v>
      </c>
      <c r="AA50">
        <v>4213</v>
      </c>
      <c r="AB50" s="1" t="s">
        <v>83</v>
      </c>
      <c r="AC50" s="1" t="s">
        <v>84</v>
      </c>
      <c r="AD50">
        <v>9</v>
      </c>
      <c r="AE50" s="1">
        <f>$AF$2-transcations[[#This Row],[transaction_date]]</f>
        <v>1</v>
      </c>
      <c r="AF50" s="1"/>
    </row>
    <row r="51" spans="1:32" x14ac:dyDescent="0.25">
      <c r="A51">
        <v>8352</v>
      </c>
      <c r="B51">
        <v>99</v>
      </c>
      <c r="C51">
        <v>3262</v>
      </c>
      <c r="D51" s="65">
        <v>43098</v>
      </c>
      <c r="E51" t="b">
        <v>1</v>
      </c>
      <c r="F51" s="1" t="s">
        <v>37</v>
      </c>
      <c r="G51" s="1" t="s">
        <v>43</v>
      </c>
      <c r="H51" s="1" t="s">
        <v>39</v>
      </c>
      <c r="I51" s="1" t="s">
        <v>40</v>
      </c>
      <c r="J51" s="1" t="s">
        <v>40</v>
      </c>
      <c r="K51">
        <v>1227.3399999999999</v>
      </c>
      <c r="L51">
        <v>770.89</v>
      </c>
      <c r="M51" s="85">
        <f>transcations[[#This Row],[list_price]]-transcations[[#This Row],[standard_cost]]</f>
        <v>456.44999999999993</v>
      </c>
      <c r="N51">
        <v>34556</v>
      </c>
      <c r="O51" s="1" t="s">
        <v>4798</v>
      </c>
      <c r="P51">
        <v>65</v>
      </c>
      <c r="Q51" s="59">
        <v>21837</v>
      </c>
      <c r="R51" s="63">
        <f ca="1">YEARFRAC(transcations[[#This Row],[Customer Demographics.DOB]],TODAY(),1)</f>
        <v>64.063645170801564</v>
      </c>
      <c r="S51" s="63">
        <f ca="1">(TRUNC(transcations[[#This Row],[Age]]/10,)+1)*10</f>
        <v>70</v>
      </c>
      <c r="T51" s="1" t="s">
        <v>372</v>
      </c>
      <c r="U51" s="1" t="s">
        <v>126</v>
      </c>
      <c r="V51" s="1" t="s">
        <v>78</v>
      </c>
      <c r="W51" s="1" t="s">
        <v>79</v>
      </c>
      <c r="X51" s="1" t="s">
        <v>91</v>
      </c>
      <c r="Y51">
        <v>12</v>
      </c>
      <c r="Z51" s="1" t="s">
        <v>14355</v>
      </c>
      <c r="AA51">
        <v>4221</v>
      </c>
      <c r="AB51" s="1" t="s">
        <v>83</v>
      </c>
      <c r="AC51" s="1" t="s">
        <v>84</v>
      </c>
      <c r="AD51">
        <v>8</v>
      </c>
      <c r="AE51" s="1">
        <f>$AF$2-transcations[[#This Row],[transaction_date]]</f>
        <v>1</v>
      </c>
      <c r="AF51" s="1"/>
    </row>
    <row r="52" spans="1:32" x14ac:dyDescent="0.25">
      <c r="A52">
        <v>1041</v>
      </c>
      <c r="B52">
        <v>30</v>
      </c>
      <c r="C52">
        <v>1607</v>
      </c>
      <c r="D52" s="65">
        <v>43098</v>
      </c>
      <c r="E52" t="b">
        <v>0</v>
      </c>
      <c r="F52" s="1" t="s">
        <v>37</v>
      </c>
      <c r="G52" s="1" t="s">
        <v>38</v>
      </c>
      <c r="H52" s="1" t="s">
        <v>39</v>
      </c>
      <c r="I52" s="1" t="s">
        <v>50</v>
      </c>
      <c r="J52" s="1" t="s">
        <v>40</v>
      </c>
      <c r="K52">
        <v>748.17</v>
      </c>
      <c r="L52">
        <v>448.9</v>
      </c>
      <c r="M52" s="85">
        <f>transcations[[#This Row],[list_price]]-transcations[[#This Row],[standard_cost]]</f>
        <v>299.27</v>
      </c>
      <c r="N52">
        <v>37698</v>
      </c>
      <c r="O52" s="1" t="s">
        <v>4655</v>
      </c>
      <c r="P52">
        <v>39</v>
      </c>
      <c r="Q52" s="59">
        <v>32164</v>
      </c>
      <c r="R52" s="63">
        <f ca="1">YEARFRAC(transcations[[#This Row],[Customer Demographics.DOB]],TODAY(),1)</f>
        <v>35.789185489390832</v>
      </c>
      <c r="S52" s="63">
        <f ca="1">(TRUNC(transcations[[#This Row],[Age]]/10,)+1)*10</f>
        <v>40</v>
      </c>
      <c r="T52" s="1" t="s">
        <v>402</v>
      </c>
      <c r="U52" s="1" t="s">
        <v>141</v>
      </c>
      <c r="V52" s="1" t="s">
        <v>78</v>
      </c>
      <c r="W52" s="1" t="s">
        <v>79</v>
      </c>
      <c r="X52" s="1" t="s">
        <v>80</v>
      </c>
      <c r="Y52">
        <v>15</v>
      </c>
      <c r="Z52" s="1" t="s">
        <v>12704</v>
      </c>
      <c r="AA52">
        <v>3809</v>
      </c>
      <c r="AB52" s="1" t="s">
        <v>105</v>
      </c>
      <c r="AC52" s="1" t="s">
        <v>84</v>
      </c>
      <c r="AD52">
        <v>5</v>
      </c>
      <c r="AE52" s="1">
        <f>$AF$2-transcations[[#This Row],[transaction_date]]</f>
        <v>1</v>
      </c>
      <c r="AF52" s="1"/>
    </row>
    <row r="53" spans="1:32" x14ac:dyDescent="0.25">
      <c r="A53">
        <v>18200</v>
      </c>
      <c r="B53">
        <v>5</v>
      </c>
      <c r="C53">
        <v>1478</v>
      </c>
      <c r="D53" s="65">
        <v>43098</v>
      </c>
      <c r="E53" t="b">
        <v>0</v>
      </c>
      <c r="F53" s="1" t="s">
        <v>37</v>
      </c>
      <c r="G53" s="1" t="s">
        <v>46</v>
      </c>
      <c r="H53" s="1" t="s">
        <v>39</v>
      </c>
      <c r="I53" s="1" t="s">
        <v>50</v>
      </c>
      <c r="J53" s="1" t="s">
        <v>40</v>
      </c>
      <c r="K53">
        <v>1129.1300000000001</v>
      </c>
      <c r="L53">
        <v>677.48</v>
      </c>
      <c r="M53" s="85">
        <f>transcations[[#This Row],[list_price]]-transcations[[#This Row],[standard_cost]]</f>
        <v>451.65000000000009</v>
      </c>
      <c r="N53">
        <v>38573</v>
      </c>
      <c r="O53" s="1" t="s">
        <v>4798</v>
      </c>
      <c r="P53">
        <v>40</v>
      </c>
      <c r="Q53" s="59">
        <v>33943</v>
      </c>
      <c r="R53" s="63">
        <f ca="1">YEARFRAC(transcations[[#This Row],[Customer Demographics.DOB]],TODAY(),1)</f>
        <v>30.918548939082822</v>
      </c>
      <c r="S53" s="63">
        <f ca="1">(TRUNC(transcations[[#This Row],[Age]]/10,)+1)*10</f>
        <v>40</v>
      </c>
      <c r="T53" s="1" t="s">
        <v>361</v>
      </c>
      <c r="U53" s="1" t="s">
        <v>101</v>
      </c>
      <c r="V53" s="1" t="s">
        <v>127</v>
      </c>
      <c r="W53" s="1" t="s">
        <v>79</v>
      </c>
      <c r="X53" s="1" t="s">
        <v>91</v>
      </c>
      <c r="Y53">
        <v>9</v>
      </c>
      <c r="Z53" s="1" t="s">
        <v>12575</v>
      </c>
      <c r="AA53">
        <v>2340</v>
      </c>
      <c r="AB53" s="1" t="s">
        <v>94</v>
      </c>
      <c r="AC53" s="1" t="s">
        <v>84</v>
      </c>
      <c r="AD53">
        <v>2</v>
      </c>
      <c r="AE53" s="1">
        <f>$AF$2-transcations[[#This Row],[transaction_date]]</f>
        <v>1</v>
      </c>
      <c r="AF53" s="1"/>
    </row>
    <row r="54" spans="1:32" x14ac:dyDescent="0.25">
      <c r="A54">
        <v>18326</v>
      </c>
      <c r="B54">
        <v>25</v>
      </c>
      <c r="C54">
        <v>964</v>
      </c>
      <c r="D54" s="65">
        <v>43098</v>
      </c>
      <c r="E54" t="b">
        <v>1</v>
      </c>
      <c r="F54" s="1" t="s">
        <v>37</v>
      </c>
      <c r="G54" s="1" t="s">
        <v>43</v>
      </c>
      <c r="H54" s="1" t="s">
        <v>39</v>
      </c>
      <c r="I54" s="1" t="s">
        <v>50</v>
      </c>
      <c r="J54" s="1" t="s">
        <v>40</v>
      </c>
      <c r="K54">
        <v>2005.66</v>
      </c>
      <c r="L54">
        <v>1203.4000000000001</v>
      </c>
      <c r="M54" s="85">
        <f>transcations[[#This Row],[list_price]]-transcations[[#This Row],[standard_cost]]</f>
        <v>802.26</v>
      </c>
      <c r="N54">
        <v>41009</v>
      </c>
      <c r="O54" s="1" t="s">
        <v>4655</v>
      </c>
      <c r="P54">
        <v>35</v>
      </c>
      <c r="Q54" s="59">
        <v>34358</v>
      </c>
      <c r="R54" s="63">
        <f ca="1">YEARFRAC(transcations[[#This Row],[Customer Demographics.DOB]],TODAY(),1)</f>
        <v>29.783699917860726</v>
      </c>
      <c r="S54" s="63">
        <f ca="1">(TRUNC(transcations[[#This Row],[Age]]/10,)+1)*10</f>
        <v>30</v>
      </c>
      <c r="T54" s="1" t="s">
        <v>501</v>
      </c>
      <c r="U54" s="1" t="s">
        <v>101</v>
      </c>
      <c r="V54" s="1" t="s">
        <v>127</v>
      </c>
      <c r="W54" s="1" t="s">
        <v>79</v>
      </c>
      <c r="X54" s="1" t="s">
        <v>91</v>
      </c>
      <c r="Y54">
        <v>6</v>
      </c>
      <c r="Z54" s="1" t="s">
        <v>12061</v>
      </c>
      <c r="AA54">
        <v>2089</v>
      </c>
      <c r="AB54" s="1" t="s">
        <v>94</v>
      </c>
      <c r="AC54" s="1" t="s">
        <v>84</v>
      </c>
      <c r="AD54">
        <v>12</v>
      </c>
      <c r="AE54" s="1">
        <f>$AF$2-transcations[[#This Row],[transaction_date]]</f>
        <v>1</v>
      </c>
      <c r="AF54" s="1"/>
    </row>
    <row r="55" spans="1:32" x14ac:dyDescent="0.25">
      <c r="A55">
        <v>17320</v>
      </c>
      <c r="B55">
        <v>51</v>
      </c>
      <c r="C55">
        <v>2236</v>
      </c>
      <c r="D55" s="65">
        <v>43098</v>
      </c>
      <c r="E55" t="b">
        <v>1</v>
      </c>
      <c r="F55" s="1" t="s">
        <v>37</v>
      </c>
      <c r="G55" s="1" t="s">
        <v>43</v>
      </c>
      <c r="H55" s="1" t="s">
        <v>39</v>
      </c>
      <c r="I55" s="1" t="s">
        <v>50</v>
      </c>
      <c r="J55" s="1" t="s">
        <v>40</v>
      </c>
      <c r="K55">
        <v>2005.66</v>
      </c>
      <c r="L55">
        <v>1203.4000000000001</v>
      </c>
      <c r="M55" s="85">
        <f>transcations[[#This Row],[list_price]]-transcations[[#This Row],[standard_cost]]</f>
        <v>802.26</v>
      </c>
      <c r="N55">
        <v>35707</v>
      </c>
      <c r="O55" s="1" t="s">
        <v>4798</v>
      </c>
      <c r="P55">
        <v>0</v>
      </c>
      <c r="Q55" s="59">
        <v>24944</v>
      </c>
      <c r="R55" s="63">
        <f ca="1">YEARFRAC(transcations[[#This Row],[Customer Demographics.DOB]],TODAY(),1)</f>
        <v>55.5564681724846</v>
      </c>
      <c r="S55" s="63">
        <f ca="1">(TRUNC(transcations[[#This Row],[Age]]/10,)+1)*10</f>
        <v>60</v>
      </c>
      <c r="T55" s="1" t="s">
        <v>1865</v>
      </c>
      <c r="U55" s="1" t="s">
        <v>77</v>
      </c>
      <c r="V55" s="1" t="s">
        <v>102</v>
      </c>
      <c r="W55" s="1" t="s">
        <v>79</v>
      </c>
      <c r="X55" s="1" t="s">
        <v>80</v>
      </c>
      <c r="Y55">
        <v>13</v>
      </c>
      <c r="Z55" s="1" t="s">
        <v>13333</v>
      </c>
      <c r="AA55">
        <v>2335</v>
      </c>
      <c r="AB55" s="1" t="s">
        <v>94</v>
      </c>
      <c r="AC55" s="1" t="s">
        <v>84</v>
      </c>
      <c r="AD55">
        <v>5</v>
      </c>
      <c r="AE55" s="1">
        <f>$AF$2-transcations[[#This Row],[transaction_date]]</f>
        <v>1</v>
      </c>
      <c r="AF55" s="1"/>
    </row>
    <row r="56" spans="1:32" x14ac:dyDescent="0.25">
      <c r="A56">
        <v>10996</v>
      </c>
      <c r="B56">
        <v>61</v>
      </c>
      <c r="C56">
        <v>856</v>
      </c>
      <c r="D56" s="65">
        <v>43098</v>
      </c>
      <c r="E56" t="b">
        <v>1</v>
      </c>
      <c r="F56" s="1" t="s">
        <v>37</v>
      </c>
      <c r="G56" s="1" t="s">
        <v>43</v>
      </c>
      <c r="H56" s="1" t="s">
        <v>39</v>
      </c>
      <c r="I56" s="1" t="s">
        <v>44</v>
      </c>
      <c r="J56" s="1" t="s">
        <v>40</v>
      </c>
      <c r="K56">
        <v>71.16</v>
      </c>
      <c r="L56">
        <v>56.93</v>
      </c>
      <c r="M56" s="85">
        <f>transcations[[#This Row],[list_price]]-transcations[[#This Row],[standard_cost]]</f>
        <v>14.229999999999997</v>
      </c>
      <c r="N56">
        <v>41047</v>
      </c>
      <c r="O56" s="1" t="s">
        <v>4798</v>
      </c>
      <c r="P56">
        <v>63</v>
      </c>
      <c r="Q56" s="59">
        <v>32417</v>
      </c>
      <c r="R56" s="63">
        <f ca="1">YEARFRAC(transcations[[#This Row],[Customer Demographics.DOB]],TODAY(),1)</f>
        <v>35.096509240246405</v>
      </c>
      <c r="S56" s="63">
        <f ca="1">(TRUNC(transcations[[#This Row],[Age]]/10,)+1)*10</f>
        <v>40</v>
      </c>
      <c r="T56" s="1" t="s">
        <v>230</v>
      </c>
      <c r="U56" s="1" t="s">
        <v>101</v>
      </c>
      <c r="V56" s="1" t="s">
        <v>78</v>
      </c>
      <c r="W56" s="1" t="s">
        <v>79</v>
      </c>
      <c r="X56" s="1" t="s">
        <v>80</v>
      </c>
      <c r="Y56">
        <v>9</v>
      </c>
      <c r="Z56" s="1" t="s">
        <v>11953</v>
      </c>
      <c r="AA56">
        <v>3139</v>
      </c>
      <c r="AB56" s="1" t="s">
        <v>105</v>
      </c>
      <c r="AC56" s="1" t="s">
        <v>84</v>
      </c>
      <c r="AD56">
        <v>7</v>
      </c>
      <c r="AE56" s="1">
        <f>$AF$2-transcations[[#This Row],[transaction_date]]</f>
        <v>1</v>
      </c>
      <c r="AF56" s="1"/>
    </row>
    <row r="57" spans="1:32" x14ac:dyDescent="0.25">
      <c r="A57">
        <v>1015</v>
      </c>
      <c r="B57">
        <v>35</v>
      </c>
      <c r="C57">
        <v>2369</v>
      </c>
      <c r="D57" s="65">
        <v>43098</v>
      </c>
      <c r="E57" t="b">
        <v>1</v>
      </c>
      <c r="F57" s="1" t="s">
        <v>37</v>
      </c>
      <c r="G57" s="1" t="s">
        <v>41</v>
      </c>
      <c r="H57" s="1" t="s">
        <v>39</v>
      </c>
      <c r="I57" s="1" t="s">
        <v>44</v>
      </c>
      <c r="J57" s="1" t="s">
        <v>40</v>
      </c>
      <c r="K57">
        <v>1057.51</v>
      </c>
      <c r="L57">
        <v>154.4</v>
      </c>
      <c r="M57" s="85">
        <f>transcations[[#This Row],[list_price]]-transcations[[#This Row],[standard_cost]]</f>
        <v>903.11</v>
      </c>
      <c r="N57">
        <v>39526</v>
      </c>
      <c r="O57" s="1" t="s">
        <v>4655</v>
      </c>
      <c r="P57">
        <v>80</v>
      </c>
      <c r="Q57" s="59">
        <v>35366</v>
      </c>
      <c r="R57" s="63">
        <f ca="1">YEARFRAC(transcations[[#This Row],[Customer Demographics.DOB]],TODAY(),1)</f>
        <v>27.022587268993838</v>
      </c>
      <c r="S57" s="63">
        <f ca="1">(TRUNC(transcations[[#This Row],[Age]]/10,)+1)*10</f>
        <v>30</v>
      </c>
      <c r="T57" s="1" t="s">
        <v>117</v>
      </c>
      <c r="U57" s="1" t="s">
        <v>101</v>
      </c>
      <c r="V57" s="1" t="s">
        <v>78</v>
      </c>
      <c r="W57" s="1" t="s">
        <v>79</v>
      </c>
      <c r="X57" s="1" t="s">
        <v>80</v>
      </c>
      <c r="Y57">
        <v>1</v>
      </c>
      <c r="Z57" s="1" t="s">
        <v>13466</v>
      </c>
      <c r="AA57">
        <v>3219</v>
      </c>
      <c r="AB57" s="1" t="s">
        <v>105</v>
      </c>
      <c r="AC57" s="1" t="s">
        <v>84</v>
      </c>
      <c r="AD57">
        <v>5</v>
      </c>
      <c r="AE57" s="1">
        <f>$AF$2-transcations[[#This Row],[transaction_date]]</f>
        <v>1</v>
      </c>
      <c r="AF57" s="1"/>
    </row>
    <row r="58" spans="1:32" x14ac:dyDescent="0.25">
      <c r="A58">
        <v>14491</v>
      </c>
      <c r="B58">
        <v>90</v>
      </c>
      <c r="C58">
        <v>1530</v>
      </c>
      <c r="D58" s="65">
        <v>43098</v>
      </c>
      <c r="E58" t="b">
        <v>1</v>
      </c>
      <c r="F58" s="1" t="s">
        <v>37</v>
      </c>
      <c r="G58" s="1" t="s">
        <v>45</v>
      </c>
      <c r="H58" s="1" t="s">
        <v>39</v>
      </c>
      <c r="I58" s="1" t="s">
        <v>44</v>
      </c>
      <c r="J58" s="1" t="s">
        <v>40</v>
      </c>
      <c r="K58">
        <v>363.01</v>
      </c>
      <c r="L58">
        <v>290.41000000000003</v>
      </c>
      <c r="M58" s="85">
        <f>transcations[[#This Row],[list_price]]-transcations[[#This Row],[standard_cost]]</f>
        <v>72.599999999999966</v>
      </c>
      <c r="N58">
        <v>36833</v>
      </c>
      <c r="O58" s="1" t="s">
        <v>4798</v>
      </c>
      <c r="P58">
        <v>89</v>
      </c>
      <c r="Q58" s="59">
        <v>27771</v>
      </c>
      <c r="R58" s="63">
        <f ca="1">YEARFRAC(transcations[[#This Row],[Customer Demographics.DOB]],TODAY(),1)</f>
        <v>47.816563997262151</v>
      </c>
      <c r="S58" s="63">
        <f ca="1">(TRUNC(transcations[[#This Row],[Age]]/10,)+1)*10</f>
        <v>50</v>
      </c>
      <c r="T58" s="1" t="s">
        <v>887</v>
      </c>
      <c r="U58" s="1" t="s">
        <v>179</v>
      </c>
      <c r="V58" s="1" t="s">
        <v>78</v>
      </c>
      <c r="W58" s="1" t="s">
        <v>79</v>
      </c>
      <c r="X58" s="1" t="s">
        <v>80</v>
      </c>
      <c r="Y58">
        <v>9</v>
      </c>
      <c r="Z58" s="1" t="s">
        <v>12627</v>
      </c>
      <c r="AA58">
        <v>2767</v>
      </c>
      <c r="AB58" s="1" t="s">
        <v>94</v>
      </c>
      <c r="AC58" s="1" t="s">
        <v>84</v>
      </c>
      <c r="AD58">
        <v>8</v>
      </c>
      <c r="AE58" s="1">
        <f>$AF$2-transcations[[#This Row],[transaction_date]]</f>
        <v>1</v>
      </c>
      <c r="AF58" s="1"/>
    </row>
    <row r="59" spans="1:32" x14ac:dyDescent="0.25">
      <c r="A59">
        <v>13894</v>
      </c>
      <c r="B59">
        <v>15</v>
      </c>
      <c r="C59">
        <v>224</v>
      </c>
      <c r="D59" s="65">
        <v>43098</v>
      </c>
      <c r="E59" t="b">
        <v>1</v>
      </c>
      <c r="F59" s="1" t="s">
        <v>37</v>
      </c>
      <c r="G59" s="1" t="s">
        <v>45</v>
      </c>
      <c r="H59" s="1" t="s">
        <v>39</v>
      </c>
      <c r="I59" s="1" t="s">
        <v>44</v>
      </c>
      <c r="J59" s="1" t="s">
        <v>40</v>
      </c>
      <c r="K59">
        <v>958.74</v>
      </c>
      <c r="L59">
        <v>748.9</v>
      </c>
      <c r="M59" s="85">
        <f>transcations[[#This Row],[list_price]]-transcations[[#This Row],[standard_cost]]</f>
        <v>209.84000000000003</v>
      </c>
      <c r="N59">
        <v>38693</v>
      </c>
      <c r="O59" s="1" t="s">
        <v>4798</v>
      </c>
      <c r="P59">
        <v>2</v>
      </c>
      <c r="Q59" s="59">
        <v>24809</v>
      </c>
      <c r="R59" s="63">
        <f ca="1">YEARFRAC(transcations[[#This Row],[Customer Demographics.DOB]],TODAY(),1)</f>
        <v>55.926749603727366</v>
      </c>
      <c r="S59" s="63">
        <f ca="1">(TRUNC(transcations[[#This Row],[Age]]/10,)+1)*10</f>
        <v>60</v>
      </c>
      <c r="T59" s="1" t="s">
        <v>134</v>
      </c>
      <c r="U59" s="1" t="s">
        <v>101</v>
      </c>
      <c r="V59" s="1" t="s">
        <v>102</v>
      </c>
      <c r="W59" s="1" t="s">
        <v>79</v>
      </c>
      <c r="X59" s="1" t="s">
        <v>91</v>
      </c>
      <c r="Y59">
        <v>17</v>
      </c>
      <c r="Z59" s="1" t="s">
        <v>11321</v>
      </c>
      <c r="AA59">
        <v>2110</v>
      </c>
      <c r="AB59" s="1" t="s">
        <v>94</v>
      </c>
      <c r="AC59" s="1" t="s">
        <v>84</v>
      </c>
      <c r="AD59">
        <v>12</v>
      </c>
      <c r="AE59" s="1">
        <f>$AF$2-transcations[[#This Row],[transaction_date]]</f>
        <v>1</v>
      </c>
      <c r="AF59" s="1"/>
    </row>
    <row r="60" spans="1:32" x14ac:dyDescent="0.25">
      <c r="A60">
        <v>11564</v>
      </c>
      <c r="B60">
        <v>36</v>
      </c>
      <c r="C60">
        <v>2929</v>
      </c>
      <c r="D60" s="65">
        <v>43098</v>
      </c>
      <c r="E60" t="b">
        <v>1</v>
      </c>
      <c r="F60" s="1" t="s">
        <v>37</v>
      </c>
      <c r="G60" s="1" t="s">
        <v>38</v>
      </c>
      <c r="H60" s="1" t="s">
        <v>39</v>
      </c>
      <c r="I60" s="1" t="s">
        <v>44</v>
      </c>
      <c r="J60" s="1" t="s">
        <v>40</v>
      </c>
      <c r="K60">
        <v>945.04</v>
      </c>
      <c r="L60">
        <v>507.58</v>
      </c>
      <c r="M60" s="85">
        <f>transcations[[#This Row],[list_price]]-transcations[[#This Row],[standard_cost]]</f>
        <v>437.46</v>
      </c>
      <c r="N60">
        <v>35052</v>
      </c>
      <c r="O60" s="1" t="s">
        <v>4798</v>
      </c>
      <c r="P60">
        <v>97</v>
      </c>
      <c r="Q60" s="59">
        <v>36369</v>
      </c>
      <c r="R60" s="63">
        <f ca="1">YEARFRAC(transcations[[#This Row],[Customer Demographics.DOB]],TODAY(),1)</f>
        <v>24.277187602672214</v>
      </c>
      <c r="S60" s="63">
        <f ca="1">(TRUNC(transcations[[#This Row],[Age]]/10,)+1)*10</f>
        <v>30</v>
      </c>
      <c r="T60" s="1" t="s">
        <v>259</v>
      </c>
      <c r="U60" s="1" t="s">
        <v>141</v>
      </c>
      <c r="V60" s="1" t="s">
        <v>78</v>
      </c>
      <c r="W60" s="1" t="s">
        <v>79</v>
      </c>
      <c r="X60" s="1" t="s">
        <v>91</v>
      </c>
      <c r="Y60">
        <v>2</v>
      </c>
      <c r="Z60" s="1" t="s">
        <v>14023</v>
      </c>
      <c r="AA60">
        <v>4883</v>
      </c>
      <c r="AB60" s="1" t="s">
        <v>83</v>
      </c>
      <c r="AC60" s="1" t="s">
        <v>84</v>
      </c>
      <c r="AD60">
        <v>3</v>
      </c>
      <c r="AE60" s="1">
        <f>$AF$2-transcations[[#This Row],[transaction_date]]</f>
        <v>1</v>
      </c>
      <c r="AF60" s="1"/>
    </row>
    <row r="61" spans="1:32" x14ac:dyDescent="0.25">
      <c r="A61">
        <v>19091</v>
      </c>
      <c r="B61">
        <v>60</v>
      </c>
      <c r="C61">
        <v>2082</v>
      </c>
      <c r="D61" s="65">
        <v>43098</v>
      </c>
      <c r="E61" t="b">
        <v>0</v>
      </c>
      <c r="F61" s="1" t="s">
        <v>37</v>
      </c>
      <c r="G61" s="1" t="s">
        <v>46</v>
      </c>
      <c r="H61" s="1" t="s">
        <v>39</v>
      </c>
      <c r="I61" s="1" t="s">
        <v>50</v>
      </c>
      <c r="J61" s="1" t="s">
        <v>51</v>
      </c>
      <c r="K61">
        <v>1977.36</v>
      </c>
      <c r="L61">
        <v>1759.85</v>
      </c>
      <c r="M61" s="85">
        <f>transcations[[#This Row],[list_price]]-transcations[[#This Row],[standard_cost]]</f>
        <v>217.51</v>
      </c>
      <c r="N61">
        <v>40779</v>
      </c>
      <c r="O61" s="1" t="s">
        <v>4655</v>
      </c>
      <c r="P61">
        <v>38</v>
      </c>
      <c r="Q61" s="59">
        <v>29196</v>
      </c>
      <c r="R61" s="63">
        <f ca="1">YEARFRAC(transcations[[#This Row],[Customer Demographics.DOB]],TODAY(),1)</f>
        <v>43.915794597225599</v>
      </c>
      <c r="S61" s="63">
        <f ca="1">(TRUNC(transcations[[#This Row],[Age]]/10,)+1)*10</f>
        <v>50</v>
      </c>
      <c r="T61" s="1" t="s">
        <v>1263</v>
      </c>
      <c r="U61" s="1" t="s">
        <v>179</v>
      </c>
      <c r="V61" s="1" t="s">
        <v>102</v>
      </c>
      <c r="W61" s="1" t="s">
        <v>79</v>
      </c>
      <c r="X61" s="1" t="s">
        <v>80</v>
      </c>
      <c r="Y61">
        <v>19</v>
      </c>
      <c r="Z61" s="1" t="s">
        <v>13179</v>
      </c>
      <c r="AA61">
        <v>2469</v>
      </c>
      <c r="AB61" s="1" t="s">
        <v>94</v>
      </c>
      <c r="AC61" s="1" t="s">
        <v>84</v>
      </c>
      <c r="AD61">
        <v>1</v>
      </c>
      <c r="AE61" s="1">
        <f>$AF$2-transcations[[#This Row],[transaction_date]]</f>
        <v>1</v>
      </c>
      <c r="AF61" s="1"/>
    </row>
    <row r="62" spans="1:32" x14ac:dyDescent="0.25">
      <c r="A62">
        <v>15159</v>
      </c>
      <c r="B62">
        <v>64</v>
      </c>
      <c r="C62">
        <v>1052</v>
      </c>
      <c r="D62" s="65">
        <v>43098</v>
      </c>
      <c r="E62" t="b">
        <v>1</v>
      </c>
      <c r="F62" s="1" t="s">
        <v>37</v>
      </c>
      <c r="G62" s="1" t="s">
        <v>46</v>
      </c>
      <c r="H62" s="1" t="s">
        <v>39</v>
      </c>
      <c r="I62" s="1" t="s">
        <v>50</v>
      </c>
      <c r="J62" s="1" t="s">
        <v>51</v>
      </c>
      <c r="K62">
        <v>1977.36</v>
      </c>
      <c r="L62">
        <v>1759.85</v>
      </c>
      <c r="M62" s="85">
        <f>transcations[[#This Row],[list_price]]-transcations[[#This Row],[standard_cost]]</f>
        <v>217.51</v>
      </c>
      <c r="N62">
        <v>40779</v>
      </c>
      <c r="O62" s="1" t="s">
        <v>4655</v>
      </c>
      <c r="P62">
        <v>31</v>
      </c>
      <c r="Q62" s="59">
        <v>31445</v>
      </c>
      <c r="R62" s="63">
        <f ca="1">YEARFRAC(transcations[[#This Row],[Customer Demographics.DOB]],TODAY(),1)</f>
        <v>37.759060451041137</v>
      </c>
      <c r="S62" s="63">
        <f ca="1">(TRUNC(transcations[[#This Row],[Age]]/10,)+1)*10</f>
        <v>40</v>
      </c>
      <c r="T62" s="1" t="s">
        <v>754</v>
      </c>
      <c r="U62" s="1" t="s">
        <v>101</v>
      </c>
      <c r="V62" s="1" t="s">
        <v>127</v>
      </c>
      <c r="W62" s="1" t="s">
        <v>79</v>
      </c>
      <c r="X62" s="1" t="s">
        <v>91</v>
      </c>
      <c r="Y62">
        <v>3</v>
      </c>
      <c r="Z62" s="1" t="s">
        <v>12149</v>
      </c>
      <c r="AA62">
        <v>3184</v>
      </c>
      <c r="AB62" s="1" t="s">
        <v>105</v>
      </c>
      <c r="AC62" s="1" t="s">
        <v>84</v>
      </c>
      <c r="AD62">
        <v>11</v>
      </c>
      <c r="AE62" s="1">
        <f>$AF$2-transcations[[#This Row],[transaction_date]]</f>
        <v>1</v>
      </c>
      <c r="AF62" s="1"/>
    </row>
    <row r="63" spans="1:32" x14ac:dyDescent="0.25">
      <c r="A63">
        <v>18866</v>
      </c>
      <c r="B63">
        <v>71</v>
      </c>
      <c r="C63">
        <v>3427</v>
      </c>
      <c r="D63" s="65">
        <v>43098</v>
      </c>
      <c r="E63" t="b">
        <v>0</v>
      </c>
      <c r="F63" s="1" t="s">
        <v>37</v>
      </c>
      <c r="G63" s="1" t="s">
        <v>38</v>
      </c>
      <c r="H63" s="1" t="s">
        <v>39</v>
      </c>
      <c r="I63" s="1" t="s">
        <v>50</v>
      </c>
      <c r="J63" s="1" t="s">
        <v>42</v>
      </c>
      <c r="K63">
        <v>1842.92</v>
      </c>
      <c r="L63">
        <v>1105.75</v>
      </c>
      <c r="M63" s="85">
        <f>transcations[[#This Row],[list_price]]-transcations[[#This Row],[standard_cost]]</f>
        <v>737.17000000000007</v>
      </c>
      <c r="N63">
        <v>42710</v>
      </c>
      <c r="O63" s="1" t="s">
        <v>4798</v>
      </c>
      <c r="P63">
        <v>67</v>
      </c>
      <c r="Q63" s="59">
        <v>29725</v>
      </c>
      <c r="R63" s="63">
        <f ca="1">YEARFRAC(transcations[[#This Row],[Customer Demographics.DOB]],TODAY(),1)</f>
        <v>42.468831582298634</v>
      </c>
      <c r="S63" s="63">
        <f ca="1">(TRUNC(transcations[[#This Row],[Age]]/10,)+1)*10</f>
        <v>50</v>
      </c>
      <c r="T63" s="1" t="s">
        <v>2062</v>
      </c>
      <c r="U63" s="1" t="s">
        <v>101</v>
      </c>
      <c r="V63" s="1" t="s">
        <v>78</v>
      </c>
      <c r="W63" s="1" t="s">
        <v>79</v>
      </c>
      <c r="X63" s="1" t="s">
        <v>80</v>
      </c>
      <c r="Y63">
        <v>17</v>
      </c>
      <c r="Z63" s="1" t="s">
        <v>14520</v>
      </c>
      <c r="AA63">
        <v>2226</v>
      </c>
      <c r="AB63" s="1" t="s">
        <v>94</v>
      </c>
      <c r="AC63" s="1" t="s">
        <v>84</v>
      </c>
      <c r="AD63">
        <v>9</v>
      </c>
      <c r="AE63" s="1">
        <f>$AF$2-transcations[[#This Row],[transaction_date]]</f>
        <v>1</v>
      </c>
      <c r="AF63" s="1"/>
    </row>
    <row r="64" spans="1:32" x14ac:dyDescent="0.25">
      <c r="A64">
        <v>4066</v>
      </c>
      <c r="B64">
        <v>81</v>
      </c>
      <c r="C64">
        <v>886</v>
      </c>
      <c r="D64" s="65">
        <v>43098</v>
      </c>
      <c r="E64" t="b">
        <v>0</v>
      </c>
      <c r="F64" s="1" t="s">
        <v>37</v>
      </c>
      <c r="G64" s="1" t="s">
        <v>45</v>
      </c>
      <c r="H64" s="1" t="s">
        <v>39</v>
      </c>
      <c r="I64" s="1" t="s">
        <v>40</v>
      </c>
      <c r="J64" s="1" t="s">
        <v>51</v>
      </c>
      <c r="K64">
        <v>586.45000000000005</v>
      </c>
      <c r="L64">
        <v>521.94000000000005</v>
      </c>
      <c r="M64" s="85">
        <f>transcations[[#This Row],[list_price]]-transcations[[#This Row],[standard_cost]]</f>
        <v>64.509999999999991</v>
      </c>
      <c r="N64">
        <v>33429</v>
      </c>
      <c r="O64" s="1" t="s">
        <v>4655</v>
      </c>
      <c r="P64">
        <v>53</v>
      </c>
      <c r="Q64" s="59">
        <v>27348</v>
      </c>
      <c r="R64" s="63">
        <f ca="1">YEARFRAC(transcations[[#This Row],[Customer Demographics.DOB]],TODAY(),1)</f>
        <v>48.976015770452307</v>
      </c>
      <c r="S64" s="63">
        <f ca="1">(TRUNC(transcations[[#This Row],[Age]]/10,)+1)*10</f>
        <v>50</v>
      </c>
      <c r="T64" s="1" t="s">
        <v>2729</v>
      </c>
      <c r="U64" s="1" t="s">
        <v>179</v>
      </c>
      <c r="V64" s="1" t="s">
        <v>78</v>
      </c>
      <c r="W64" s="1" t="s">
        <v>79</v>
      </c>
      <c r="X64" s="1" t="s">
        <v>91</v>
      </c>
      <c r="Y64">
        <v>11</v>
      </c>
      <c r="Z64" s="1" t="s">
        <v>11983</v>
      </c>
      <c r="AA64">
        <v>2065</v>
      </c>
      <c r="AB64" s="1" t="s">
        <v>94</v>
      </c>
      <c r="AC64" s="1" t="s">
        <v>84</v>
      </c>
      <c r="AD64">
        <v>10</v>
      </c>
      <c r="AE64" s="1">
        <f>$AF$2-transcations[[#This Row],[transaction_date]]</f>
        <v>1</v>
      </c>
      <c r="AF64" s="1"/>
    </row>
    <row r="65" spans="1:32" x14ac:dyDescent="0.25">
      <c r="A65">
        <v>16362</v>
      </c>
      <c r="B65">
        <v>0</v>
      </c>
      <c r="C65">
        <v>1470</v>
      </c>
      <c r="D65" s="65">
        <v>43098</v>
      </c>
      <c r="E65" t="b">
        <v>1</v>
      </c>
      <c r="F65" s="1" t="s">
        <v>37</v>
      </c>
      <c r="G65" s="1" t="s">
        <v>48</v>
      </c>
      <c r="H65" s="1" t="s">
        <v>39</v>
      </c>
      <c r="I65" s="1" t="s">
        <v>40</v>
      </c>
      <c r="J65" s="1" t="s">
        <v>51</v>
      </c>
      <c r="K65">
        <v>175.89</v>
      </c>
      <c r="L65">
        <v>131.91999999999999</v>
      </c>
      <c r="M65" s="85">
        <f>transcations[[#This Row],[list_price]]-transcations[[#This Row],[standard_cost]]</f>
        <v>43.97</v>
      </c>
      <c r="N65">
        <v>37668</v>
      </c>
      <c r="O65" s="1" t="s">
        <v>4798</v>
      </c>
      <c r="P65">
        <v>62</v>
      </c>
      <c r="Q65" s="59">
        <v>35037</v>
      </c>
      <c r="R65" s="63">
        <f ca="1">YEARFRAC(transcations[[#This Row],[Customer Demographics.DOB]],TODAY(),1)</f>
        <v>27.923999244712991</v>
      </c>
      <c r="S65" s="63">
        <f ca="1">(TRUNC(transcations[[#This Row],[Age]]/10,)+1)*10</f>
        <v>30</v>
      </c>
      <c r="T65" s="1" t="s">
        <v>100</v>
      </c>
      <c r="U65" s="1" t="s">
        <v>101</v>
      </c>
      <c r="V65" s="1" t="s">
        <v>127</v>
      </c>
      <c r="W65" s="1" t="s">
        <v>79</v>
      </c>
      <c r="X65" s="1" t="s">
        <v>80</v>
      </c>
      <c r="Y65">
        <v>8</v>
      </c>
      <c r="Z65" s="1" t="s">
        <v>12567</v>
      </c>
      <c r="AA65">
        <v>2528</v>
      </c>
      <c r="AB65" s="1" t="s">
        <v>94</v>
      </c>
      <c r="AC65" s="1" t="s">
        <v>84</v>
      </c>
      <c r="AD65">
        <v>8</v>
      </c>
      <c r="AE65" s="1">
        <f>$AF$2-transcations[[#This Row],[transaction_date]]</f>
        <v>1</v>
      </c>
      <c r="AF65" s="1"/>
    </row>
    <row r="66" spans="1:32" x14ac:dyDescent="0.25">
      <c r="A66">
        <v>7139</v>
      </c>
      <c r="B66">
        <v>9</v>
      </c>
      <c r="C66">
        <v>1453</v>
      </c>
      <c r="D66" s="65">
        <v>43098</v>
      </c>
      <c r="E66" t="b">
        <v>0</v>
      </c>
      <c r="F66" s="1" t="s">
        <v>37</v>
      </c>
      <c r="G66" s="1" t="s">
        <v>45</v>
      </c>
      <c r="H66" s="1" t="s">
        <v>39</v>
      </c>
      <c r="I66" s="1" t="s">
        <v>40</v>
      </c>
      <c r="J66" s="1" t="s">
        <v>51</v>
      </c>
      <c r="K66">
        <v>1216.1400000000001</v>
      </c>
      <c r="L66">
        <v>1082.3599999999999</v>
      </c>
      <c r="M66" s="85">
        <f>transcations[[#This Row],[list_price]]-transcations[[#This Row],[standard_cost]]</f>
        <v>133.7800000000002</v>
      </c>
      <c r="N66">
        <v>33455</v>
      </c>
      <c r="O66" s="1" t="s">
        <v>4798</v>
      </c>
      <c r="P66">
        <v>54</v>
      </c>
      <c r="Q66" s="59">
        <v>28336</v>
      </c>
      <c r="R66" s="63">
        <f ca="1">YEARFRAC(transcations[[#This Row],[Customer Demographics.DOB]],TODAY(),1)</f>
        <v>46.271699871839679</v>
      </c>
      <c r="S66" s="63">
        <f ca="1">(TRUNC(transcations[[#This Row],[Age]]/10,)+1)*10</f>
        <v>50</v>
      </c>
      <c r="T66" s="1" t="s">
        <v>1107</v>
      </c>
      <c r="U66" s="1" t="s">
        <v>179</v>
      </c>
      <c r="V66" s="1" t="s">
        <v>127</v>
      </c>
      <c r="W66" s="1" t="s">
        <v>79</v>
      </c>
      <c r="X66" s="1" t="s">
        <v>91</v>
      </c>
      <c r="Y66">
        <v>13</v>
      </c>
      <c r="Z66" s="1" t="s">
        <v>12550</v>
      </c>
      <c r="AA66">
        <v>2567</v>
      </c>
      <c r="AB66" s="1" t="s">
        <v>94</v>
      </c>
      <c r="AC66" s="1" t="s">
        <v>84</v>
      </c>
      <c r="AD66">
        <v>8</v>
      </c>
      <c r="AE66" s="1">
        <f>$AF$2-transcations[[#This Row],[transaction_date]]</f>
        <v>1</v>
      </c>
      <c r="AF66" s="1"/>
    </row>
    <row r="67" spans="1:32" x14ac:dyDescent="0.25">
      <c r="A67">
        <v>983</v>
      </c>
      <c r="B67">
        <v>21</v>
      </c>
      <c r="C67">
        <v>729</v>
      </c>
      <c r="D67" s="65">
        <v>43098</v>
      </c>
      <c r="E67" t="b">
        <v>0</v>
      </c>
      <c r="F67" s="1" t="s">
        <v>37</v>
      </c>
      <c r="G67" s="1" t="s">
        <v>38</v>
      </c>
      <c r="H67" s="1" t="s">
        <v>39</v>
      </c>
      <c r="I67" s="1" t="s">
        <v>40</v>
      </c>
      <c r="J67" s="1" t="s">
        <v>42</v>
      </c>
      <c r="K67">
        <v>1071.23</v>
      </c>
      <c r="L67">
        <v>380.74</v>
      </c>
      <c r="M67" s="85">
        <f>transcations[[#This Row],[list_price]]-transcations[[#This Row],[standard_cost]]</f>
        <v>690.49</v>
      </c>
      <c r="N67">
        <v>33552</v>
      </c>
      <c r="O67" s="1" t="s">
        <v>4655</v>
      </c>
      <c r="P67">
        <v>30</v>
      </c>
      <c r="Q67" s="59">
        <v>26960</v>
      </c>
      <c r="R67" s="63">
        <f ca="1">YEARFRAC(transcations[[#This Row],[Customer Demographics.DOB]],TODAY(),1)</f>
        <v>50.038975680463842</v>
      </c>
      <c r="S67" s="63">
        <f ca="1">(TRUNC(transcations[[#This Row],[Age]]/10,)+1)*10</f>
        <v>60</v>
      </c>
      <c r="T67" s="1" t="s">
        <v>1168</v>
      </c>
      <c r="U67" s="1" t="s">
        <v>179</v>
      </c>
      <c r="V67" s="1" t="s">
        <v>102</v>
      </c>
      <c r="W67" s="1" t="s">
        <v>79</v>
      </c>
      <c r="X67" s="1" t="s">
        <v>91</v>
      </c>
      <c r="Y67">
        <v>11</v>
      </c>
      <c r="Z67" s="1" t="s">
        <v>11826</v>
      </c>
      <c r="AA67">
        <v>3150</v>
      </c>
      <c r="AB67" s="1" t="s">
        <v>105</v>
      </c>
      <c r="AC67" s="1" t="s">
        <v>84</v>
      </c>
      <c r="AD67">
        <v>9</v>
      </c>
      <c r="AE67" s="1">
        <f>$AF$2-transcations[[#This Row],[transaction_date]]</f>
        <v>1</v>
      </c>
      <c r="AF67" s="1"/>
    </row>
    <row r="68" spans="1:32" x14ac:dyDescent="0.25">
      <c r="A68">
        <v>6089</v>
      </c>
      <c r="B68">
        <v>89</v>
      </c>
      <c r="C68">
        <v>1390</v>
      </c>
      <c r="D68" s="65">
        <v>43098</v>
      </c>
      <c r="E68" t="b">
        <v>0</v>
      </c>
      <c r="F68" s="1" t="s">
        <v>37</v>
      </c>
      <c r="G68" s="1" t="s">
        <v>46</v>
      </c>
      <c r="H68" s="1" t="s">
        <v>39</v>
      </c>
      <c r="I68" s="1" t="s">
        <v>40</v>
      </c>
      <c r="J68" s="1" t="s">
        <v>42</v>
      </c>
      <c r="K68">
        <v>1812.75</v>
      </c>
      <c r="L68">
        <v>582.48</v>
      </c>
      <c r="M68" s="85">
        <f>transcations[[#This Row],[list_price]]-transcations[[#This Row],[standard_cost]]</f>
        <v>1230.27</v>
      </c>
      <c r="N68">
        <v>40336</v>
      </c>
      <c r="O68" s="1" t="s">
        <v>4655</v>
      </c>
      <c r="P68">
        <v>74</v>
      </c>
      <c r="Q68" s="59">
        <v>36550</v>
      </c>
      <c r="R68" s="63">
        <f ca="1">YEARFRAC(transcations[[#This Row],[Customer Demographics.DOB]],TODAY(),1)</f>
        <v>23.780971937029431</v>
      </c>
      <c r="S68" s="63">
        <f ca="1">(TRUNC(transcations[[#This Row],[Age]]/10,)+1)*10</f>
        <v>30</v>
      </c>
      <c r="T68" s="1" t="s">
        <v>2741</v>
      </c>
      <c r="U68" s="1" t="s">
        <v>141</v>
      </c>
      <c r="V68" s="1" t="s">
        <v>127</v>
      </c>
      <c r="W68" s="1" t="s">
        <v>79</v>
      </c>
      <c r="X68" s="1" t="s">
        <v>80</v>
      </c>
      <c r="Y68">
        <v>1</v>
      </c>
      <c r="Z68" s="1" t="s">
        <v>12487</v>
      </c>
      <c r="AA68">
        <v>3082</v>
      </c>
      <c r="AB68" s="1" t="s">
        <v>105</v>
      </c>
      <c r="AC68" s="1" t="s">
        <v>84</v>
      </c>
      <c r="AD68">
        <v>7</v>
      </c>
      <c r="AE68" s="1">
        <f>$AF$2-transcations[[#This Row],[transaction_date]]</f>
        <v>1</v>
      </c>
      <c r="AF68" s="1"/>
    </row>
    <row r="69" spans="1:32" x14ac:dyDescent="0.25">
      <c r="A69">
        <v>6110</v>
      </c>
      <c r="B69">
        <v>94</v>
      </c>
      <c r="C69">
        <v>884</v>
      </c>
      <c r="D69" s="65">
        <v>43098</v>
      </c>
      <c r="E69" t="b">
        <v>0</v>
      </c>
      <c r="F69" s="1" t="s">
        <v>37</v>
      </c>
      <c r="G69" s="1" t="s">
        <v>46</v>
      </c>
      <c r="H69" s="1" t="s">
        <v>39</v>
      </c>
      <c r="I69" s="1" t="s">
        <v>40</v>
      </c>
      <c r="J69" s="1" t="s">
        <v>42</v>
      </c>
      <c r="K69">
        <v>1635.3</v>
      </c>
      <c r="L69">
        <v>993.66</v>
      </c>
      <c r="M69" s="85">
        <f>transcations[[#This Row],[list_price]]-transcations[[#This Row],[standard_cost]]</f>
        <v>641.64</v>
      </c>
      <c r="N69">
        <v>41434</v>
      </c>
      <c r="O69" s="1" t="s">
        <v>4798</v>
      </c>
      <c r="P69">
        <v>11</v>
      </c>
      <c r="Q69" s="59">
        <v>28520</v>
      </c>
      <c r="R69" s="63">
        <f ca="1">YEARFRAC(transcations[[#This Row],[Customer Demographics.DOB]],TODAY(),1)</f>
        <v>45.767275757395389</v>
      </c>
      <c r="S69" s="63">
        <f ca="1">(TRUNC(transcations[[#This Row],[Age]]/10,)+1)*10</f>
        <v>50</v>
      </c>
      <c r="T69" s="1" t="s">
        <v>2519</v>
      </c>
      <c r="U69" s="1" t="s">
        <v>90</v>
      </c>
      <c r="V69" s="1" t="s">
        <v>78</v>
      </c>
      <c r="W69" s="1" t="s">
        <v>79</v>
      </c>
      <c r="X69" s="1" t="s">
        <v>91</v>
      </c>
      <c r="Y69">
        <v>17</v>
      </c>
      <c r="Z69" s="1" t="s">
        <v>11981</v>
      </c>
      <c r="AA69">
        <v>3191</v>
      </c>
      <c r="AB69" s="1" t="s">
        <v>105</v>
      </c>
      <c r="AC69" s="1" t="s">
        <v>84</v>
      </c>
      <c r="AD69">
        <v>10</v>
      </c>
      <c r="AE69" s="1">
        <f>$AF$2-transcations[[#This Row],[transaction_date]]</f>
        <v>1</v>
      </c>
      <c r="AF69" s="1"/>
    </row>
    <row r="70" spans="1:32" x14ac:dyDescent="0.25">
      <c r="A70">
        <v>18480</v>
      </c>
      <c r="B70">
        <v>96</v>
      </c>
      <c r="C70">
        <v>1794</v>
      </c>
      <c r="D70" s="65">
        <v>43098</v>
      </c>
      <c r="E70" t="b">
        <v>0</v>
      </c>
      <c r="F70" s="1" t="s">
        <v>37</v>
      </c>
      <c r="G70" s="1" t="s">
        <v>48</v>
      </c>
      <c r="H70" s="1" t="s">
        <v>47</v>
      </c>
      <c r="I70" s="1" t="s">
        <v>44</v>
      </c>
      <c r="J70" s="1" t="s">
        <v>51</v>
      </c>
      <c r="K70">
        <v>1172.78</v>
      </c>
      <c r="L70">
        <v>1043.77</v>
      </c>
      <c r="M70" s="85">
        <f>transcations[[#This Row],[list_price]]-transcations[[#This Row],[standard_cost]]</f>
        <v>129.01</v>
      </c>
      <c r="N70">
        <v>37539</v>
      </c>
      <c r="O70" s="1" t="s">
        <v>4655</v>
      </c>
      <c r="P70">
        <v>53</v>
      </c>
      <c r="Q70" s="59">
        <v>25272</v>
      </c>
      <c r="R70" s="63">
        <f ca="1">YEARFRAC(transcations[[#This Row],[Customer Demographics.DOB]],TODAY(),1)</f>
        <v>54.660493827160494</v>
      </c>
      <c r="S70" s="63">
        <f ca="1">(TRUNC(transcations[[#This Row],[Age]]/10,)+1)*10</f>
        <v>60</v>
      </c>
      <c r="T70" s="1" t="s">
        <v>2530</v>
      </c>
      <c r="U70" s="1" t="s">
        <v>90</v>
      </c>
      <c r="V70" s="1" t="s">
        <v>78</v>
      </c>
      <c r="W70" s="1" t="s">
        <v>79</v>
      </c>
      <c r="X70" s="1" t="s">
        <v>91</v>
      </c>
      <c r="Y70">
        <v>8</v>
      </c>
      <c r="Z70" s="1" t="s">
        <v>12891</v>
      </c>
      <c r="AA70">
        <v>4878</v>
      </c>
      <c r="AB70" s="1" t="s">
        <v>83</v>
      </c>
      <c r="AC70" s="1" t="s">
        <v>84</v>
      </c>
      <c r="AD70">
        <v>5</v>
      </c>
      <c r="AE70" s="1">
        <f>$AF$2-transcations[[#This Row],[transaction_date]]</f>
        <v>1</v>
      </c>
      <c r="AF70" s="1"/>
    </row>
    <row r="71" spans="1:32" x14ac:dyDescent="0.25">
      <c r="A71">
        <v>18428</v>
      </c>
      <c r="B71">
        <v>34</v>
      </c>
      <c r="C71">
        <v>739</v>
      </c>
      <c r="D71" s="65">
        <v>43098</v>
      </c>
      <c r="E71" t="b">
        <v>0</v>
      </c>
      <c r="F71" s="1" t="s">
        <v>37</v>
      </c>
      <c r="G71" s="1" t="s">
        <v>45</v>
      </c>
      <c r="H71" s="1" t="s">
        <v>47</v>
      </c>
      <c r="I71" s="1" t="s">
        <v>50</v>
      </c>
      <c r="J71" s="1" t="s">
        <v>42</v>
      </c>
      <c r="K71">
        <v>774.53</v>
      </c>
      <c r="L71">
        <v>464.72</v>
      </c>
      <c r="M71" s="85">
        <f>transcations[[#This Row],[list_price]]-transcations[[#This Row],[standard_cost]]</f>
        <v>309.80999999999995</v>
      </c>
      <c r="N71">
        <v>37698</v>
      </c>
      <c r="O71" s="1" t="s">
        <v>4798</v>
      </c>
      <c r="P71">
        <v>36</v>
      </c>
      <c r="Q71" s="59">
        <v>23724</v>
      </c>
      <c r="R71" s="63">
        <f ca="1">YEARFRAC(transcations[[#This Row],[Customer Demographics.DOB]],TODAY(),1)</f>
        <v>58.896646132785762</v>
      </c>
      <c r="S71" s="63">
        <f ca="1">(TRUNC(transcations[[#This Row],[Age]]/10,)+1)*10</f>
        <v>60</v>
      </c>
      <c r="T71" s="1" t="s">
        <v>902</v>
      </c>
      <c r="U71" s="1" t="s">
        <v>77</v>
      </c>
      <c r="V71" s="1" t="s">
        <v>78</v>
      </c>
      <c r="W71" s="1" t="s">
        <v>79</v>
      </c>
      <c r="X71" s="1" t="s">
        <v>91</v>
      </c>
      <c r="Y71">
        <v>8</v>
      </c>
      <c r="Z71" s="1" t="s">
        <v>11836</v>
      </c>
      <c r="AA71">
        <v>3191</v>
      </c>
      <c r="AB71" s="1" t="s">
        <v>105</v>
      </c>
      <c r="AC71" s="1" t="s">
        <v>84</v>
      </c>
      <c r="AD71">
        <v>11</v>
      </c>
      <c r="AE71" s="1">
        <f>$AF$2-transcations[[#This Row],[transaction_date]]</f>
        <v>1</v>
      </c>
      <c r="AF71" s="1"/>
    </row>
    <row r="72" spans="1:32" x14ac:dyDescent="0.25">
      <c r="A72">
        <v>18659</v>
      </c>
      <c r="B72">
        <v>34</v>
      </c>
      <c r="C72">
        <v>322</v>
      </c>
      <c r="D72" s="65">
        <v>43098</v>
      </c>
      <c r="E72" t="b">
        <v>1</v>
      </c>
      <c r="F72" s="1" t="s">
        <v>37</v>
      </c>
      <c r="G72" s="1" t="s">
        <v>45</v>
      </c>
      <c r="H72" s="1" t="s">
        <v>47</v>
      </c>
      <c r="I72" s="1" t="s">
        <v>50</v>
      </c>
      <c r="J72" s="1" t="s">
        <v>42</v>
      </c>
      <c r="K72">
        <v>774.53</v>
      </c>
      <c r="L72">
        <v>464.72</v>
      </c>
      <c r="M72" s="85">
        <f>transcations[[#This Row],[list_price]]-transcations[[#This Row],[standard_cost]]</f>
        <v>309.80999999999995</v>
      </c>
      <c r="N72">
        <v>34527</v>
      </c>
      <c r="O72" s="1" t="s">
        <v>4655</v>
      </c>
      <c r="P72">
        <v>19</v>
      </c>
      <c r="Q72" s="59">
        <v>28194</v>
      </c>
      <c r="R72" s="63">
        <f ca="1">YEARFRAC(transcations[[#This Row],[Customer Demographics.DOB]],TODAY(),1)</f>
        <v>46.6604916695794</v>
      </c>
      <c r="S72" s="63">
        <f ca="1">(TRUNC(transcations[[#This Row],[Age]]/10,)+1)*10</f>
        <v>50</v>
      </c>
      <c r="T72" s="1" t="s">
        <v>1071</v>
      </c>
      <c r="U72" s="1" t="s">
        <v>101</v>
      </c>
      <c r="V72" s="1" t="s">
        <v>78</v>
      </c>
      <c r="W72" s="1" t="s">
        <v>79</v>
      </c>
      <c r="X72" s="1" t="s">
        <v>80</v>
      </c>
      <c r="Y72">
        <v>11</v>
      </c>
      <c r="Z72" s="1" t="s">
        <v>11419</v>
      </c>
      <c r="AA72">
        <v>4350</v>
      </c>
      <c r="AB72" s="1" t="s">
        <v>83</v>
      </c>
      <c r="AC72" s="1" t="s">
        <v>84</v>
      </c>
      <c r="AD72">
        <v>6</v>
      </c>
      <c r="AE72" s="1">
        <f>$AF$2-transcations[[#This Row],[transaction_date]]</f>
        <v>1</v>
      </c>
      <c r="AF72" s="1"/>
    </row>
    <row r="73" spans="1:32" x14ac:dyDescent="0.25">
      <c r="A73">
        <v>16354</v>
      </c>
      <c r="B73">
        <v>7</v>
      </c>
      <c r="C73">
        <v>2152</v>
      </c>
      <c r="D73" s="65">
        <v>43098</v>
      </c>
      <c r="E73" t="b">
        <v>1</v>
      </c>
      <c r="F73" s="1" t="s">
        <v>37</v>
      </c>
      <c r="G73" s="1" t="s">
        <v>41</v>
      </c>
      <c r="H73" s="1" t="s">
        <v>47</v>
      </c>
      <c r="I73" s="1" t="s">
        <v>44</v>
      </c>
      <c r="J73" s="1" t="s">
        <v>40</v>
      </c>
      <c r="K73">
        <v>980.37</v>
      </c>
      <c r="L73">
        <v>234.43</v>
      </c>
      <c r="M73" s="85">
        <f>transcations[[#This Row],[list_price]]-transcations[[#This Row],[standard_cost]]</f>
        <v>745.94</v>
      </c>
      <c r="N73">
        <v>37838</v>
      </c>
      <c r="O73" s="1" t="s">
        <v>4655</v>
      </c>
      <c r="P73">
        <v>40</v>
      </c>
      <c r="Q73" s="59">
        <v>25147</v>
      </c>
      <c r="R73" s="63">
        <f ca="1">YEARFRAC(transcations[[#This Row],[Customer Demographics.DOB]],TODAY(),1)</f>
        <v>55.000684462696782</v>
      </c>
      <c r="S73" s="63">
        <f ca="1">(TRUNC(transcations[[#This Row],[Age]]/10,)+1)*10</f>
        <v>60</v>
      </c>
      <c r="T73" s="1" t="s">
        <v>572</v>
      </c>
      <c r="U73" s="1" t="s">
        <v>77</v>
      </c>
      <c r="V73" s="1" t="s">
        <v>78</v>
      </c>
      <c r="W73" s="1" t="s">
        <v>79</v>
      </c>
      <c r="X73" s="1" t="s">
        <v>80</v>
      </c>
      <c r="Y73">
        <v>19</v>
      </c>
      <c r="Z73" s="1" t="s">
        <v>13249</v>
      </c>
      <c r="AA73">
        <v>3071</v>
      </c>
      <c r="AB73" s="1" t="s">
        <v>105</v>
      </c>
      <c r="AC73" s="1" t="s">
        <v>84</v>
      </c>
      <c r="AD73">
        <v>10</v>
      </c>
      <c r="AE73" s="1">
        <f>$AF$2-transcations[[#This Row],[transaction_date]]</f>
        <v>1</v>
      </c>
      <c r="AF73" s="1"/>
    </row>
    <row r="74" spans="1:32" x14ac:dyDescent="0.25">
      <c r="A74">
        <v>6479</v>
      </c>
      <c r="B74">
        <v>29</v>
      </c>
      <c r="C74">
        <v>2365</v>
      </c>
      <c r="D74" s="65">
        <v>43098</v>
      </c>
      <c r="E74" t="b">
        <v>1</v>
      </c>
      <c r="F74" s="1" t="s">
        <v>37</v>
      </c>
      <c r="G74" s="1" t="s">
        <v>45</v>
      </c>
      <c r="H74" s="1" t="s">
        <v>47</v>
      </c>
      <c r="I74" s="1" t="s">
        <v>40</v>
      </c>
      <c r="J74" s="1" t="s">
        <v>40</v>
      </c>
      <c r="K74">
        <v>543.39</v>
      </c>
      <c r="L74">
        <v>407.54</v>
      </c>
      <c r="M74" s="85">
        <f>transcations[[#This Row],[list_price]]-transcations[[#This Row],[standard_cost]]</f>
        <v>135.84999999999997</v>
      </c>
      <c r="N74">
        <v>37337</v>
      </c>
      <c r="O74" s="1" t="s">
        <v>4655</v>
      </c>
      <c r="P74">
        <v>2</v>
      </c>
      <c r="Q74" s="59">
        <v>36086</v>
      </c>
      <c r="R74" s="63">
        <f ca="1">YEARFRAC(transcations[[#This Row],[Customer Demographics.DOB]],TODAY(),1)</f>
        <v>25.052653748946927</v>
      </c>
      <c r="S74" s="63">
        <f ca="1">(TRUNC(transcations[[#This Row],[Age]]/10,)+1)*10</f>
        <v>30</v>
      </c>
      <c r="T74" s="1" t="s">
        <v>654</v>
      </c>
      <c r="U74" s="1" t="s">
        <v>373</v>
      </c>
      <c r="V74" s="1" t="s">
        <v>78</v>
      </c>
      <c r="W74" s="1" t="s">
        <v>79</v>
      </c>
      <c r="X74" s="1" t="s">
        <v>80</v>
      </c>
      <c r="Y74">
        <v>3</v>
      </c>
      <c r="Z74" s="1" t="s">
        <v>13462</v>
      </c>
      <c r="AA74">
        <v>4127</v>
      </c>
      <c r="AB74" s="1" t="s">
        <v>83</v>
      </c>
      <c r="AC74" s="1" t="s">
        <v>84</v>
      </c>
      <c r="AD74">
        <v>6</v>
      </c>
      <c r="AE74" s="1">
        <f>$AF$2-transcations[[#This Row],[transaction_date]]</f>
        <v>1</v>
      </c>
      <c r="AF74" s="1"/>
    </row>
    <row r="75" spans="1:32" x14ac:dyDescent="0.25">
      <c r="A75">
        <v>6344</v>
      </c>
      <c r="B75">
        <v>49</v>
      </c>
      <c r="C75">
        <v>1629</v>
      </c>
      <c r="D75" s="65">
        <v>43098</v>
      </c>
      <c r="E75" t="b">
        <v>1</v>
      </c>
      <c r="F75" s="1" t="s">
        <v>37</v>
      </c>
      <c r="G75" s="1" t="s">
        <v>41</v>
      </c>
      <c r="H75" s="1" t="s">
        <v>47</v>
      </c>
      <c r="I75" s="1" t="s">
        <v>40</v>
      </c>
      <c r="J75" s="1" t="s">
        <v>40</v>
      </c>
      <c r="K75">
        <v>533.51</v>
      </c>
      <c r="L75">
        <v>400.13</v>
      </c>
      <c r="M75" s="85">
        <f>transcations[[#This Row],[list_price]]-transcations[[#This Row],[standard_cost]]</f>
        <v>133.38</v>
      </c>
      <c r="N75">
        <v>41064</v>
      </c>
      <c r="O75" s="1" t="s">
        <v>4798</v>
      </c>
      <c r="P75">
        <v>46</v>
      </c>
      <c r="Q75" s="59">
        <v>27262</v>
      </c>
      <c r="R75" s="63">
        <f ca="1">YEARFRAC(transcations[[#This Row],[Customer Demographics.DOB]],TODAY(),1)</f>
        <v>49.211477384733328</v>
      </c>
      <c r="S75" s="63">
        <f ca="1">(TRUNC(transcations[[#This Row],[Age]]/10,)+1)*10</f>
        <v>50</v>
      </c>
      <c r="T75" s="1" t="s">
        <v>2368</v>
      </c>
      <c r="U75" s="1" t="s">
        <v>101</v>
      </c>
      <c r="V75" s="1" t="s">
        <v>78</v>
      </c>
      <c r="W75" s="1" t="s">
        <v>79</v>
      </c>
      <c r="X75" s="1" t="s">
        <v>91</v>
      </c>
      <c r="Y75">
        <v>14</v>
      </c>
      <c r="Z75" s="1" t="s">
        <v>12726</v>
      </c>
      <c r="AA75">
        <v>4413</v>
      </c>
      <c r="AB75" s="1" t="s">
        <v>83</v>
      </c>
      <c r="AC75" s="1" t="s">
        <v>84</v>
      </c>
      <c r="AD75">
        <v>5</v>
      </c>
      <c r="AE75" s="1">
        <f>$AF$2-transcations[[#This Row],[transaction_date]]</f>
        <v>1</v>
      </c>
      <c r="AF75" s="1"/>
    </row>
    <row r="76" spans="1:32" x14ac:dyDescent="0.25">
      <c r="A76">
        <v>13226</v>
      </c>
      <c r="B76">
        <v>41</v>
      </c>
      <c r="C76">
        <v>1906</v>
      </c>
      <c r="D76" s="65">
        <v>43098</v>
      </c>
      <c r="E76" t="b">
        <v>1</v>
      </c>
      <c r="F76" s="1" t="s">
        <v>37</v>
      </c>
      <c r="G76" s="1" t="s">
        <v>38</v>
      </c>
      <c r="H76" s="1" t="s">
        <v>47</v>
      </c>
      <c r="I76" s="1" t="s">
        <v>40</v>
      </c>
      <c r="J76" s="1" t="s">
        <v>40</v>
      </c>
      <c r="K76">
        <v>416.98</v>
      </c>
      <c r="L76">
        <v>312.74</v>
      </c>
      <c r="M76" s="85">
        <f>transcations[[#This Row],[list_price]]-transcations[[#This Row],[standard_cost]]</f>
        <v>104.24000000000001</v>
      </c>
      <c r="N76">
        <v>35560</v>
      </c>
      <c r="O76" s="1" t="s">
        <v>4798</v>
      </c>
      <c r="P76">
        <v>69</v>
      </c>
      <c r="Q76" s="59">
        <v>32257</v>
      </c>
      <c r="R76" s="63">
        <f ca="1">YEARFRAC(transcations[[#This Row],[Customer Demographics.DOB]],TODAY(),1)</f>
        <v>35.534565366187543</v>
      </c>
      <c r="S76" s="63">
        <f ca="1">(TRUNC(transcations[[#This Row],[Age]]/10,)+1)*10</f>
        <v>40</v>
      </c>
      <c r="T76" s="1" t="s">
        <v>372</v>
      </c>
      <c r="U76" s="1" t="s">
        <v>141</v>
      </c>
      <c r="V76" s="1" t="s">
        <v>78</v>
      </c>
      <c r="W76" s="1" t="s">
        <v>79</v>
      </c>
      <c r="X76" s="1" t="s">
        <v>91</v>
      </c>
      <c r="Y76">
        <v>22</v>
      </c>
      <c r="Z76" s="1" t="s">
        <v>13003</v>
      </c>
      <c r="AA76">
        <v>2640</v>
      </c>
      <c r="AB76" s="1" t="s">
        <v>94</v>
      </c>
      <c r="AC76" s="1" t="s">
        <v>84</v>
      </c>
      <c r="AD76">
        <v>4</v>
      </c>
      <c r="AE76" s="1">
        <f>$AF$2-transcations[[#This Row],[transaction_date]]</f>
        <v>1</v>
      </c>
      <c r="AF76" s="1"/>
    </row>
    <row r="77" spans="1:32" x14ac:dyDescent="0.25">
      <c r="A77">
        <v>19699</v>
      </c>
      <c r="B77">
        <v>75</v>
      </c>
      <c r="C77">
        <v>239</v>
      </c>
      <c r="D77" s="65">
        <v>43098</v>
      </c>
      <c r="E77" t="b">
        <v>0</v>
      </c>
      <c r="F77" s="1" t="s">
        <v>37</v>
      </c>
      <c r="G77" s="1" t="s">
        <v>46</v>
      </c>
      <c r="H77" s="1" t="s">
        <v>52</v>
      </c>
      <c r="I77" s="1" t="s">
        <v>40</v>
      </c>
      <c r="J77" s="1" t="s">
        <v>42</v>
      </c>
      <c r="K77">
        <v>1873.97</v>
      </c>
      <c r="L77">
        <v>863.95</v>
      </c>
      <c r="M77" s="85">
        <f>transcations[[#This Row],[list_price]]-transcations[[#This Row],[standard_cost]]</f>
        <v>1010.02</v>
      </c>
      <c r="N77">
        <v>38859</v>
      </c>
      <c r="O77" s="1" t="s">
        <v>4798</v>
      </c>
      <c r="P77">
        <v>62</v>
      </c>
      <c r="Q77" s="59">
        <v>33951</v>
      </c>
      <c r="R77" s="63">
        <f ca="1">YEARFRAC(transcations[[#This Row],[Customer Demographics.DOB]],TODAY(),1)</f>
        <v>30.896646132785762</v>
      </c>
      <c r="S77" s="63">
        <f ca="1">(TRUNC(transcations[[#This Row],[Age]]/10,)+1)*10</f>
        <v>40</v>
      </c>
      <c r="T77" s="1" t="s">
        <v>1925</v>
      </c>
      <c r="U77" s="1" t="s">
        <v>179</v>
      </c>
      <c r="V77" s="1" t="s">
        <v>102</v>
      </c>
      <c r="W77" s="1" t="s">
        <v>79</v>
      </c>
      <c r="X77" s="1" t="s">
        <v>91</v>
      </c>
      <c r="Y77">
        <v>3</v>
      </c>
      <c r="Z77" s="1" t="s">
        <v>11336</v>
      </c>
      <c r="AA77">
        <v>4514</v>
      </c>
      <c r="AB77" s="1" t="s">
        <v>83</v>
      </c>
      <c r="AC77" s="1" t="s">
        <v>84</v>
      </c>
      <c r="AD77">
        <v>3</v>
      </c>
      <c r="AE77" s="1">
        <f>$AF$2-transcations[[#This Row],[transaction_date]]</f>
        <v>1</v>
      </c>
      <c r="AF77" s="1"/>
    </row>
    <row r="78" spans="1:32" x14ac:dyDescent="0.25">
      <c r="A78">
        <v>15638</v>
      </c>
      <c r="B78">
        <v>79</v>
      </c>
      <c r="C78">
        <v>2130</v>
      </c>
      <c r="D78" s="65">
        <v>43098</v>
      </c>
      <c r="E78" t="b">
        <v>1</v>
      </c>
      <c r="F78" s="1" t="s">
        <v>37</v>
      </c>
      <c r="G78" s="1" t="s">
        <v>38</v>
      </c>
      <c r="H78" s="1" t="s">
        <v>52</v>
      </c>
      <c r="I78" s="1" t="s">
        <v>40</v>
      </c>
      <c r="J78" s="1" t="s">
        <v>42</v>
      </c>
      <c r="K78">
        <v>2083.94</v>
      </c>
      <c r="L78">
        <v>675.03</v>
      </c>
      <c r="M78" s="85">
        <f>transcations[[#This Row],[list_price]]-transcations[[#This Row],[standard_cost]]</f>
        <v>1408.91</v>
      </c>
      <c r="N78">
        <v>42218</v>
      </c>
      <c r="O78" s="1" t="s">
        <v>4655</v>
      </c>
      <c r="P78">
        <v>95</v>
      </c>
      <c r="Q78" s="59">
        <v>32874</v>
      </c>
      <c r="R78" s="63">
        <f ca="1">YEARFRAC(transcations[[#This Row],[Customer Demographics.DOB]],TODAY(),1)</f>
        <v>33.846674182638104</v>
      </c>
      <c r="S78" s="63">
        <f ca="1">(TRUNC(transcations[[#This Row],[Age]]/10,)+1)*10</f>
        <v>40</v>
      </c>
      <c r="T78" s="1" t="s">
        <v>89</v>
      </c>
      <c r="U78" s="1" t="s">
        <v>90</v>
      </c>
      <c r="V78" s="1" t="s">
        <v>127</v>
      </c>
      <c r="W78" s="1" t="s">
        <v>79</v>
      </c>
      <c r="X78" s="1" t="s">
        <v>80</v>
      </c>
      <c r="Y78">
        <v>16</v>
      </c>
      <c r="Z78" s="1" t="s">
        <v>13227</v>
      </c>
      <c r="AA78">
        <v>2480</v>
      </c>
      <c r="AB78" s="1" t="s">
        <v>94</v>
      </c>
      <c r="AC78" s="1" t="s">
        <v>84</v>
      </c>
      <c r="AD78">
        <v>2</v>
      </c>
      <c r="AE78" s="1">
        <f>$AF$2-transcations[[#This Row],[transaction_date]]</f>
        <v>1</v>
      </c>
      <c r="AF78" s="1"/>
    </row>
    <row r="79" spans="1:32" x14ac:dyDescent="0.25">
      <c r="A79">
        <v>13208</v>
      </c>
      <c r="B79">
        <v>57</v>
      </c>
      <c r="C79">
        <v>3374</v>
      </c>
      <c r="D79" s="65">
        <v>43098</v>
      </c>
      <c r="E79" t="b">
        <v>0</v>
      </c>
      <c r="F79" s="1" t="s">
        <v>37</v>
      </c>
      <c r="G79" s="1" t="s">
        <v>48</v>
      </c>
      <c r="H79" s="1" t="s">
        <v>52</v>
      </c>
      <c r="I79" s="1" t="s">
        <v>40</v>
      </c>
      <c r="J79" s="1" t="s">
        <v>42</v>
      </c>
      <c r="K79">
        <v>1890.39</v>
      </c>
      <c r="L79">
        <v>260.14</v>
      </c>
      <c r="M79" s="85">
        <f>transcations[[#This Row],[list_price]]-transcations[[#This Row],[standard_cost]]</f>
        <v>1630.25</v>
      </c>
      <c r="N79">
        <v>33259</v>
      </c>
      <c r="O79" s="1" t="s">
        <v>4655</v>
      </c>
      <c r="P79">
        <v>77</v>
      </c>
      <c r="Q79" s="59">
        <v>21871</v>
      </c>
      <c r="R79" s="63">
        <f ca="1">YEARFRAC(transcations[[#This Row],[Customer Demographics.DOB]],TODAY(),1)</f>
        <v>63.970557263805233</v>
      </c>
      <c r="S79" s="63">
        <f ca="1">(TRUNC(transcations[[#This Row],[Age]]/10,)+1)*10</f>
        <v>70</v>
      </c>
      <c r="T79" s="1" t="s">
        <v>908</v>
      </c>
      <c r="U79" s="1" t="s">
        <v>77</v>
      </c>
      <c r="V79" s="1" t="s">
        <v>78</v>
      </c>
      <c r="W79" s="1" t="s">
        <v>79</v>
      </c>
      <c r="X79" s="1" t="s">
        <v>80</v>
      </c>
      <c r="Y79">
        <v>12</v>
      </c>
      <c r="Z79" s="1" t="s">
        <v>14467</v>
      </c>
      <c r="AA79">
        <v>2160</v>
      </c>
      <c r="AB79" s="1" t="s">
        <v>94</v>
      </c>
      <c r="AC79" s="1" t="s">
        <v>84</v>
      </c>
      <c r="AD79">
        <v>8</v>
      </c>
      <c r="AE79" s="1">
        <f>$AF$2-transcations[[#This Row],[transaction_date]]</f>
        <v>1</v>
      </c>
      <c r="AF79" s="1"/>
    </row>
    <row r="80" spans="1:32" x14ac:dyDescent="0.25">
      <c r="A80">
        <v>17993</v>
      </c>
      <c r="B80">
        <v>95</v>
      </c>
      <c r="C80">
        <v>793</v>
      </c>
      <c r="D80" s="65">
        <v>43098</v>
      </c>
      <c r="E80" t="b">
        <v>0</v>
      </c>
      <c r="F80" s="1" t="s">
        <v>37</v>
      </c>
      <c r="G80" s="1" t="s">
        <v>43</v>
      </c>
      <c r="H80" s="1" t="s">
        <v>52</v>
      </c>
      <c r="I80" s="1" t="s">
        <v>44</v>
      </c>
      <c r="J80" s="1" t="s">
        <v>40</v>
      </c>
      <c r="K80">
        <v>1073.07</v>
      </c>
      <c r="L80">
        <v>933.84</v>
      </c>
      <c r="M80" s="85">
        <f>transcations[[#This Row],[list_price]]-transcations[[#This Row],[standard_cost]]</f>
        <v>139.2299999999999</v>
      </c>
      <c r="N80">
        <v>35667</v>
      </c>
      <c r="O80" s="1" t="s">
        <v>4655</v>
      </c>
      <c r="P80">
        <v>97</v>
      </c>
      <c r="Q80" s="59">
        <v>32538</v>
      </c>
      <c r="R80" s="63">
        <f ca="1">YEARFRAC(transcations[[#This Row],[Customer Demographics.DOB]],TODAY(),1)</f>
        <v>34.767269029179374</v>
      </c>
      <c r="S80" s="63">
        <f ca="1">(TRUNC(transcations[[#This Row],[Age]]/10,)+1)*10</f>
        <v>40</v>
      </c>
      <c r="T80" s="1" t="s">
        <v>202</v>
      </c>
      <c r="U80" s="1" t="s">
        <v>101</v>
      </c>
      <c r="V80" s="1" t="s">
        <v>127</v>
      </c>
      <c r="W80" s="1" t="s">
        <v>79</v>
      </c>
      <c r="X80" s="1" t="s">
        <v>80</v>
      </c>
      <c r="Y80">
        <v>9</v>
      </c>
      <c r="Z80" s="1" t="s">
        <v>11890</v>
      </c>
      <c r="AA80">
        <v>2099</v>
      </c>
      <c r="AB80" s="1" t="s">
        <v>94</v>
      </c>
      <c r="AC80" s="1" t="s">
        <v>84</v>
      </c>
      <c r="AD80">
        <v>10</v>
      </c>
      <c r="AE80" s="1">
        <f>$AF$2-transcations[[#This Row],[transaction_date]]</f>
        <v>1</v>
      </c>
      <c r="AF80" s="1"/>
    </row>
    <row r="81" spans="1:32" x14ac:dyDescent="0.25">
      <c r="A81">
        <v>13311</v>
      </c>
      <c r="B81">
        <v>83</v>
      </c>
      <c r="C81">
        <v>612</v>
      </c>
      <c r="D81" s="65">
        <v>43098</v>
      </c>
      <c r="E81" t="b">
        <v>1</v>
      </c>
      <c r="F81" s="1" t="s">
        <v>53</v>
      </c>
      <c r="G81" s="1" t="s">
        <v>38</v>
      </c>
      <c r="H81" s="1" t="s">
        <v>52</v>
      </c>
      <c r="I81" s="1" t="s">
        <v>40</v>
      </c>
      <c r="J81" s="1" t="s">
        <v>42</v>
      </c>
      <c r="K81">
        <v>2083.94</v>
      </c>
      <c r="L81">
        <v>675.03</v>
      </c>
      <c r="M81" s="85">
        <f>transcations[[#This Row],[list_price]]-transcations[[#This Row],[standard_cost]]</f>
        <v>1408.91</v>
      </c>
      <c r="N81">
        <v>41533</v>
      </c>
      <c r="O81" s="1" t="s">
        <v>4798</v>
      </c>
      <c r="P81">
        <v>50</v>
      </c>
      <c r="Q81" s="59">
        <v>22658</v>
      </c>
      <c r="R81" s="63">
        <f ca="1">YEARFRAC(transcations[[#This Row],[Customer Demographics.DOB]],TODAY(),1)</f>
        <v>61.816559947008166</v>
      </c>
      <c r="S81" s="63">
        <f ca="1">(TRUNC(transcations[[#This Row],[Age]]/10,)+1)*10</f>
        <v>70</v>
      </c>
      <c r="T81" s="1" t="s">
        <v>495</v>
      </c>
      <c r="U81" s="1" t="s">
        <v>179</v>
      </c>
      <c r="V81" s="1" t="s">
        <v>78</v>
      </c>
      <c r="W81" s="1" t="s">
        <v>79</v>
      </c>
      <c r="X81" s="1" t="s">
        <v>91</v>
      </c>
      <c r="Y81">
        <v>14</v>
      </c>
      <c r="Z81" s="1" t="s">
        <v>11709</v>
      </c>
      <c r="AA81">
        <v>2087</v>
      </c>
      <c r="AB81" s="1" t="s">
        <v>94</v>
      </c>
      <c r="AC81" s="1" t="s">
        <v>84</v>
      </c>
      <c r="AD81">
        <v>11</v>
      </c>
      <c r="AE81" s="1">
        <f>$AF$2-transcations[[#This Row],[transaction_date]]</f>
        <v>1</v>
      </c>
      <c r="AF81" s="1"/>
    </row>
    <row r="82" spans="1:32" x14ac:dyDescent="0.25">
      <c r="A82">
        <v>7934</v>
      </c>
      <c r="B82">
        <v>26</v>
      </c>
      <c r="C82">
        <v>2112</v>
      </c>
      <c r="D82" s="65">
        <v>43097</v>
      </c>
      <c r="E82" t="b">
        <v>0</v>
      </c>
      <c r="F82" s="1" t="s">
        <v>37</v>
      </c>
      <c r="G82" s="1" t="s">
        <v>48</v>
      </c>
      <c r="H82" s="1" t="s">
        <v>39</v>
      </c>
      <c r="I82" s="1" t="s">
        <v>40</v>
      </c>
      <c r="J82" s="1" t="s">
        <v>40</v>
      </c>
      <c r="K82">
        <v>1992.93</v>
      </c>
      <c r="L82">
        <v>762.63</v>
      </c>
      <c r="M82" s="85">
        <f>transcations[[#This Row],[list_price]]-transcations[[#This Row],[standard_cost]]</f>
        <v>1230.3000000000002</v>
      </c>
      <c r="N82">
        <v>34115</v>
      </c>
      <c r="O82" s="1" t="s">
        <v>4655</v>
      </c>
      <c r="P82">
        <v>64</v>
      </c>
      <c r="Q82" s="59">
        <v>34106</v>
      </c>
      <c r="R82" s="63">
        <f ca="1">YEARFRAC(transcations[[#This Row],[Customer Demographics.DOB]],TODAY(),1)</f>
        <v>30.474297827239003</v>
      </c>
      <c r="S82" s="63">
        <f ca="1">(TRUNC(transcations[[#This Row],[Age]]/10,)+1)*10</f>
        <v>40</v>
      </c>
      <c r="T82" s="1" t="s">
        <v>2741</v>
      </c>
      <c r="U82" s="1" t="s">
        <v>101</v>
      </c>
      <c r="V82" s="1" t="s">
        <v>78</v>
      </c>
      <c r="W82" s="1" t="s">
        <v>79</v>
      </c>
      <c r="X82" s="1" t="s">
        <v>80</v>
      </c>
      <c r="Y82">
        <v>6</v>
      </c>
      <c r="Z82" s="1" t="s">
        <v>13209</v>
      </c>
      <c r="AA82">
        <v>2164</v>
      </c>
      <c r="AB82" s="1" t="s">
        <v>94</v>
      </c>
      <c r="AC82" s="1" t="s">
        <v>84</v>
      </c>
      <c r="AD82">
        <v>8</v>
      </c>
      <c r="AE82" s="1">
        <f>$AF$2-transcations[[#This Row],[transaction_date]]</f>
        <v>2</v>
      </c>
      <c r="AF82" s="1"/>
    </row>
    <row r="83" spans="1:32" x14ac:dyDescent="0.25">
      <c r="A83">
        <v>13651</v>
      </c>
      <c r="B83">
        <v>27</v>
      </c>
      <c r="C83">
        <v>99</v>
      </c>
      <c r="D83" s="65">
        <v>43097</v>
      </c>
      <c r="E83" t="b">
        <v>0</v>
      </c>
      <c r="F83" s="1" t="s">
        <v>37</v>
      </c>
      <c r="G83" s="1" t="s">
        <v>41</v>
      </c>
      <c r="H83" s="1" t="s">
        <v>39</v>
      </c>
      <c r="I83" s="1" t="s">
        <v>40</v>
      </c>
      <c r="J83" s="1" t="s">
        <v>40</v>
      </c>
      <c r="K83">
        <v>499.53</v>
      </c>
      <c r="L83">
        <v>388.72</v>
      </c>
      <c r="M83" s="85">
        <f>transcations[[#This Row],[list_price]]-transcations[[#This Row],[standard_cost]]</f>
        <v>110.80999999999995</v>
      </c>
      <c r="N83">
        <v>36334</v>
      </c>
      <c r="O83" s="1" t="s">
        <v>4798</v>
      </c>
      <c r="P83">
        <v>97</v>
      </c>
      <c r="Q83" s="59">
        <v>35959</v>
      </c>
      <c r="R83" s="63">
        <f ca="1">YEARFRAC(transcations[[#This Row],[Customer Demographics.DOB]],TODAY(),1)</f>
        <v>25.400379106992418</v>
      </c>
      <c r="S83" s="63">
        <f ca="1">(TRUNC(transcations[[#This Row],[Age]]/10,)+1)*10</f>
        <v>30</v>
      </c>
      <c r="T83" s="1" t="s">
        <v>2368</v>
      </c>
      <c r="U83" s="1" t="s">
        <v>101</v>
      </c>
      <c r="V83" s="1" t="s">
        <v>78</v>
      </c>
      <c r="W83" s="1" t="s">
        <v>79</v>
      </c>
      <c r="X83" s="1" t="s">
        <v>91</v>
      </c>
      <c r="Y83">
        <v>3</v>
      </c>
      <c r="Z83" s="1" t="s">
        <v>11196</v>
      </c>
      <c r="AA83">
        <v>2160</v>
      </c>
      <c r="AB83" s="1" t="s">
        <v>94</v>
      </c>
      <c r="AC83" s="1" t="s">
        <v>84</v>
      </c>
      <c r="AD83">
        <v>9</v>
      </c>
      <c r="AE83" s="1">
        <f>$AF$2-transcations[[#This Row],[transaction_date]]</f>
        <v>2</v>
      </c>
      <c r="AF83" s="1"/>
    </row>
    <row r="84" spans="1:32" x14ac:dyDescent="0.25">
      <c r="A84">
        <v>260</v>
      </c>
      <c r="B84">
        <v>31</v>
      </c>
      <c r="C84">
        <v>3393</v>
      </c>
      <c r="D84" s="65">
        <v>43097</v>
      </c>
      <c r="E84" t="b">
        <v>0</v>
      </c>
      <c r="F84" s="1" t="s">
        <v>37</v>
      </c>
      <c r="G84" s="1" t="s">
        <v>46</v>
      </c>
      <c r="H84" s="1" t="s">
        <v>39</v>
      </c>
      <c r="I84" s="1" t="s">
        <v>40</v>
      </c>
      <c r="J84" s="1" t="s">
        <v>40</v>
      </c>
      <c r="K84">
        <v>230.91</v>
      </c>
      <c r="L84">
        <v>173.18</v>
      </c>
      <c r="M84" s="85">
        <f>transcations[[#This Row],[list_price]]-transcations[[#This Row],[standard_cost]]</f>
        <v>57.72999999999999</v>
      </c>
      <c r="N84">
        <v>40618</v>
      </c>
      <c r="O84" s="1" t="s">
        <v>4655</v>
      </c>
      <c r="P84">
        <v>23</v>
      </c>
      <c r="Q84" s="59">
        <v>19776</v>
      </c>
      <c r="R84" s="63">
        <f ca="1">YEARFRAC(transcations[[#This Row],[Customer Demographics.DOB]],TODAY(),1)</f>
        <v>69.707044236711383</v>
      </c>
      <c r="S84" s="63">
        <f ca="1">(TRUNC(transcations[[#This Row],[Age]]/10,)+1)*10</f>
        <v>70</v>
      </c>
      <c r="T84" s="1" t="s">
        <v>1290</v>
      </c>
      <c r="U84" s="1" t="s">
        <v>141</v>
      </c>
      <c r="V84" s="1" t="s">
        <v>78</v>
      </c>
      <c r="W84" s="1" t="s">
        <v>79</v>
      </c>
      <c r="X84" s="1" t="s">
        <v>80</v>
      </c>
      <c r="Y84">
        <v>7</v>
      </c>
      <c r="Z84" s="1" t="s">
        <v>14486</v>
      </c>
      <c r="AA84">
        <v>2093</v>
      </c>
      <c r="AB84" s="1" t="s">
        <v>94</v>
      </c>
      <c r="AC84" s="1" t="s">
        <v>84</v>
      </c>
      <c r="AD84">
        <v>12</v>
      </c>
      <c r="AE84" s="1">
        <f>$AF$2-transcations[[#This Row],[transaction_date]]</f>
        <v>2</v>
      </c>
      <c r="AF84" s="1"/>
    </row>
    <row r="85" spans="1:32" x14ac:dyDescent="0.25">
      <c r="A85">
        <v>15079</v>
      </c>
      <c r="B85">
        <v>12</v>
      </c>
      <c r="C85">
        <v>3452</v>
      </c>
      <c r="D85" s="65">
        <v>43097</v>
      </c>
      <c r="E85" t="b">
        <v>0</v>
      </c>
      <c r="F85" s="1" t="s">
        <v>37</v>
      </c>
      <c r="G85" s="1" t="s">
        <v>48</v>
      </c>
      <c r="H85" s="1" t="s">
        <v>39</v>
      </c>
      <c r="I85" s="1" t="s">
        <v>40</v>
      </c>
      <c r="J85" s="1" t="s">
        <v>40</v>
      </c>
      <c r="K85">
        <v>1231.1500000000001</v>
      </c>
      <c r="L85">
        <v>161.6</v>
      </c>
      <c r="M85" s="85">
        <f>transcations[[#This Row],[list_price]]-transcations[[#This Row],[standard_cost]]</f>
        <v>1069.5500000000002</v>
      </c>
      <c r="N85">
        <v>34170</v>
      </c>
      <c r="O85" s="1" t="s">
        <v>4655</v>
      </c>
      <c r="P85">
        <v>22</v>
      </c>
      <c r="Q85" s="59">
        <v>23624</v>
      </c>
      <c r="R85" s="63">
        <f ca="1">YEARFRAC(transcations[[#This Row],[Customer Demographics.DOB]],TODAY(),1)</f>
        <v>59.170431211498972</v>
      </c>
      <c r="S85" s="63">
        <f ca="1">(TRUNC(transcations[[#This Row],[Age]]/10,)+1)*10</f>
        <v>60</v>
      </c>
      <c r="T85" s="1" t="s">
        <v>670</v>
      </c>
      <c r="U85" s="1" t="s">
        <v>141</v>
      </c>
      <c r="V85" s="1" t="s">
        <v>78</v>
      </c>
      <c r="W85" s="1" t="s">
        <v>79</v>
      </c>
      <c r="X85" s="1" t="s">
        <v>91</v>
      </c>
      <c r="Y85">
        <v>13</v>
      </c>
      <c r="Z85" s="1" t="s">
        <v>14545</v>
      </c>
      <c r="AA85">
        <v>2210</v>
      </c>
      <c r="AB85" s="1" t="s">
        <v>94</v>
      </c>
      <c r="AC85" s="1" t="s">
        <v>84</v>
      </c>
      <c r="AD85">
        <v>10</v>
      </c>
      <c r="AE85" s="1">
        <f>$AF$2-transcations[[#This Row],[transaction_date]]</f>
        <v>2</v>
      </c>
      <c r="AF85" s="1"/>
    </row>
    <row r="86" spans="1:32" x14ac:dyDescent="0.25">
      <c r="A86">
        <v>11332</v>
      </c>
      <c r="B86">
        <v>22</v>
      </c>
      <c r="C86">
        <v>843</v>
      </c>
      <c r="D86" s="65">
        <v>43097</v>
      </c>
      <c r="E86" t="b">
        <v>0</v>
      </c>
      <c r="F86" s="1" t="s">
        <v>37</v>
      </c>
      <c r="G86" s="1" t="s">
        <v>48</v>
      </c>
      <c r="H86" s="1" t="s">
        <v>39</v>
      </c>
      <c r="I86" s="1" t="s">
        <v>40</v>
      </c>
      <c r="J86" s="1" t="s">
        <v>40</v>
      </c>
      <c r="K86">
        <v>60.34</v>
      </c>
      <c r="L86">
        <v>45.26</v>
      </c>
      <c r="M86" s="85">
        <f>transcations[[#This Row],[list_price]]-transcations[[#This Row],[standard_cost]]</f>
        <v>15.080000000000005</v>
      </c>
      <c r="N86">
        <v>33552</v>
      </c>
      <c r="O86" s="1" t="s">
        <v>4798</v>
      </c>
      <c r="P86">
        <v>80</v>
      </c>
      <c r="Q86" s="59">
        <v>32756</v>
      </c>
      <c r="R86" s="63">
        <f ca="1">YEARFRAC(transcations[[#This Row],[Customer Demographics.DOB]],TODAY(),1)</f>
        <v>34.170382539310019</v>
      </c>
      <c r="S86" s="63">
        <f ca="1">(TRUNC(transcations[[#This Row],[Age]]/10,)+1)*10</f>
        <v>40</v>
      </c>
      <c r="T86" s="1" t="s">
        <v>914</v>
      </c>
      <c r="U86" s="1" t="s">
        <v>77</v>
      </c>
      <c r="V86" s="1" t="s">
        <v>102</v>
      </c>
      <c r="W86" s="1" t="s">
        <v>79</v>
      </c>
      <c r="X86" s="1" t="s">
        <v>80</v>
      </c>
      <c r="Y86">
        <v>9</v>
      </c>
      <c r="Z86" s="1" t="s">
        <v>11940</v>
      </c>
      <c r="AA86">
        <v>2166</v>
      </c>
      <c r="AB86" s="1" t="s">
        <v>94</v>
      </c>
      <c r="AC86" s="1" t="s">
        <v>84</v>
      </c>
      <c r="AD86">
        <v>10</v>
      </c>
      <c r="AE86" s="1">
        <f>$AF$2-transcations[[#This Row],[transaction_date]]</f>
        <v>2</v>
      </c>
      <c r="AF86" s="1"/>
    </row>
    <row r="87" spans="1:32" x14ac:dyDescent="0.25">
      <c r="A87">
        <v>5952</v>
      </c>
      <c r="B87">
        <v>87</v>
      </c>
      <c r="C87">
        <v>2109</v>
      </c>
      <c r="D87" s="65">
        <v>43097</v>
      </c>
      <c r="E87" t="b">
        <v>1</v>
      </c>
      <c r="F87" s="1" t="s">
        <v>37</v>
      </c>
      <c r="G87" s="1" t="s">
        <v>43</v>
      </c>
      <c r="H87" s="1" t="s">
        <v>39</v>
      </c>
      <c r="I87" s="1" t="s">
        <v>40</v>
      </c>
      <c r="J87" s="1" t="s">
        <v>40</v>
      </c>
      <c r="K87">
        <v>1636.9</v>
      </c>
      <c r="L87">
        <v>44.71</v>
      </c>
      <c r="M87" s="85">
        <f>transcations[[#This Row],[list_price]]-transcations[[#This Row],[standard_cost]]</f>
        <v>1592.19</v>
      </c>
      <c r="N87">
        <v>36668</v>
      </c>
      <c r="O87" s="1" t="s">
        <v>4655</v>
      </c>
      <c r="P87">
        <v>14</v>
      </c>
      <c r="Q87" s="59">
        <v>23845</v>
      </c>
      <c r="R87" s="63">
        <f ca="1">YEARFRAC(transcations[[#This Row],[Customer Demographics.DOB]],TODAY(),1)</f>
        <v>58.567404519931316</v>
      </c>
      <c r="S87" s="63">
        <f ca="1">(TRUNC(transcations[[#This Row],[Age]]/10,)+1)*10</f>
        <v>60</v>
      </c>
      <c r="T87" s="1" t="s">
        <v>1040</v>
      </c>
      <c r="U87" s="1" t="s">
        <v>179</v>
      </c>
      <c r="V87" s="1" t="s">
        <v>127</v>
      </c>
      <c r="W87" s="1" t="s">
        <v>79</v>
      </c>
      <c r="X87" s="1" t="s">
        <v>80</v>
      </c>
      <c r="Y87">
        <v>18</v>
      </c>
      <c r="Z87" s="1" t="s">
        <v>13206</v>
      </c>
      <c r="AA87">
        <v>2261</v>
      </c>
      <c r="AB87" s="1" t="s">
        <v>94</v>
      </c>
      <c r="AC87" s="1" t="s">
        <v>84</v>
      </c>
      <c r="AD87">
        <v>8</v>
      </c>
      <c r="AE87" s="1">
        <f>$AF$2-transcations[[#This Row],[transaction_date]]</f>
        <v>2</v>
      </c>
      <c r="AF87" s="1"/>
    </row>
    <row r="88" spans="1:32" x14ac:dyDescent="0.25">
      <c r="A88">
        <v>15958</v>
      </c>
      <c r="B88">
        <v>54</v>
      </c>
      <c r="C88">
        <v>533</v>
      </c>
      <c r="D88" s="65">
        <v>43097</v>
      </c>
      <c r="E88" t="b">
        <v>1</v>
      </c>
      <c r="F88" s="1" t="s">
        <v>37</v>
      </c>
      <c r="G88" s="1" t="s">
        <v>48</v>
      </c>
      <c r="H88" s="1" t="s">
        <v>39</v>
      </c>
      <c r="I88" s="1" t="s">
        <v>40</v>
      </c>
      <c r="J88" s="1" t="s">
        <v>40</v>
      </c>
      <c r="K88">
        <v>1292.8399999999999</v>
      </c>
      <c r="L88">
        <v>13.44</v>
      </c>
      <c r="M88" s="85">
        <f>transcations[[#This Row],[list_price]]-transcations[[#This Row],[standard_cost]]</f>
        <v>1279.3999999999999</v>
      </c>
      <c r="N88">
        <v>39915</v>
      </c>
      <c r="O88" s="1" t="s">
        <v>4798</v>
      </c>
      <c r="P88">
        <v>40</v>
      </c>
      <c r="Q88" s="59">
        <v>29934</v>
      </c>
      <c r="R88" s="63">
        <f ca="1">YEARFRAC(transcations[[#This Row],[Customer Demographics.DOB]],TODAY(),1)</f>
        <v>41.896593441579114</v>
      </c>
      <c r="S88" s="63">
        <f ca="1">(TRUNC(transcations[[#This Row],[Age]]/10,)+1)*10</f>
        <v>50</v>
      </c>
      <c r="T88" s="1" t="s">
        <v>572</v>
      </c>
      <c r="U88" s="1" t="s">
        <v>141</v>
      </c>
      <c r="V88" s="1" t="s">
        <v>78</v>
      </c>
      <c r="W88" s="1" t="s">
        <v>79</v>
      </c>
      <c r="X88" s="1" t="s">
        <v>91</v>
      </c>
      <c r="Y88">
        <v>11</v>
      </c>
      <c r="Z88" s="1" t="s">
        <v>11630</v>
      </c>
      <c r="AA88">
        <v>2021</v>
      </c>
      <c r="AB88" s="1" t="s">
        <v>94</v>
      </c>
      <c r="AC88" s="1" t="s">
        <v>84</v>
      </c>
      <c r="AD88">
        <v>7</v>
      </c>
      <c r="AE88" s="1">
        <f>$AF$2-transcations[[#This Row],[transaction_date]]</f>
        <v>2</v>
      </c>
      <c r="AF88" s="1"/>
    </row>
    <row r="89" spans="1:32" x14ac:dyDescent="0.25">
      <c r="A89">
        <v>1492</v>
      </c>
      <c r="B89">
        <v>0</v>
      </c>
      <c r="C89">
        <v>1623</v>
      </c>
      <c r="D89" s="65">
        <v>43097</v>
      </c>
      <c r="E89" t="b">
        <v>0</v>
      </c>
      <c r="F89" s="1" t="s">
        <v>37</v>
      </c>
      <c r="G89" s="1" t="s">
        <v>43</v>
      </c>
      <c r="H89" s="1" t="s">
        <v>39</v>
      </c>
      <c r="I89" s="1" t="s">
        <v>40</v>
      </c>
      <c r="J89" s="1" t="s">
        <v>40</v>
      </c>
      <c r="K89">
        <v>183.86</v>
      </c>
      <c r="L89">
        <v>137.9</v>
      </c>
      <c r="M89" s="85">
        <f>transcations[[#This Row],[list_price]]-transcations[[#This Row],[standard_cost]]</f>
        <v>45.960000000000008</v>
      </c>
      <c r="N89">
        <v>33259</v>
      </c>
      <c r="O89" s="1" t="s">
        <v>4655</v>
      </c>
      <c r="P89">
        <v>29</v>
      </c>
      <c r="Q89" s="59">
        <v>35788</v>
      </c>
      <c r="R89" s="63">
        <f ca="1">YEARFRAC(transcations[[#This Row],[Customer Demographics.DOB]],TODAY(),1)</f>
        <v>25.869181624581685</v>
      </c>
      <c r="S89" s="63">
        <f ca="1">(TRUNC(transcations[[#This Row],[Age]]/10,)+1)*10</f>
        <v>30</v>
      </c>
      <c r="T89" s="1" t="s">
        <v>4278</v>
      </c>
      <c r="U89" s="1" t="s">
        <v>126</v>
      </c>
      <c r="V89" s="1" t="s">
        <v>127</v>
      </c>
      <c r="W89" s="1" t="s">
        <v>79</v>
      </c>
      <c r="X89" s="1" t="s">
        <v>80</v>
      </c>
      <c r="Y89">
        <v>2</v>
      </c>
      <c r="Z89" s="1" t="s">
        <v>12720</v>
      </c>
      <c r="AA89">
        <v>3264</v>
      </c>
      <c r="AB89" s="1" t="s">
        <v>105</v>
      </c>
      <c r="AC89" s="1" t="s">
        <v>84</v>
      </c>
      <c r="AD89">
        <v>1</v>
      </c>
      <c r="AE89" s="1">
        <f>$AF$2-transcations[[#This Row],[transaction_date]]</f>
        <v>2</v>
      </c>
      <c r="AF89" s="1"/>
    </row>
    <row r="90" spans="1:32" x14ac:dyDescent="0.25">
      <c r="A90">
        <v>4856</v>
      </c>
      <c r="B90">
        <v>68</v>
      </c>
      <c r="C90">
        <v>2418</v>
      </c>
      <c r="D90" s="65">
        <v>43097</v>
      </c>
      <c r="E90" t="b">
        <v>1</v>
      </c>
      <c r="F90" s="1" t="s">
        <v>37</v>
      </c>
      <c r="G90" s="1" t="s">
        <v>43</v>
      </c>
      <c r="H90" s="1" t="s">
        <v>39</v>
      </c>
      <c r="I90" s="1" t="s">
        <v>40</v>
      </c>
      <c r="J90" s="1" t="s">
        <v>40</v>
      </c>
      <c r="K90">
        <v>1636.9</v>
      </c>
      <c r="L90">
        <v>44.71</v>
      </c>
      <c r="M90" s="85">
        <f>transcations[[#This Row],[list_price]]-transcations[[#This Row],[standard_cost]]</f>
        <v>1592.19</v>
      </c>
      <c r="N90">
        <v>34996</v>
      </c>
      <c r="O90" s="1" t="s">
        <v>4655</v>
      </c>
      <c r="P90">
        <v>82</v>
      </c>
      <c r="Q90" s="59">
        <v>25663</v>
      </c>
      <c r="R90" s="63">
        <f ca="1">YEARFRAC(transcations[[#This Row],[Customer Demographics.DOB]],TODAY(),1)</f>
        <v>53.589311970795514</v>
      </c>
      <c r="S90" s="63">
        <f ca="1">(TRUNC(transcations[[#This Row],[Age]]/10,)+1)*10</f>
        <v>60</v>
      </c>
      <c r="T90" s="1" t="s">
        <v>2233</v>
      </c>
      <c r="U90" s="1" t="s">
        <v>90</v>
      </c>
      <c r="V90" s="1" t="s">
        <v>78</v>
      </c>
      <c r="W90" s="1" t="s">
        <v>79</v>
      </c>
      <c r="X90" s="1" t="s">
        <v>80</v>
      </c>
      <c r="Y90">
        <v>13</v>
      </c>
      <c r="Z90" s="1" t="s">
        <v>13515</v>
      </c>
      <c r="AA90">
        <v>3024</v>
      </c>
      <c r="AB90" s="1" t="s">
        <v>105</v>
      </c>
      <c r="AC90" s="1" t="s">
        <v>84</v>
      </c>
      <c r="AD90">
        <v>5</v>
      </c>
      <c r="AE90" s="1">
        <f>$AF$2-transcations[[#This Row],[transaction_date]]</f>
        <v>2</v>
      </c>
      <c r="AF90" s="1"/>
    </row>
    <row r="91" spans="1:32" x14ac:dyDescent="0.25">
      <c r="A91">
        <v>656</v>
      </c>
      <c r="B91">
        <v>26</v>
      </c>
      <c r="C91">
        <v>3470</v>
      </c>
      <c r="D91" s="65">
        <v>43097</v>
      </c>
      <c r="E91" t="b">
        <v>0</v>
      </c>
      <c r="F91" s="1" t="s">
        <v>37</v>
      </c>
      <c r="G91" s="1" t="s">
        <v>48</v>
      </c>
      <c r="H91" s="1" t="s">
        <v>39</v>
      </c>
      <c r="I91" s="1" t="s">
        <v>40</v>
      </c>
      <c r="J91" s="1" t="s">
        <v>40</v>
      </c>
      <c r="K91">
        <v>1992.93</v>
      </c>
      <c r="L91">
        <v>762.63</v>
      </c>
      <c r="M91" s="85">
        <f>transcations[[#This Row],[list_price]]-transcations[[#This Row],[standard_cost]]</f>
        <v>1230.3000000000002</v>
      </c>
      <c r="N91">
        <v>42218</v>
      </c>
      <c r="O91" s="1" t="s">
        <v>4655</v>
      </c>
      <c r="P91">
        <v>56</v>
      </c>
      <c r="Q91" s="59">
        <v>24746</v>
      </c>
      <c r="R91" s="63">
        <f ca="1">YEARFRAC(transcations[[#This Row],[Customer Demographics.DOB]],TODAY(),1)</f>
        <v>56.099236274556894</v>
      </c>
      <c r="S91" s="63">
        <f ca="1">(TRUNC(transcations[[#This Row],[Age]]/10,)+1)*10</f>
        <v>60</v>
      </c>
      <c r="T91" s="1" t="s">
        <v>305</v>
      </c>
      <c r="U91" s="1" t="s">
        <v>179</v>
      </c>
      <c r="V91" s="1" t="s">
        <v>102</v>
      </c>
      <c r="W91" s="1" t="s">
        <v>79</v>
      </c>
      <c r="X91" s="1" t="s">
        <v>80</v>
      </c>
      <c r="Y91">
        <v>6</v>
      </c>
      <c r="Z91" s="1" t="s">
        <v>14563</v>
      </c>
      <c r="AA91">
        <v>3121</v>
      </c>
      <c r="AB91" s="1" t="s">
        <v>105</v>
      </c>
      <c r="AC91" s="1" t="s">
        <v>84</v>
      </c>
      <c r="AD91">
        <v>11</v>
      </c>
      <c r="AE91" s="1">
        <f>$AF$2-transcations[[#This Row],[transaction_date]]</f>
        <v>2</v>
      </c>
      <c r="AF91" s="1"/>
    </row>
    <row r="92" spans="1:32" x14ac:dyDescent="0.25">
      <c r="A92">
        <v>7169</v>
      </c>
      <c r="B92">
        <v>44</v>
      </c>
      <c r="C92">
        <v>2961</v>
      </c>
      <c r="D92" s="65">
        <v>43097</v>
      </c>
      <c r="E92" t="b">
        <v>0</v>
      </c>
      <c r="F92" s="1" t="s">
        <v>37</v>
      </c>
      <c r="G92" s="1" t="s">
        <v>48</v>
      </c>
      <c r="H92" s="1" t="s">
        <v>39</v>
      </c>
      <c r="I92" s="1" t="s">
        <v>40</v>
      </c>
      <c r="J92" s="1" t="s">
        <v>40</v>
      </c>
      <c r="K92">
        <v>1769.64</v>
      </c>
      <c r="L92">
        <v>108.76</v>
      </c>
      <c r="M92" s="85">
        <f>transcations[[#This Row],[list_price]]-transcations[[#This Row],[standard_cost]]</f>
        <v>1660.88</v>
      </c>
      <c r="N92">
        <v>40672</v>
      </c>
      <c r="O92" s="1" t="s">
        <v>4798</v>
      </c>
      <c r="P92">
        <v>56</v>
      </c>
      <c r="Q92" s="59">
        <v>27475</v>
      </c>
      <c r="R92" s="63">
        <f ca="1">YEARFRAC(transcations[[#This Row],[Customer Demographics.DOB]],TODAY(),1)</f>
        <v>48.627647091691344</v>
      </c>
      <c r="S92" s="63">
        <f ca="1">(TRUNC(transcations[[#This Row],[Age]]/10,)+1)*10</f>
        <v>50</v>
      </c>
      <c r="T92" s="1" t="s">
        <v>295</v>
      </c>
      <c r="U92" s="1" t="s">
        <v>179</v>
      </c>
      <c r="V92" s="1" t="s">
        <v>78</v>
      </c>
      <c r="W92" s="1" t="s">
        <v>79</v>
      </c>
      <c r="X92" s="1" t="s">
        <v>80</v>
      </c>
      <c r="Y92">
        <v>12</v>
      </c>
      <c r="Z92" s="1" t="s">
        <v>14055</v>
      </c>
      <c r="AA92">
        <v>3031</v>
      </c>
      <c r="AB92" s="1" t="s">
        <v>105</v>
      </c>
      <c r="AC92" s="1" t="s">
        <v>84</v>
      </c>
      <c r="AD92">
        <v>8</v>
      </c>
      <c r="AE92" s="1">
        <f>$AF$2-transcations[[#This Row],[transaction_date]]</f>
        <v>2</v>
      </c>
      <c r="AF92" s="1"/>
    </row>
    <row r="93" spans="1:32" x14ac:dyDescent="0.25">
      <c r="A93">
        <v>4642</v>
      </c>
      <c r="B93">
        <v>82</v>
      </c>
      <c r="C93">
        <v>1748</v>
      </c>
      <c r="D93" s="65">
        <v>43097</v>
      </c>
      <c r="E93" t="b">
        <v>0</v>
      </c>
      <c r="F93" s="1" t="s">
        <v>37</v>
      </c>
      <c r="G93" s="1" t="s">
        <v>45</v>
      </c>
      <c r="H93" s="1" t="s">
        <v>39</v>
      </c>
      <c r="I93" s="1" t="s">
        <v>50</v>
      </c>
      <c r="J93" s="1" t="s">
        <v>40</v>
      </c>
      <c r="K93">
        <v>1148.6400000000001</v>
      </c>
      <c r="L93">
        <v>689.18</v>
      </c>
      <c r="M93" s="85">
        <f>transcations[[#This Row],[list_price]]-transcations[[#This Row],[standard_cost]]</f>
        <v>459.46000000000015</v>
      </c>
      <c r="N93">
        <v>38482</v>
      </c>
      <c r="O93" s="1" t="s">
        <v>4798</v>
      </c>
      <c r="P93">
        <v>83</v>
      </c>
      <c r="Q93" s="59">
        <v>20613</v>
      </c>
      <c r="R93" s="63">
        <f ca="1">YEARFRAC(transcations[[#This Row],[Customer Demographics.DOB]],TODAY(),1)</f>
        <v>67.414099931553736</v>
      </c>
      <c r="S93" s="63">
        <f ca="1">(TRUNC(transcations[[#This Row],[Age]]/10,)+1)*10</f>
        <v>70</v>
      </c>
      <c r="T93" s="1" t="s">
        <v>408</v>
      </c>
      <c r="U93" s="1" t="s">
        <v>77</v>
      </c>
      <c r="V93" s="1" t="s">
        <v>78</v>
      </c>
      <c r="W93" s="1" t="s">
        <v>79</v>
      </c>
      <c r="X93" s="1" t="s">
        <v>80</v>
      </c>
      <c r="Y93">
        <v>10</v>
      </c>
      <c r="Z93" s="1" t="s">
        <v>12845</v>
      </c>
      <c r="AA93">
        <v>4035</v>
      </c>
      <c r="AB93" s="1" t="s">
        <v>83</v>
      </c>
      <c r="AC93" s="1" t="s">
        <v>84</v>
      </c>
      <c r="AD93">
        <v>8</v>
      </c>
      <c r="AE93" s="1">
        <f>$AF$2-transcations[[#This Row],[transaction_date]]</f>
        <v>2</v>
      </c>
      <c r="AF93" s="1"/>
    </row>
    <row r="94" spans="1:32" x14ac:dyDescent="0.25">
      <c r="A94">
        <v>1561</v>
      </c>
      <c r="B94">
        <v>46</v>
      </c>
      <c r="C94">
        <v>1545</v>
      </c>
      <c r="D94" s="65">
        <v>43097</v>
      </c>
      <c r="E94" t="b">
        <v>1</v>
      </c>
      <c r="F94" s="1" t="s">
        <v>37</v>
      </c>
      <c r="G94" s="1" t="s">
        <v>38</v>
      </c>
      <c r="H94" s="1" t="s">
        <v>39</v>
      </c>
      <c r="I94" s="1" t="s">
        <v>44</v>
      </c>
      <c r="J94" s="1" t="s">
        <v>40</v>
      </c>
      <c r="K94">
        <v>1289.8499999999999</v>
      </c>
      <c r="L94">
        <v>74.510000000000005</v>
      </c>
      <c r="M94" s="85">
        <f>transcations[[#This Row],[list_price]]-transcations[[#This Row],[standard_cost]]</f>
        <v>1215.3399999999999</v>
      </c>
      <c r="N94">
        <v>37220</v>
      </c>
      <c r="O94" s="1" t="s">
        <v>4798</v>
      </c>
      <c r="P94">
        <v>34</v>
      </c>
      <c r="Q94" s="59">
        <v>28374</v>
      </c>
      <c r="R94" s="63">
        <f ca="1">YEARFRAC(transcations[[#This Row],[Customer Demographics.DOB]],TODAY(),1)</f>
        <v>46.16765699638821</v>
      </c>
      <c r="S94" s="63">
        <f ca="1">(TRUNC(transcations[[#This Row],[Age]]/10,)+1)*10</f>
        <v>50</v>
      </c>
      <c r="T94" s="1" t="s">
        <v>196</v>
      </c>
      <c r="U94" s="1" t="s">
        <v>179</v>
      </c>
      <c r="V94" s="1" t="s">
        <v>78</v>
      </c>
      <c r="W94" s="1" t="s">
        <v>79</v>
      </c>
      <c r="X94" s="1" t="s">
        <v>80</v>
      </c>
      <c r="Y94">
        <v>15</v>
      </c>
      <c r="Z94" s="1" t="s">
        <v>12642</v>
      </c>
      <c r="AA94">
        <v>3196</v>
      </c>
      <c r="AB94" s="1" t="s">
        <v>105</v>
      </c>
      <c r="AC94" s="1" t="s">
        <v>84</v>
      </c>
      <c r="AD94">
        <v>10</v>
      </c>
      <c r="AE94" s="1">
        <f>$AF$2-transcations[[#This Row],[transaction_date]]</f>
        <v>2</v>
      </c>
      <c r="AF94" s="1"/>
    </row>
    <row r="95" spans="1:32" x14ac:dyDescent="0.25">
      <c r="A95">
        <v>6462</v>
      </c>
      <c r="B95">
        <v>0</v>
      </c>
      <c r="C95">
        <v>3239</v>
      </c>
      <c r="D95" s="65">
        <v>43097</v>
      </c>
      <c r="E95" t="b">
        <v>1</v>
      </c>
      <c r="F95" s="1" t="s">
        <v>37</v>
      </c>
      <c r="G95" s="1" t="s">
        <v>45</v>
      </c>
      <c r="H95" s="1" t="s">
        <v>39</v>
      </c>
      <c r="I95" s="1" t="s">
        <v>44</v>
      </c>
      <c r="J95" s="1" t="s">
        <v>40</v>
      </c>
      <c r="K95">
        <v>363.01</v>
      </c>
      <c r="L95">
        <v>290.41000000000003</v>
      </c>
      <c r="M95" s="85">
        <f>transcations[[#This Row],[list_price]]-transcations[[#This Row],[standard_cost]]</f>
        <v>72.599999999999966</v>
      </c>
      <c r="N95">
        <v>38482</v>
      </c>
      <c r="O95" s="1" t="s">
        <v>4655</v>
      </c>
      <c r="P95">
        <v>15</v>
      </c>
      <c r="Q95" s="59">
        <v>26273</v>
      </c>
      <c r="R95" s="63">
        <f ca="1">YEARFRAC(transcations[[#This Row],[Customer Demographics.DOB]],TODAY(),1)</f>
        <v>51.918534972621131</v>
      </c>
      <c r="S95" s="63">
        <f ca="1">(TRUNC(transcations[[#This Row],[Age]]/10,)+1)*10</f>
        <v>60</v>
      </c>
      <c r="T95" s="1" t="s">
        <v>723</v>
      </c>
      <c r="U95" s="1" t="s">
        <v>179</v>
      </c>
      <c r="V95" s="1" t="s">
        <v>127</v>
      </c>
      <c r="W95" s="1" t="s">
        <v>79</v>
      </c>
      <c r="X95" s="1" t="s">
        <v>91</v>
      </c>
      <c r="Y95">
        <v>5</v>
      </c>
      <c r="Z95" s="1" t="s">
        <v>14332</v>
      </c>
      <c r="AA95">
        <v>3793</v>
      </c>
      <c r="AB95" s="1" t="s">
        <v>105</v>
      </c>
      <c r="AC95" s="1" t="s">
        <v>84</v>
      </c>
      <c r="AD95">
        <v>7</v>
      </c>
      <c r="AE95" s="1">
        <f>$AF$2-transcations[[#This Row],[transaction_date]]</f>
        <v>2</v>
      </c>
      <c r="AF95" s="1"/>
    </row>
    <row r="96" spans="1:32" x14ac:dyDescent="0.25">
      <c r="A96">
        <v>9125</v>
      </c>
      <c r="B96">
        <v>15</v>
      </c>
      <c r="C96">
        <v>235</v>
      </c>
      <c r="D96" s="65">
        <v>43097</v>
      </c>
      <c r="E96" t="b">
        <v>0</v>
      </c>
      <c r="F96" s="1" t="s">
        <v>37</v>
      </c>
      <c r="G96" s="1" t="s">
        <v>45</v>
      </c>
      <c r="H96" s="1" t="s">
        <v>39</v>
      </c>
      <c r="I96" s="1" t="s">
        <v>44</v>
      </c>
      <c r="J96" s="1" t="s">
        <v>40</v>
      </c>
      <c r="K96">
        <v>958.74</v>
      </c>
      <c r="L96">
        <v>748.9</v>
      </c>
      <c r="M96" s="85">
        <f>transcations[[#This Row],[list_price]]-transcations[[#This Row],[standard_cost]]</f>
        <v>209.84000000000003</v>
      </c>
      <c r="N96">
        <v>38693</v>
      </c>
      <c r="O96" s="1" t="s">
        <v>4655</v>
      </c>
      <c r="P96">
        <v>30</v>
      </c>
      <c r="Q96" s="59">
        <v>28120</v>
      </c>
      <c r="R96" s="63">
        <f ca="1">YEARFRAC(transcations[[#This Row],[Customer Demographics.DOB]],TODAY(),1)</f>
        <v>46.861054072553046</v>
      </c>
      <c r="S96" s="63">
        <f ca="1">(TRUNC(transcations[[#This Row],[Age]]/10,)+1)*10</f>
        <v>50</v>
      </c>
      <c r="T96" s="1" t="s">
        <v>387</v>
      </c>
      <c r="U96" s="1" t="s">
        <v>179</v>
      </c>
      <c r="V96" s="1" t="s">
        <v>78</v>
      </c>
      <c r="W96" s="1" t="s">
        <v>79</v>
      </c>
      <c r="X96" s="1" t="s">
        <v>91</v>
      </c>
      <c r="Y96">
        <v>15</v>
      </c>
      <c r="Z96" s="1" t="s">
        <v>11332</v>
      </c>
      <c r="AA96">
        <v>2018</v>
      </c>
      <c r="AB96" s="1" t="s">
        <v>94</v>
      </c>
      <c r="AC96" s="1" t="s">
        <v>84</v>
      </c>
      <c r="AD96">
        <v>8</v>
      </c>
      <c r="AE96" s="1">
        <f>$AF$2-transcations[[#This Row],[transaction_date]]</f>
        <v>2</v>
      </c>
      <c r="AF96" s="1"/>
    </row>
    <row r="97" spans="1:32" x14ac:dyDescent="0.25">
      <c r="A97">
        <v>802</v>
      </c>
      <c r="B97">
        <v>36</v>
      </c>
      <c r="C97">
        <v>772</v>
      </c>
      <c r="D97" s="65">
        <v>43097</v>
      </c>
      <c r="E97" t="b">
        <v>0</v>
      </c>
      <c r="F97" s="1" t="s">
        <v>37</v>
      </c>
      <c r="G97" s="1" t="s">
        <v>38</v>
      </c>
      <c r="H97" s="1" t="s">
        <v>39</v>
      </c>
      <c r="I97" s="1" t="s">
        <v>44</v>
      </c>
      <c r="J97" s="1" t="s">
        <v>40</v>
      </c>
      <c r="K97">
        <v>945.04</v>
      </c>
      <c r="L97">
        <v>507.58</v>
      </c>
      <c r="M97" s="85">
        <f>transcations[[#This Row],[list_price]]-transcations[[#This Row],[standard_cost]]</f>
        <v>437.46</v>
      </c>
      <c r="N97">
        <v>35052</v>
      </c>
      <c r="O97" s="1" t="s">
        <v>4655</v>
      </c>
      <c r="P97">
        <v>12</v>
      </c>
      <c r="Q97" s="59">
        <v>36155</v>
      </c>
      <c r="R97" s="63">
        <f ca="1">YEARFRAC(transcations[[#This Row],[Customer Demographics.DOB]],TODAY(),1)</f>
        <v>24.863732097725357</v>
      </c>
      <c r="S97" s="63">
        <f ca="1">(TRUNC(transcations[[#This Row],[Age]]/10,)+1)*10</f>
        <v>30</v>
      </c>
      <c r="T97" s="1" t="s">
        <v>869</v>
      </c>
      <c r="U97" s="1" t="s">
        <v>126</v>
      </c>
      <c r="V97" s="1" t="s">
        <v>78</v>
      </c>
      <c r="W97" s="1" t="s">
        <v>79</v>
      </c>
      <c r="X97" s="1" t="s">
        <v>91</v>
      </c>
      <c r="Y97">
        <v>4</v>
      </c>
      <c r="Z97" s="1" t="s">
        <v>11869</v>
      </c>
      <c r="AA97">
        <v>2567</v>
      </c>
      <c r="AB97" s="1" t="s">
        <v>94</v>
      </c>
      <c r="AC97" s="1" t="s">
        <v>84</v>
      </c>
      <c r="AD97">
        <v>7</v>
      </c>
      <c r="AE97" s="1">
        <f>$AF$2-transcations[[#This Row],[transaction_date]]</f>
        <v>2</v>
      </c>
      <c r="AF97" s="1"/>
    </row>
    <row r="98" spans="1:32" x14ac:dyDescent="0.25">
      <c r="A98">
        <v>11179</v>
      </c>
      <c r="B98">
        <v>28</v>
      </c>
      <c r="C98">
        <v>2120</v>
      </c>
      <c r="D98" s="65">
        <v>43097</v>
      </c>
      <c r="E98" t="b">
        <v>1</v>
      </c>
      <c r="F98" s="1" t="s">
        <v>37</v>
      </c>
      <c r="G98" s="1" t="s">
        <v>45</v>
      </c>
      <c r="H98" s="1" t="s">
        <v>39</v>
      </c>
      <c r="I98" s="1" t="s">
        <v>40</v>
      </c>
      <c r="J98" s="1" t="s">
        <v>51</v>
      </c>
      <c r="K98">
        <v>1216.1400000000001</v>
      </c>
      <c r="L98">
        <v>1082.3599999999999</v>
      </c>
      <c r="M98" s="85">
        <f>transcations[[#This Row],[list_price]]-transcations[[#This Row],[standard_cost]]</f>
        <v>133.7800000000002</v>
      </c>
      <c r="N98">
        <v>33455</v>
      </c>
      <c r="O98" s="1" t="s">
        <v>4798</v>
      </c>
      <c r="P98">
        <v>80</v>
      </c>
      <c r="Q98" s="59">
        <v>35433</v>
      </c>
      <c r="R98" s="63">
        <f ca="1">YEARFRAC(transcations[[#This Row],[Customer Demographics.DOB]],TODAY(),1)</f>
        <v>26.841192576817768</v>
      </c>
      <c r="S98" s="63">
        <f ca="1">(TRUNC(transcations[[#This Row],[Age]]/10,)+1)*10</f>
        <v>30</v>
      </c>
      <c r="T98" s="1" t="s">
        <v>5052</v>
      </c>
      <c r="U98" s="1" t="s">
        <v>77</v>
      </c>
      <c r="V98" s="1" t="s">
        <v>78</v>
      </c>
      <c r="W98" s="1" t="s">
        <v>79</v>
      </c>
      <c r="X98" s="1" t="s">
        <v>91</v>
      </c>
      <c r="Y98">
        <v>1</v>
      </c>
      <c r="Z98" s="1" t="s">
        <v>13217</v>
      </c>
      <c r="AA98">
        <v>2446</v>
      </c>
      <c r="AB98" s="1" t="s">
        <v>94</v>
      </c>
      <c r="AC98" s="1" t="s">
        <v>84</v>
      </c>
      <c r="AD98">
        <v>8</v>
      </c>
      <c r="AE98" s="1">
        <f>$AF$2-transcations[[#This Row],[transaction_date]]</f>
        <v>2</v>
      </c>
      <c r="AF98" s="1"/>
    </row>
    <row r="99" spans="1:32" x14ac:dyDescent="0.25">
      <c r="A99">
        <v>4787</v>
      </c>
      <c r="B99">
        <v>64</v>
      </c>
      <c r="C99">
        <v>2464</v>
      </c>
      <c r="D99" s="65">
        <v>43097</v>
      </c>
      <c r="E99" t="b">
        <v>0</v>
      </c>
      <c r="F99" s="1" t="s">
        <v>37</v>
      </c>
      <c r="G99" s="1" t="s">
        <v>41</v>
      </c>
      <c r="H99" s="1" t="s">
        <v>39</v>
      </c>
      <c r="I99" s="1" t="s">
        <v>40</v>
      </c>
      <c r="J99" s="1" t="s">
        <v>42</v>
      </c>
      <c r="K99">
        <v>1469.44</v>
      </c>
      <c r="L99">
        <v>596.54999999999995</v>
      </c>
      <c r="M99" s="85">
        <f>transcations[[#This Row],[list_price]]-transcations[[#This Row],[standard_cost]]</f>
        <v>872.8900000000001</v>
      </c>
      <c r="N99">
        <v>41047</v>
      </c>
      <c r="O99" s="1" t="s">
        <v>4798</v>
      </c>
      <c r="P99">
        <v>78</v>
      </c>
      <c r="Q99" s="59">
        <v>30412</v>
      </c>
      <c r="R99" s="63">
        <f ca="1">YEARFRAC(transcations[[#This Row],[Customer Demographics.DOB]],TODAY(),1)</f>
        <v>40.586577629382305</v>
      </c>
      <c r="S99" s="63">
        <f ca="1">(TRUNC(transcations[[#This Row],[Age]]/10,)+1)*10</f>
        <v>50</v>
      </c>
      <c r="T99" s="1" t="s">
        <v>146</v>
      </c>
      <c r="U99" s="1" t="s">
        <v>141</v>
      </c>
      <c r="V99" s="1" t="s">
        <v>78</v>
      </c>
      <c r="W99" s="1" t="s">
        <v>79</v>
      </c>
      <c r="X99" s="1" t="s">
        <v>91</v>
      </c>
      <c r="Y99">
        <v>6</v>
      </c>
      <c r="Z99" s="1" t="s">
        <v>13561</v>
      </c>
      <c r="AA99">
        <v>2573</v>
      </c>
      <c r="AB99" s="1" t="s">
        <v>94</v>
      </c>
      <c r="AC99" s="1" t="s">
        <v>84</v>
      </c>
      <c r="AD99">
        <v>8</v>
      </c>
      <c r="AE99" s="1">
        <f>$AF$2-transcations[[#This Row],[transaction_date]]</f>
        <v>2</v>
      </c>
      <c r="AF99" s="1"/>
    </row>
    <row r="100" spans="1:32" x14ac:dyDescent="0.25">
      <c r="A100">
        <v>5939</v>
      </c>
      <c r="B100">
        <v>59</v>
      </c>
      <c r="C100">
        <v>1452</v>
      </c>
      <c r="D100" s="65">
        <v>43097</v>
      </c>
      <c r="E100" t="b">
        <v>1</v>
      </c>
      <c r="F100" s="1" t="s">
        <v>37</v>
      </c>
      <c r="G100" s="1" t="s">
        <v>38</v>
      </c>
      <c r="H100" s="1" t="s">
        <v>39</v>
      </c>
      <c r="I100" s="1" t="s">
        <v>40</v>
      </c>
      <c r="J100" s="1" t="s">
        <v>42</v>
      </c>
      <c r="K100">
        <v>1061.56</v>
      </c>
      <c r="L100">
        <v>733.58</v>
      </c>
      <c r="M100" s="85">
        <f>transcations[[#This Row],[list_price]]-transcations[[#This Row],[standard_cost]]</f>
        <v>327.9799999999999</v>
      </c>
      <c r="N100">
        <v>34170</v>
      </c>
      <c r="O100" s="1" t="s">
        <v>4798</v>
      </c>
      <c r="P100">
        <v>99</v>
      </c>
      <c r="Q100" s="59">
        <v>20454</v>
      </c>
      <c r="R100" s="63">
        <f ca="1">YEARFRAC(transcations[[#This Row],[Customer Demographics.DOB]],TODAY(),1)</f>
        <v>67.850091262598212</v>
      </c>
      <c r="S100" s="63">
        <f ca="1">(TRUNC(transcations[[#This Row],[Age]]/10,)+1)*10</f>
        <v>70</v>
      </c>
      <c r="T100" s="1" t="s">
        <v>4731</v>
      </c>
      <c r="U100" s="1" t="s">
        <v>141</v>
      </c>
      <c r="V100" s="1" t="s">
        <v>78</v>
      </c>
      <c r="W100" s="1" t="s">
        <v>79</v>
      </c>
      <c r="X100" s="1" t="s">
        <v>91</v>
      </c>
      <c r="Y100">
        <v>20</v>
      </c>
      <c r="Z100" s="1" t="s">
        <v>12549</v>
      </c>
      <c r="AA100">
        <v>2567</v>
      </c>
      <c r="AB100" s="1" t="s">
        <v>94</v>
      </c>
      <c r="AC100" s="1" t="s">
        <v>84</v>
      </c>
      <c r="AD100">
        <v>8</v>
      </c>
      <c r="AE100" s="1">
        <f>$AF$2-transcations[[#This Row],[transaction_date]]</f>
        <v>2</v>
      </c>
      <c r="AF100" s="1"/>
    </row>
    <row r="101" spans="1:32" x14ac:dyDescent="0.25">
      <c r="A101">
        <v>12214</v>
      </c>
      <c r="B101">
        <v>94</v>
      </c>
      <c r="C101">
        <v>2168</v>
      </c>
      <c r="D101" s="65">
        <v>43097</v>
      </c>
      <c r="E101" t="b">
        <v>0</v>
      </c>
      <c r="F101" s="1" t="s">
        <v>37</v>
      </c>
      <c r="G101" s="1" t="s">
        <v>46</v>
      </c>
      <c r="H101" s="1" t="s">
        <v>39</v>
      </c>
      <c r="I101" s="1" t="s">
        <v>40</v>
      </c>
      <c r="J101" s="1" t="s">
        <v>42</v>
      </c>
      <c r="K101">
        <v>1635.3</v>
      </c>
      <c r="L101">
        <v>993.66</v>
      </c>
      <c r="M101" s="85">
        <f>transcations[[#This Row],[list_price]]-transcations[[#This Row],[standard_cost]]</f>
        <v>641.64</v>
      </c>
      <c r="N101">
        <v>38002</v>
      </c>
      <c r="O101" s="1" t="s">
        <v>4798</v>
      </c>
      <c r="P101">
        <v>83</v>
      </c>
      <c r="Q101" s="59">
        <v>27349</v>
      </c>
      <c r="R101" s="63">
        <f ca="1">YEARFRAC(transcations[[#This Row],[Customer Demographics.DOB]],TODAY(),1)</f>
        <v>48.973277844704853</v>
      </c>
      <c r="S101" s="63">
        <f ca="1">(TRUNC(transcations[[#This Row],[Age]]/10,)+1)*10</f>
        <v>50</v>
      </c>
      <c r="T101" s="1" t="s">
        <v>2368</v>
      </c>
      <c r="U101" s="1" t="s">
        <v>101</v>
      </c>
      <c r="V101" s="1" t="s">
        <v>78</v>
      </c>
      <c r="W101" s="1" t="s">
        <v>79</v>
      </c>
      <c r="X101" s="1" t="s">
        <v>80</v>
      </c>
      <c r="Y101">
        <v>17</v>
      </c>
      <c r="Z101" s="1" t="s">
        <v>13265</v>
      </c>
      <c r="AA101">
        <v>4061</v>
      </c>
      <c r="AB101" s="1" t="s">
        <v>83</v>
      </c>
      <c r="AC101" s="1" t="s">
        <v>84</v>
      </c>
      <c r="AD101">
        <v>5</v>
      </c>
      <c r="AE101" s="1">
        <f>$AF$2-transcations[[#This Row],[transaction_date]]</f>
        <v>2</v>
      </c>
      <c r="AF101" s="1"/>
    </row>
    <row r="102" spans="1:32" x14ac:dyDescent="0.25">
      <c r="A102">
        <v>13508</v>
      </c>
      <c r="B102">
        <v>94</v>
      </c>
      <c r="C102">
        <v>2611</v>
      </c>
      <c r="D102" s="65">
        <v>43097</v>
      </c>
      <c r="E102" t="b">
        <v>1</v>
      </c>
      <c r="F102" s="1" t="s">
        <v>37</v>
      </c>
      <c r="G102" s="1" t="s">
        <v>46</v>
      </c>
      <c r="H102" s="1" t="s">
        <v>39</v>
      </c>
      <c r="I102" s="1" t="s">
        <v>40</v>
      </c>
      <c r="J102" s="1" t="s">
        <v>42</v>
      </c>
      <c r="K102">
        <v>1635.3</v>
      </c>
      <c r="L102">
        <v>993.66</v>
      </c>
      <c r="M102" s="85">
        <f>transcations[[#This Row],[list_price]]-transcations[[#This Row],[standard_cost]]</f>
        <v>641.64</v>
      </c>
      <c r="N102">
        <v>41434</v>
      </c>
      <c r="O102" s="1" t="s">
        <v>4655</v>
      </c>
      <c r="P102">
        <v>36</v>
      </c>
      <c r="Q102" s="59">
        <v>33287</v>
      </c>
      <c r="R102" s="63">
        <f ca="1">YEARFRAC(transcations[[#This Row],[Customer Demographics.DOB]],TODAY(),1)</f>
        <v>32.715257612212724</v>
      </c>
      <c r="S102" s="63">
        <f ca="1">(TRUNC(transcations[[#This Row],[Age]]/10,)+1)*10</f>
        <v>40</v>
      </c>
      <c r="T102" s="1" t="s">
        <v>2298</v>
      </c>
      <c r="U102" s="1" t="s">
        <v>101</v>
      </c>
      <c r="V102" s="1" t="s">
        <v>102</v>
      </c>
      <c r="W102" s="1" t="s">
        <v>79</v>
      </c>
      <c r="X102" s="1" t="s">
        <v>91</v>
      </c>
      <c r="Y102">
        <v>9</v>
      </c>
      <c r="Z102" s="1" t="s">
        <v>13707</v>
      </c>
      <c r="AA102">
        <v>2218</v>
      </c>
      <c r="AB102" s="1" t="s">
        <v>94</v>
      </c>
      <c r="AC102" s="1" t="s">
        <v>84</v>
      </c>
      <c r="AD102">
        <v>10</v>
      </c>
      <c r="AE102" s="1">
        <f>$AF$2-transcations[[#This Row],[transaction_date]]</f>
        <v>2</v>
      </c>
      <c r="AF102" s="1"/>
    </row>
    <row r="103" spans="1:32" x14ac:dyDescent="0.25">
      <c r="A103">
        <v>4996</v>
      </c>
      <c r="B103">
        <v>12</v>
      </c>
      <c r="C103">
        <v>946</v>
      </c>
      <c r="D103" s="65">
        <v>43097</v>
      </c>
      <c r="E103" t="b">
        <v>1</v>
      </c>
      <c r="F103" s="1" t="s">
        <v>37</v>
      </c>
      <c r="G103" s="1" t="s">
        <v>46</v>
      </c>
      <c r="H103" s="1" t="s">
        <v>39</v>
      </c>
      <c r="I103" s="1" t="s">
        <v>40</v>
      </c>
      <c r="J103" s="1" t="s">
        <v>42</v>
      </c>
      <c r="K103">
        <v>1765.3</v>
      </c>
      <c r="L103">
        <v>709.48</v>
      </c>
      <c r="M103" s="85">
        <f>transcations[[#This Row],[list_price]]-transcations[[#This Row],[standard_cost]]</f>
        <v>1055.82</v>
      </c>
      <c r="N103">
        <v>38193</v>
      </c>
      <c r="O103" s="1" t="s">
        <v>4655</v>
      </c>
      <c r="P103">
        <v>16</v>
      </c>
      <c r="Q103" s="59">
        <v>22479</v>
      </c>
      <c r="R103" s="63">
        <f ca="1">YEARFRAC(transcations[[#This Row],[Customer Demographics.DOB]],TODAY(),1)</f>
        <v>62.30730117340287</v>
      </c>
      <c r="S103" s="63">
        <f ca="1">(TRUNC(transcations[[#This Row],[Age]]/10,)+1)*10</f>
        <v>70</v>
      </c>
      <c r="T103" s="1" t="s">
        <v>1071</v>
      </c>
      <c r="U103" s="1" t="s">
        <v>77</v>
      </c>
      <c r="V103" s="1" t="s">
        <v>127</v>
      </c>
      <c r="W103" s="1" t="s">
        <v>79</v>
      </c>
      <c r="X103" s="1" t="s">
        <v>91</v>
      </c>
      <c r="Y103">
        <v>12</v>
      </c>
      <c r="Z103" s="1" t="s">
        <v>12043</v>
      </c>
      <c r="AA103">
        <v>2229</v>
      </c>
      <c r="AB103" s="1" t="s">
        <v>94</v>
      </c>
      <c r="AC103" s="1" t="s">
        <v>84</v>
      </c>
      <c r="AD103">
        <v>10</v>
      </c>
      <c r="AE103" s="1">
        <f>$AF$2-transcations[[#This Row],[transaction_date]]</f>
        <v>2</v>
      </c>
      <c r="AF103" s="1"/>
    </row>
    <row r="104" spans="1:32" x14ac:dyDescent="0.25">
      <c r="A104">
        <v>2104</v>
      </c>
      <c r="B104">
        <v>47</v>
      </c>
      <c r="C104">
        <v>3031</v>
      </c>
      <c r="D104" s="65">
        <v>43097</v>
      </c>
      <c r="E104" t="b">
        <v>1</v>
      </c>
      <c r="F104" s="1" t="s">
        <v>37</v>
      </c>
      <c r="G104" s="1" t="s">
        <v>41</v>
      </c>
      <c r="H104" s="1" t="s">
        <v>47</v>
      </c>
      <c r="I104" s="1" t="s">
        <v>44</v>
      </c>
      <c r="J104" s="1" t="s">
        <v>51</v>
      </c>
      <c r="K104">
        <v>1720.7</v>
      </c>
      <c r="L104">
        <v>1531.42</v>
      </c>
      <c r="M104" s="85">
        <f>transcations[[#This Row],[list_price]]-transcations[[#This Row],[standard_cost]]</f>
        <v>189.27999999999997</v>
      </c>
      <c r="N104">
        <v>38991</v>
      </c>
      <c r="O104" s="1" t="s">
        <v>4798</v>
      </c>
      <c r="P104">
        <v>95</v>
      </c>
      <c r="Q104" s="59">
        <v>35097</v>
      </c>
      <c r="R104" s="63">
        <f ca="1">YEARFRAC(transcations[[#This Row],[Customer Demographics.DOB]],TODAY(),1)</f>
        <v>27.759069130732374</v>
      </c>
      <c r="S104" s="63">
        <f ca="1">(TRUNC(transcations[[#This Row],[Age]]/10,)+1)*10</f>
        <v>30</v>
      </c>
      <c r="T104" s="1" t="s">
        <v>723</v>
      </c>
      <c r="U104" s="1" t="s">
        <v>179</v>
      </c>
      <c r="V104" s="1" t="s">
        <v>78</v>
      </c>
      <c r="W104" s="1" t="s">
        <v>79</v>
      </c>
      <c r="X104" s="1" t="s">
        <v>80</v>
      </c>
      <c r="Y104">
        <v>5</v>
      </c>
      <c r="Z104" s="1" t="s">
        <v>14124</v>
      </c>
      <c r="AA104">
        <v>4305</v>
      </c>
      <c r="AB104" s="1" t="s">
        <v>83</v>
      </c>
      <c r="AC104" s="1" t="s">
        <v>84</v>
      </c>
      <c r="AD104">
        <v>1</v>
      </c>
      <c r="AE104" s="1">
        <f>$AF$2-transcations[[#This Row],[transaction_date]]</f>
        <v>2</v>
      </c>
      <c r="AF104" s="1"/>
    </row>
    <row r="105" spans="1:32" x14ac:dyDescent="0.25">
      <c r="A105">
        <v>13733</v>
      </c>
      <c r="B105">
        <v>19</v>
      </c>
      <c r="C105">
        <v>2479</v>
      </c>
      <c r="D105" s="65">
        <v>43097</v>
      </c>
      <c r="E105" t="b">
        <v>1</v>
      </c>
      <c r="F105" s="1" t="s">
        <v>37</v>
      </c>
      <c r="G105" s="1" t="s">
        <v>43</v>
      </c>
      <c r="H105" s="1" t="s">
        <v>47</v>
      </c>
      <c r="I105" s="1" t="s">
        <v>50</v>
      </c>
      <c r="J105" s="1" t="s">
        <v>42</v>
      </c>
      <c r="K105">
        <v>12.01</v>
      </c>
      <c r="L105">
        <v>7.21</v>
      </c>
      <c r="M105" s="85">
        <f>transcations[[#This Row],[list_price]]-transcations[[#This Row],[standard_cost]]</f>
        <v>4.8</v>
      </c>
      <c r="N105">
        <v>39880</v>
      </c>
      <c r="O105" s="1" t="s">
        <v>4655</v>
      </c>
      <c r="P105">
        <v>81</v>
      </c>
      <c r="Q105" s="59">
        <v>35375</v>
      </c>
      <c r="R105" s="63">
        <f ca="1">YEARFRAC(transcations[[#This Row],[Customer Demographics.DOB]],TODAY(),1)</f>
        <v>26.997946611909651</v>
      </c>
      <c r="S105" s="63">
        <f ca="1">(TRUNC(transcations[[#This Row],[Age]]/10,)+1)*10</f>
        <v>30</v>
      </c>
      <c r="T105" s="1" t="s">
        <v>869</v>
      </c>
      <c r="U105" s="1" t="s">
        <v>141</v>
      </c>
      <c r="V105" s="1" t="s">
        <v>78</v>
      </c>
      <c r="W105" s="1" t="s">
        <v>79</v>
      </c>
      <c r="X105" s="1" t="s">
        <v>91</v>
      </c>
      <c r="Y105">
        <v>5</v>
      </c>
      <c r="Z105" s="1" t="s">
        <v>13575</v>
      </c>
      <c r="AA105">
        <v>3195</v>
      </c>
      <c r="AB105" s="1" t="s">
        <v>105</v>
      </c>
      <c r="AC105" s="1" t="s">
        <v>84</v>
      </c>
      <c r="AD105">
        <v>9</v>
      </c>
      <c r="AE105" s="1">
        <f>$AF$2-transcations[[#This Row],[transaction_date]]</f>
        <v>2</v>
      </c>
      <c r="AF105" s="1"/>
    </row>
    <row r="106" spans="1:32" x14ac:dyDescent="0.25">
      <c r="A106">
        <v>17574</v>
      </c>
      <c r="B106">
        <v>34</v>
      </c>
      <c r="C106">
        <v>605</v>
      </c>
      <c r="D106" s="65">
        <v>43097</v>
      </c>
      <c r="E106" t="b">
        <v>0</v>
      </c>
      <c r="F106" s="1" t="s">
        <v>37</v>
      </c>
      <c r="G106" s="1" t="s">
        <v>45</v>
      </c>
      <c r="H106" s="1" t="s">
        <v>47</v>
      </c>
      <c r="I106" s="1" t="s">
        <v>50</v>
      </c>
      <c r="J106" s="1" t="s">
        <v>42</v>
      </c>
      <c r="K106">
        <v>774.53</v>
      </c>
      <c r="L106">
        <v>464.72</v>
      </c>
      <c r="M106" s="85">
        <f>transcations[[#This Row],[list_price]]-transcations[[#This Row],[standard_cost]]</f>
        <v>309.80999999999995</v>
      </c>
      <c r="N106">
        <v>35052</v>
      </c>
      <c r="O106" s="1" t="s">
        <v>4798</v>
      </c>
      <c r="P106">
        <v>13</v>
      </c>
      <c r="Q106" s="59">
        <v>26384</v>
      </c>
      <c r="R106" s="63">
        <f ca="1">YEARFRAC(transcations[[#This Row],[Customer Demographics.DOB]],TODAY(),1)</f>
        <v>51.613963039014372</v>
      </c>
      <c r="S106" s="63">
        <f ca="1">(TRUNC(transcations[[#This Row],[Age]]/10,)+1)*10</f>
        <v>60</v>
      </c>
      <c r="T106" s="1" t="s">
        <v>447</v>
      </c>
      <c r="U106" s="1" t="s">
        <v>77</v>
      </c>
      <c r="V106" s="1" t="s">
        <v>78</v>
      </c>
      <c r="W106" s="1" t="s">
        <v>79</v>
      </c>
      <c r="X106" s="1" t="s">
        <v>80</v>
      </c>
      <c r="Y106">
        <v>5</v>
      </c>
      <c r="Z106" s="1" t="s">
        <v>11702</v>
      </c>
      <c r="AA106">
        <v>2761</v>
      </c>
      <c r="AB106" s="1" t="s">
        <v>94</v>
      </c>
      <c r="AC106" s="1" t="s">
        <v>84</v>
      </c>
      <c r="AD106">
        <v>8</v>
      </c>
      <c r="AE106" s="1">
        <f>$AF$2-transcations[[#This Row],[transaction_date]]</f>
        <v>2</v>
      </c>
      <c r="AF106" s="1"/>
    </row>
    <row r="107" spans="1:32" x14ac:dyDescent="0.25">
      <c r="A107">
        <v>2643</v>
      </c>
      <c r="B107">
        <v>42</v>
      </c>
      <c r="C107">
        <v>2705</v>
      </c>
      <c r="D107" s="65">
        <v>43097</v>
      </c>
      <c r="E107" t="b">
        <v>1</v>
      </c>
      <c r="F107" s="1" t="s">
        <v>37</v>
      </c>
      <c r="G107" s="1" t="s">
        <v>43</v>
      </c>
      <c r="H107" s="1" t="s">
        <v>47</v>
      </c>
      <c r="I107" s="1" t="s">
        <v>40</v>
      </c>
      <c r="J107" s="1" t="s">
        <v>51</v>
      </c>
      <c r="K107">
        <v>1810</v>
      </c>
      <c r="L107">
        <v>1610.9</v>
      </c>
      <c r="M107" s="85">
        <f>transcations[[#This Row],[list_price]]-transcations[[#This Row],[standard_cost]]</f>
        <v>199.09999999999991</v>
      </c>
      <c r="N107">
        <v>39526</v>
      </c>
      <c r="O107" s="1" t="s">
        <v>4655</v>
      </c>
      <c r="P107">
        <v>11</v>
      </c>
      <c r="Q107" s="59">
        <v>35358</v>
      </c>
      <c r="R107" s="63">
        <f ca="1">YEARFRAC(transcations[[#This Row],[Customer Demographics.DOB]],TODAY(),1)</f>
        <v>27.044490075290895</v>
      </c>
      <c r="S107" s="63">
        <f ca="1">(TRUNC(transcations[[#This Row],[Age]]/10,)+1)*10</f>
        <v>30</v>
      </c>
      <c r="T107" s="1" t="s">
        <v>1458</v>
      </c>
      <c r="U107" s="1" t="s">
        <v>77</v>
      </c>
      <c r="V107" s="1" t="s">
        <v>78</v>
      </c>
      <c r="W107" s="1" t="s">
        <v>79</v>
      </c>
      <c r="X107" s="1" t="s">
        <v>91</v>
      </c>
      <c r="Y107">
        <v>3</v>
      </c>
      <c r="Z107" s="1" t="s">
        <v>13800</v>
      </c>
      <c r="AA107">
        <v>4815</v>
      </c>
      <c r="AB107" s="1" t="s">
        <v>83</v>
      </c>
      <c r="AC107" s="1" t="s">
        <v>84</v>
      </c>
      <c r="AD107">
        <v>2</v>
      </c>
      <c r="AE107" s="1">
        <f>$AF$2-transcations[[#This Row],[transaction_date]]</f>
        <v>2</v>
      </c>
      <c r="AF107" s="1"/>
    </row>
    <row r="108" spans="1:32" x14ac:dyDescent="0.25">
      <c r="A108">
        <v>2079</v>
      </c>
      <c r="B108">
        <v>77</v>
      </c>
      <c r="C108">
        <v>1297</v>
      </c>
      <c r="D108" s="65">
        <v>43097</v>
      </c>
      <c r="E108" t="b">
        <v>1</v>
      </c>
      <c r="F108" s="1" t="s">
        <v>37</v>
      </c>
      <c r="G108" s="1" t="s">
        <v>45</v>
      </c>
      <c r="H108" s="1" t="s">
        <v>47</v>
      </c>
      <c r="I108" s="1" t="s">
        <v>40</v>
      </c>
      <c r="J108" s="1" t="s">
        <v>42</v>
      </c>
      <c r="K108">
        <v>1240.31</v>
      </c>
      <c r="L108">
        <v>795.1</v>
      </c>
      <c r="M108" s="85">
        <f>transcations[[#This Row],[list_price]]-transcations[[#This Row],[standard_cost]]</f>
        <v>445.20999999999992</v>
      </c>
      <c r="N108">
        <v>40553</v>
      </c>
      <c r="O108" s="1" t="s">
        <v>4798</v>
      </c>
      <c r="P108">
        <v>91</v>
      </c>
      <c r="Q108" s="59">
        <v>29629</v>
      </c>
      <c r="R108" s="63">
        <f ca="1">YEARFRAC(transcations[[#This Row],[Customer Demographics.DOB]],TODAY(),1)</f>
        <v>42.731677809614773</v>
      </c>
      <c r="S108" s="63">
        <f ca="1">(TRUNC(transcations[[#This Row],[Age]]/10,)+1)*10</f>
        <v>50</v>
      </c>
      <c r="T108" s="1" t="s">
        <v>387</v>
      </c>
      <c r="U108" s="1" t="s">
        <v>179</v>
      </c>
      <c r="V108" s="1" t="s">
        <v>78</v>
      </c>
      <c r="W108" s="1" t="s">
        <v>79</v>
      </c>
      <c r="X108" s="1" t="s">
        <v>91</v>
      </c>
      <c r="Y108">
        <v>3</v>
      </c>
      <c r="Z108" s="1" t="s">
        <v>12394</v>
      </c>
      <c r="AA108">
        <v>4210</v>
      </c>
      <c r="AB108" s="1" t="s">
        <v>83</v>
      </c>
      <c r="AC108" s="1" t="s">
        <v>84</v>
      </c>
      <c r="AD108">
        <v>7</v>
      </c>
      <c r="AE108" s="1">
        <f>$AF$2-transcations[[#This Row],[transaction_date]]</f>
        <v>2</v>
      </c>
      <c r="AF108" s="1"/>
    </row>
    <row r="109" spans="1:32" x14ac:dyDescent="0.25">
      <c r="A109">
        <v>18953</v>
      </c>
      <c r="B109">
        <v>52</v>
      </c>
      <c r="C109">
        <v>124</v>
      </c>
      <c r="D109" s="65">
        <v>43097</v>
      </c>
      <c r="E109" t="b">
        <v>1</v>
      </c>
      <c r="F109" s="1" t="s">
        <v>37</v>
      </c>
      <c r="G109" s="1" t="s">
        <v>38</v>
      </c>
      <c r="H109" s="1" t="s">
        <v>47</v>
      </c>
      <c r="I109" s="1" t="s">
        <v>40</v>
      </c>
      <c r="J109" s="1" t="s">
        <v>42</v>
      </c>
      <c r="K109">
        <v>1777.8</v>
      </c>
      <c r="L109">
        <v>820.78</v>
      </c>
      <c r="M109" s="85">
        <f>transcations[[#This Row],[list_price]]-transcations[[#This Row],[standard_cost]]</f>
        <v>957.02</v>
      </c>
      <c r="N109">
        <v>36334</v>
      </c>
      <c r="O109" s="1" t="s">
        <v>4655</v>
      </c>
      <c r="P109">
        <v>27</v>
      </c>
      <c r="Q109" s="59">
        <v>34822</v>
      </c>
      <c r="R109" s="63">
        <f ca="1">YEARFRAC(transcations[[#This Row],[Customer Demographics.DOB]],TODAY(),1)</f>
        <v>28.512651057401811</v>
      </c>
      <c r="S109" s="63">
        <f ca="1">(TRUNC(transcations[[#This Row],[Age]]/10,)+1)*10</f>
        <v>30</v>
      </c>
      <c r="T109" s="1" t="s">
        <v>2462</v>
      </c>
      <c r="U109" s="1" t="s">
        <v>179</v>
      </c>
      <c r="V109" s="1" t="s">
        <v>127</v>
      </c>
      <c r="W109" s="1" t="s">
        <v>79</v>
      </c>
      <c r="X109" s="1" t="s">
        <v>80</v>
      </c>
      <c r="Y109">
        <v>5</v>
      </c>
      <c r="Z109" s="1" t="s">
        <v>11221</v>
      </c>
      <c r="AA109">
        <v>3074</v>
      </c>
      <c r="AB109" s="1" t="s">
        <v>105</v>
      </c>
      <c r="AC109" s="1" t="s">
        <v>84</v>
      </c>
      <c r="AD109">
        <v>8</v>
      </c>
      <c r="AE109" s="1">
        <f>$AF$2-transcations[[#This Row],[transaction_date]]</f>
        <v>2</v>
      </c>
      <c r="AF109" s="1"/>
    </row>
    <row r="110" spans="1:32" x14ac:dyDescent="0.25">
      <c r="A110">
        <v>7759</v>
      </c>
      <c r="B110">
        <v>25</v>
      </c>
      <c r="C110">
        <v>3054</v>
      </c>
      <c r="D110" s="65">
        <v>43097</v>
      </c>
      <c r="E110" t="b">
        <v>1</v>
      </c>
      <c r="F110" s="1" t="s">
        <v>37</v>
      </c>
      <c r="G110" s="1" t="s">
        <v>46</v>
      </c>
      <c r="H110" s="1" t="s">
        <v>47</v>
      </c>
      <c r="I110" s="1" t="s">
        <v>40</v>
      </c>
      <c r="J110" s="1" t="s">
        <v>40</v>
      </c>
      <c r="K110">
        <v>1538.99</v>
      </c>
      <c r="L110">
        <v>829.65</v>
      </c>
      <c r="M110" s="85">
        <f>transcations[[#This Row],[list_price]]-transcations[[#This Row],[standard_cost]]</f>
        <v>709.34</v>
      </c>
      <c r="N110">
        <v>42404</v>
      </c>
      <c r="O110" s="1" t="s">
        <v>4655</v>
      </c>
      <c r="P110">
        <v>94</v>
      </c>
      <c r="Q110" s="59">
        <v>23937</v>
      </c>
      <c r="R110" s="63">
        <f ca="1">YEARFRAC(transcations[[#This Row],[Customer Demographics.DOB]],TODAY(),1)</f>
        <v>58.315513480903981</v>
      </c>
      <c r="S110" s="63">
        <f ca="1">(TRUNC(transcations[[#This Row],[Age]]/10,)+1)*10</f>
        <v>60</v>
      </c>
      <c r="T110" s="1" t="s">
        <v>1737</v>
      </c>
      <c r="U110" s="1" t="s">
        <v>77</v>
      </c>
      <c r="V110" s="1" t="s">
        <v>102</v>
      </c>
      <c r="W110" s="1" t="s">
        <v>79</v>
      </c>
      <c r="X110" s="1" t="s">
        <v>91</v>
      </c>
      <c r="Y110">
        <v>16</v>
      </c>
      <c r="Z110" s="1" t="s">
        <v>14147</v>
      </c>
      <c r="AA110">
        <v>4275</v>
      </c>
      <c r="AB110" s="1" t="s">
        <v>83</v>
      </c>
      <c r="AC110" s="1" t="s">
        <v>84</v>
      </c>
      <c r="AD110">
        <v>3</v>
      </c>
      <c r="AE110" s="1">
        <f>$AF$2-transcations[[#This Row],[transaction_date]]</f>
        <v>2</v>
      </c>
      <c r="AF110" s="1"/>
    </row>
    <row r="111" spans="1:32" x14ac:dyDescent="0.25">
      <c r="A111">
        <v>9375</v>
      </c>
      <c r="B111">
        <v>52</v>
      </c>
      <c r="C111">
        <v>1584</v>
      </c>
      <c r="D111" s="65">
        <v>43097</v>
      </c>
      <c r="E111" t="b">
        <v>1</v>
      </c>
      <c r="F111" s="1" t="s">
        <v>37</v>
      </c>
      <c r="G111" s="1" t="s">
        <v>43</v>
      </c>
      <c r="H111" s="1" t="s">
        <v>47</v>
      </c>
      <c r="I111" s="1" t="s">
        <v>40</v>
      </c>
      <c r="J111" s="1" t="s">
        <v>40</v>
      </c>
      <c r="K111">
        <v>1280.28</v>
      </c>
      <c r="L111">
        <v>829.51</v>
      </c>
      <c r="M111" s="85">
        <f>transcations[[#This Row],[list_price]]-transcations[[#This Row],[standard_cost]]</f>
        <v>450.77</v>
      </c>
      <c r="N111">
        <v>37220</v>
      </c>
      <c r="O111" s="1" t="s">
        <v>4655</v>
      </c>
      <c r="P111">
        <v>93</v>
      </c>
      <c r="Q111" s="59">
        <v>33721</v>
      </c>
      <c r="R111" s="63">
        <f ca="1">YEARFRAC(transcations[[#This Row],[Customer Demographics.DOB]],TODAY(),1)</f>
        <v>31.526351813826146</v>
      </c>
      <c r="S111" s="63">
        <f ca="1">(TRUNC(transcations[[#This Row],[Age]]/10,)+1)*10</f>
        <v>40</v>
      </c>
      <c r="T111" s="1" t="s">
        <v>1263</v>
      </c>
      <c r="U111" s="1" t="s">
        <v>77</v>
      </c>
      <c r="V111" s="1" t="s">
        <v>78</v>
      </c>
      <c r="W111" s="1" t="s">
        <v>79</v>
      </c>
      <c r="X111" s="1" t="s">
        <v>91</v>
      </c>
      <c r="Y111">
        <v>9</v>
      </c>
      <c r="Z111" s="1" t="s">
        <v>12681</v>
      </c>
      <c r="AA111">
        <v>2148</v>
      </c>
      <c r="AB111" s="1" t="s">
        <v>94</v>
      </c>
      <c r="AC111" s="1" t="s">
        <v>84</v>
      </c>
      <c r="AD111">
        <v>9</v>
      </c>
      <c r="AE111" s="1">
        <f>$AF$2-transcations[[#This Row],[transaction_date]]</f>
        <v>2</v>
      </c>
      <c r="AF111" s="1"/>
    </row>
    <row r="112" spans="1:32" x14ac:dyDescent="0.25">
      <c r="A112">
        <v>10528</v>
      </c>
      <c r="B112">
        <v>67</v>
      </c>
      <c r="C112">
        <v>1758</v>
      </c>
      <c r="D112" s="65">
        <v>43097</v>
      </c>
      <c r="E112" t="b">
        <v>0</v>
      </c>
      <c r="F112" s="1" t="s">
        <v>37</v>
      </c>
      <c r="G112" s="1" t="s">
        <v>45</v>
      </c>
      <c r="H112" s="1" t="s">
        <v>47</v>
      </c>
      <c r="I112" s="1" t="s">
        <v>40</v>
      </c>
      <c r="J112" s="1" t="s">
        <v>40</v>
      </c>
      <c r="K112">
        <v>544.04999999999995</v>
      </c>
      <c r="L112">
        <v>376.84</v>
      </c>
      <c r="M112" s="85">
        <f>transcations[[#This Row],[list_price]]-transcations[[#This Row],[standard_cost]]</f>
        <v>167.20999999999998</v>
      </c>
      <c r="N112">
        <v>38647</v>
      </c>
      <c r="O112" s="1" t="s">
        <v>4655</v>
      </c>
      <c r="P112">
        <v>16</v>
      </c>
      <c r="Q112" s="59">
        <v>26234</v>
      </c>
      <c r="R112" s="63">
        <f ca="1">YEARFRAC(transcations[[#This Row],[Customer Demographics.DOB]],TODAY(),1)</f>
        <v>52.025312532286392</v>
      </c>
      <c r="S112" s="63">
        <f ca="1">(TRUNC(transcations[[#This Row],[Age]]/10,)+1)*10</f>
        <v>60</v>
      </c>
      <c r="T112" s="1" t="s">
        <v>3056</v>
      </c>
      <c r="U112" s="1" t="s">
        <v>373</v>
      </c>
      <c r="V112" s="1" t="s">
        <v>78</v>
      </c>
      <c r="W112" s="1" t="s">
        <v>79</v>
      </c>
      <c r="X112" s="1" t="s">
        <v>80</v>
      </c>
      <c r="Y112">
        <v>6</v>
      </c>
      <c r="Z112" s="1" t="s">
        <v>12855</v>
      </c>
      <c r="AA112">
        <v>2800</v>
      </c>
      <c r="AB112" s="1" t="s">
        <v>94</v>
      </c>
      <c r="AC112" s="1" t="s">
        <v>84</v>
      </c>
      <c r="AD112">
        <v>2</v>
      </c>
      <c r="AE112" s="1">
        <f>$AF$2-transcations[[#This Row],[transaction_date]]</f>
        <v>2</v>
      </c>
      <c r="AF112" s="1"/>
    </row>
    <row r="113" spans="1:32" x14ac:dyDescent="0.25">
      <c r="A113">
        <v>750</v>
      </c>
      <c r="B113">
        <v>75</v>
      </c>
      <c r="C113">
        <v>2195</v>
      </c>
      <c r="D113" s="65">
        <v>43097</v>
      </c>
      <c r="E113" t="b">
        <v>0</v>
      </c>
      <c r="F113" s="1" t="s">
        <v>37</v>
      </c>
      <c r="G113" s="1" t="s">
        <v>46</v>
      </c>
      <c r="H113" s="1" t="s">
        <v>52</v>
      </c>
      <c r="I113" s="1" t="s">
        <v>40</v>
      </c>
      <c r="J113" s="1" t="s">
        <v>42</v>
      </c>
      <c r="K113">
        <v>1873.97</v>
      </c>
      <c r="L113">
        <v>863.95</v>
      </c>
      <c r="M113" s="85">
        <f>transcations[[#This Row],[list_price]]-transcations[[#This Row],[standard_cost]]</f>
        <v>1010.02</v>
      </c>
      <c r="N113">
        <v>33429</v>
      </c>
      <c r="O113" s="1" t="s">
        <v>4655</v>
      </c>
      <c r="P113">
        <v>94</v>
      </c>
      <c r="Q113" s="59">
        <v>31899</v>
      </c>
      <c r="R113" s="63">
        <f ca="1">YEARFRAC(transcations[[#This Row],[Customer Demographics.DOB]],TODAY(),1)</f>
        <v>36.515391445907952</v>
      </c>
      <c r="S113" s="63">
        <f ca="1">(TRUNC(transcations[[#This Row],[Age]]/10,)+1)*10</f>
        <v>40</v>
      </c>
      <c r="T113" s="1" t="s">
        <v>495</v>
      </c>
      <c r="U113" s="1" t="s">
        <v>101</v>
      </c>
      <c r="V113" s="1" t="s">
        <v>102</v>
      </c>
      <c r="W113" s="1" t="s">
        <v>79</v>
      </c>
      <c r="X113" s="1" t="s">
        <v>80</v>
      </c>
      <c r="Y113">
        <v>13</v>
      </c>
      <c r="Z113" s="1" t="s">
        <v>13292</v>
      </c>
      <c r="AA113">
        <v>4179</v>
      </c>
      <c r="AB113" s="1" t="s">
        <v>83</v>
      </c>
      <c r="AC113" s="1" t="s">
        <v>84</v>
      </c>
      <c r="AD113">
        <v>10</v>
      </c>
      <c r="AE113" s="1">
        <f>$AF$2-transcations[[#This Row],[transaction_date]]</f>
        <v>2</v>
      </c>
      <c r="AF113" s="1"/>
    </row>
    <row r="114" spans="1:32" x14ac:dyDescent="0.25">
      <c r="A114">
        <v>8786</v>
      </c>
      <c r="B114">
        <v>75</v>
      </c>
      <c r="C114">
        <v>1983</v>
      </c>
      <c r="D114" s="65">
        <v>43097</v>
      </c>
      <c r="E114" t="b">
        <v>0</v>
      </c>
      <c r="F114" s="1" t="s">
        <v>37</v>
      </c>
      <c r="G114" s="1" t="s">
        <v>46</v>
      </c>
      <c r="H114" s="1" t="s">
        <v>52</v>
      </c>
      <c r="I114" s="1" t="s">
        <v>40</v>
      </c>
      <c r="J114" s="1" t="s">
        <v>42</v>
      </c>
      <c r="K114">
        <v>1873.97</v>
      </c>
      <c r="L114">
        <v>863.95</v>
      </c>
      <c r="M114" s="85">
        <f>transcations[[#This Row],[list_price]]-transcations[[#This Row],[standard_cost]]</f>
        <v>1010.02</v>
      </c>
      <c r="N114">
        <v>35455</v>
      </c>
      <c r="O114" s="1" t="s">
        <v>4655</v>
      </c>
      <c r="P114">
        <v>6</v>
      </c>
      <c r="Q114" s="59">
        <v>23080</v>
      </c>
      <c r="R114" s="63">
        <f ca="1">YEARFRAC(transcations[[#This Row],[Customer Demographics.DOB]],TODAY(),1)</f>
        <v>60.660502692998207</v>
      </c>
      <c r="S114" s="63">
        <f ca="1">(TRUNC(transcations[[#This Row],[Age]]/10,)+1)*10</f>
        <v>70</v>
      </c>
      <c r="T114" s="1" t="s">
        <v>125</v>
      </c>
      <c r="U114" s="1" t="s">
        <v>126</v>
      </c>
      <c r="V114" s="1" t="s">
        <v>102</v>
      </c>
      <c r="W114" s="1" t="s">
        <v>79</v>
      </c>
      <c r="X114" s="1" t="s">
        <v>80</v>
      </c>
      <c r="Y114">
        <v>18</v>
      </c>
      <c r="Z114" s="1" t="s">
        <v>13080</v>
      </c>
      <c r="AA114">
        <v>4127</v>
      </c>
      <c r="AB114" s="1" t="s">
        <v>83</v>
      </c>
      <c r="AC114" s="1" t="s">
        <v>84</v>
      </c>
      <c r="AD114">
        <v>4</v>
      </c>
      <c r="AE114" s="1">
        <f>$AF$2-transcations[[#This Row],[transaction_date]]</f>
        <v>2</v>
      </c>
      <c r="AF114" s="1"/>
    </row>
    <row r="115" spans="1:32" x14ac:dyDescent="0.25">
      <c r="A115">
        <v>2934</v>
      </c>
      <c r="B115">
        <v>57</v>
      </c>
      <c r="C115">
        <v>673</v>
      </c>
      <c r="D115" s="65">
        <v>43097</v>
      </c>
      <c r="E115" t="b">
        <v>0</v>
      </c>
      <c r="F115" s="1" t="s">
        <v>37</v>
      </c>
      <c r="G115" s="1" t="s">
        <v>48</v>
      </c>
      <c r="H115" s="1" t="s">
        <v>52</v>
      </c>
      <c r="I115" s="1" t="s">
        <v>40</v>
      </c>
      <c r="J115" s="1" t="s">
        <v>42</v>
      </c>
      <c r="K115">
        <v>1890.39</v>
      </c>
      <c r="L115">
        <v>260.14</v>
      </c>
      <c r="M115" s="85">
        <f>transcations[[#This Row],[list_price]]-transcations[[#This Row],[standard_cost]]</f>
        <v>1630.25</v>
      </c>
      <c r="N115">
        <v>42295</v>
      </c>
      <c r="O115" s="1" t="s">
        <v>4798</v>
      </c>
      <c r="P115">
        <v>35</v>
      </c>
      <c r="Q115" s="59">
        <v>27572</v>
      </c>
      <c r="R115" s="63">
        <f ca="1">YEARFRAC(transcations[[#This Row],[Customer Demographics.DOB]],TODAY(),1)</f>
        <v>48.362071855618261</v>
      </c>
      <c r="S115" s="63">
        <f ca="1">(TRUNC(transcations[[#This Row],[Age]]/10,)+1)*10</f>
        <v>50</v>
      </c>
      <c r="T115" s="1" t="s">
        <v>681</v>
      </c>
      <c r="U115" s="1" t="s">
        <v>179</v>
      </c>
      <c r="V115" s="1" t="s">
        <v>78</v>
      </c>
      <c r="W115" s="1" t="s">
        <v>79</v>
      </c>
      <c r="X115" s="1" t="s">
        <v>80</v>
      </c>
      <c r="Y115">
        <v>4</v>
      </c>
      <c r="Z115" s="1" t="s">
        <v>11770</v>
      </c>
      <c r="AA115">
        <v>2304</v>
      </c>
      <c r="AB115" s="1" t="s">
        <v>94</v>
      </c>
      <c r="AC115" s="1" t="s">
        <v>84</v>
      </c>
      <c r="AD115">
        <v>7</v>
      </c>
      <c r="AE115" s="1">
        <f>$AF$2-transcations[[#This Row],[transaction_date]]</f>
        <v>2</v>
      </c>
      <c r="AF115" s="1"/>
    </row>
    <row r="116" spans="1:32" x14ac:dyDescent="0.25">
      <c r="A116">
        <v>14789</v>
      </c>
      <c r="B116">
        <v>80</v>
      </c>
      <c r="C116">
        <v>56</v>
      </c>
      <c r="D116" s="65">
        <v>43097</v>
      </c>
      <c r="E116" t="b">
        <v>1</v>
      </c>
      <c r="F116" s="1" t="s">
        <v>37</v>
      </c>
      <c r="G116" s="1" t="s">
        <v>43</v>
      </c>
      <c r="H116" s="1" t="s">
        <v>52</v>
      </c>
      <c r="I116" s="1" t="s">
        <v>44</v>
      </c>
      <c r="J116" s="1" t="s">
        <v>40</v>
      </c>
      <c r="K116">
        <v>1073.07</v>
      </c>
      <c r="L116">
        <v>933.84</v>
      </c>
      <c r="M116" s="85">
        <f>transcations[[#This Row],[list_price]]-transcations[[#This Row],[standard_cost]]</f>
        <v>139.2299999999999</v>
      </c>
      <c r="N116">
        <v>36145</v>
      </c>
      <c r="O116" s="1" t="s">
        <v>4798</v>
      </c>
      <c r="P116">
        <v>44</v>
      </c>
      <c r="Q116" s="59">
        <v>35250</v>
      </c>
      <c r="R116" s="63">
        <f ca="1">YEARFRAC(transcations[[#This Row],[Customer Demographics.DOB]],TODAY(),1)</f>
        <v>27.340177960301162</v>
      </c>
      <c r="S116" s="63">
        <f ca="1">(TRUNC(transcations[[#This Row],[Age]]/10,)+1)*10</f>
        <v>30</v>
      </c>
      <c r="T116" s="1" t="s">
        <v>681</v>
      </c>
      <c r="U116" s="1" t="s">
        <v>90</v>
      </c>
      <c r="V116" s="1" t="s">
        <v>78</v>
      </c>
      <c r="W116" s="1" t="s">
        <v>79</v>
      </c>
      <c r="X116" s="1" t="s">
        <v>80</v>
      </c>
      <c r="Y116">
        <v>4</v>
      </c>
      <c r="Z116" s="1" t="s">
        <v>11153</v>
      </c>
      <c r="AA116">
        <v>2127</v>
      </c>
      <c r="AB116" s="1" t="s">
        <v>94</v>
      </c>
      <c r="AC116" s="1" t="s">
        <v>84</v>
      </c>
      <c r="AD116">
        <v>10</v>
      </c>
      <c r="AE116" s="1">
        <f>$AF$2-transcations[[#This Row],[transaction_date]]</f>
        <v>2</v>
      </c>
      <c r="AF116" s="1"/>
    </row>
    <row r="117" spans="1:32" x14ac:dyDescent="0.25">
      <c r="A117">
        <v>5862</v>
      </c>
      <c r="B117">
        <v>0</v>
      </c>
      <c r="C117">
        <v>2404</v>
      </c>
      <c r="D117" s="65">
        <v>43097</v>
      </c>
      <c r="E117" t="b">
        <v>0</v>
      </c>
      <c r="F117" s="1" t="s">
        <v>37</v>
      </c>
      <c r="G117" s="1"/>
      <c r="H117" s="1"/>
      <c r="I117" s="1"/>
      <c r="J117" s="1"/>
      <c r="K117">
        <v>1672.07</v>
      </c>
      <c r="M117" s="85">
        <f>transcations[[#This Row],[list_price]]-transcations[[#This Row],[standard_cost]]</f>
        <v>1672.07</v>
      </c>
      <c r="O117" s="1" t="s">
        <v>4798</v>
      </c>
      <c r="P117">
        <v>13</v>
      </c>
      <c r="Q117" s="59">
        <v>21989</v>
      </c>
      <c r="R117" s="63">
        <f ca="1">YEARFRAC(transcations[[#This Row],[Customer Demographics.DOB]],TODAY(),1)</f>
        <v>63.646817248459961</v>
      </c>
      <c r="S117" s="63">
        <f ca="1">(TRUNC(transcations[[#This Row],[Age]]/10,)+1)*10</f>
        <v>70</v>
      </c>
      <c r="T117" s="1" t="s">
        <v>845</v>
      </c>
      <c r="U117" s="1" t="s">
        <v>141</v>
      </c>
      <c r="V117" s="1" t="s">
        <v>78</v>
      </c>
      <c r="W117" s="1" t="s">
        <v>79</v>
      </c>
      <c r="X117" s="1" t="s">
        <v>91</v>
      </c>
      <c r="Y117">
        <v>6</v>
      </c>
      <c r="Z117" s="1" t="s">
        <v>13501</v>
      </c>
      <c r="AA117">
        <v>2065</v>
      </c>
      <c r="AB117" s="1" t="s">
        <v>94</v>
      </c>
      <c r="AC117" s="1" t="s">
        <v>84</v>
      </c>
      <c r="AD117">
        <v>11</v>
      </c>
      <c r="AE117" s="1">
        <f>$AF$2-transcations[[#This Row],[transaction_date]]</f>
        <v>2</v>
      </c>
      <c r="AF117" s="1"/>
    </row>
    <row r="118" spans="1:32" x14ac:dyDescent="0.25">
      <c r="A118">
        <v>1880</v>
      </c>
      <c r="B118">
        <v>23</v>
      </c>
      <c r="C118">
        <v>2780</v>
      </c>
      <c r="D118" s="65">
        <v>43097</v>
      </c>
      <c r="E118" t="b">
        <v>0</v>
      </c>
      <c r="F118" s="1" t="s">
        <v>37</v>
      </c>
      <c r="G118" s="1" t="s">
        <v>45</v>
      </c>
      <c r="H118" s="1" t="s">
        <v>49</v>
      </c>
      <c r="I118" s="1" t="s">
        <v>44</v>
      </c>
      <c r="J118" s="1" t="s">
        <v>51</v>
      </c>
      <c r="K118">
        <v>688.63</v>
      </c>
      <c r="L118">
        <v>612.88</v>
      </c>
      <c r="M118" s="85">
        <f>transcations[[#This Row],[list_price]]-transcations[[#This Row],[standard_cost]]</f>
        <v>75.75</v>
      </c>
      <c r="N118">
        <v>40670</v>
      </c>
      <c r="O118" s="1" t="s">
        <v>4798</v>
      </c>
      <c r="P118">
        <v>77</v>
      </c>
      <c r="Q118" s="59">
        <v>31367</v>
      </c>
      <c r="R118" s="63">
        <f ca="1">YEARFRAC(transcations[[#This Row],[Customer Demographics.DOB]],TODAY(),1)</f>
        <v>37.973251895534965</v>
      </c>
      <c r="S118" s="63">
        <f ca="1">(TRUNC(transcations[[#This Row],[Age]]/10,)+1)*10</f>
        <v>40</v>
      </c>
      <c r="T118" s="1" t="s">
        <v>202</v>
      </c>
      <c r="U118" s="1" t="s">
        <v>101</v>
      </c>
      <c r="V118" s="1" t="s">
        <v>102</v>
      </c>
      <c r="W118" s="1" t="s">
        <v>79</v>
      </c>
      <c r="X118" s="1" t="s">
        <v>80</v>
      </c>
      <c r="Y118">
        <v>16</v>
      </c>
      <c r="Z118" s="1" t="s">
        <v>13875</v>
      </c>
      <c r="AA118">
        <v>4869</v>
      </c>
      <c r="AB118" s="1" t="s">
        <v>83</v>
      </c>
      <c r="AC118" s="1" t="s">
        <v>84</v>
      </c>
      <c r="AD118">
        <v>2</v>
      </c>
      <c r="AE118" s="1">
        <f>$AF$2-transcations[[#This Row],[transaction_date]]</f>
        <v>2</v>
      </c>
      <c r="AF118" s="1"/>
    </row>
    <row r="119" spans="1:32" x14ac:dyDescent="0.25">
      <c r="A119">
        <v>3671</v>
      </c>
      <c r="B119">
        <v>91</v>
      </c>
      <c r="C119">
        <v>3007</v>
      </c>
      <c r="D119" s="65">
        <v>43096</v>
      </c>
      <c r="E119" t="b">
        <v>0</v>
      </c>
      <c r="F119" s="1" t="s">
        <v>37</v>
      </c>
      <c r="G119" s="1" t="s">
        <v>38</v>
      </c>
      <c r="H119" s="1" t="s">
        <v>39</v>
      </c>
      <c r="I119" s="1" t="s">
        <v>40</v>
      </c>
      <c r="J119" s="1" t="s">
        <v>40</v>
      </c>
      <c r="K119">
        <v>100.35</v>
      </c>
      <c r="L119">
        <v>75.260000000000005</v>
      </c>
      <c r="M119" s="85">
        <f>transcations[[#This Row],[list_price]]-transcations[[#This Row],[standard_cost]]</f>
        <v>25.089999999999989</v>
      </c>
      <c r="N119">
        <v>36367</v>
      </c>
      <c r="O119" s="1" t="s">
        <v>4798</v>
      </c>
      <c r="P119">
        <v>38</v>
      </c>
      <c r="Q119" s="59">
        <v>26806</v>
      </c>
      <c r="R119" s="63">
        <f ca="1">YEARFRAC(transcations[[#This Row],[Customer Demographics.DOB]],TODAY(),1)</f>
        <v>50.460621678209051</v>
      </c>
      <c r="S119" s="63">
        <f ca="1">(TRUNC(transcations[[#This Row],[Age]]/10,)+1)*10</f>
        <v>60</v>
      </c>
      <c r="T119" s="1" t="s">
        <v>941</v>
      </c>
      <c r="U119" s="1" t="s">
        <v>77</v>
      </c>
      <c r="V119" s="1" t="s">
        <v>78</v>
      </c>
      <c r="W119" s="1" t="s">
        <v>79</v>
      </c>
      <c r="X119" s="1" t="s">
        <v>91</v>
      </c>
      <c r="Y119">
        <v>16</v>
      </c>
      <c r="Z119" s="1" t="s">
        <v>14100</v>
      </c>
      <c r="AA119">
        <v>2478</v>
      </c>
      <c r="AB119" s="1" t="s">
        <v>94</v>
      </c>
      <c r="AC119" s="1" t="s">
        <v>84</v>
      </c>
      <c r="AD119">
        <v>10</v>
      </c>
      <c r="AE119" s="1">
        <f>$AF$2-transcations[[#This Row],[transaction_date]]</f>
        <v>3</v>
      </c>
      <c r="AF119" s="1"/>
    </row>
    <row r="120" spans="1:32" x14ac:dyDescent="0.25">
      <c r="A120">
        <v>6365</v>
      </c>
      <c r="B120">
        <v>85</v>
      </c>
      <c r="C120">
        <v>2731</v>
      </c>
      <c r="D120" s="65">
        <v>43096</v>
      </c>
      <c r="E120" t="b">
        <v>0</v>
      </c>
      <c r="F120" s="1" t="s">
        <v>37</v>
      </c>
      <c r="G120" s="1" t="s">
        <v>48</v>
      </c>
      <c r="H120" s="1" t="s">
        <v>39</v>
      </c>
      <c r="I120" s="1" t="s">
        <v>40</v>
      </c>
      <c r="J120" s="1" t="s">
        <v>40</v>
      </c>
      <c r="K120">
        <v>752.64</v>
      </c>
      <c r="L120">
        <v>205.36</v>
      </c>
      <c r="M120" s="85">
        <f>transcations[[#This Row],[list_price]]-transcations[[#This Row],[standard_cost]]</f>
        <v>547.28</v>
      </c>
      <c r="N120">
        <v>36145</v>
      </c>
      <c r="O120" s="1" t="s">
        <v>4655</v>
      </c>
      <c r="P120">
        <v>74</v>
      </c>
      <c r="Q120" s="59">
        <v>36664</v>
      </c>
      <c r="R120" s="63">
        <f ca="1">YEARFRAC(transcations[[#This Row],[Customer Demographics.DOB]],TODAY(),1)</f>
        <v>23.468856947296374</v>
      </c>
      <c r="S120" s="63">
        <f ca="1">(TRUNC(transcations[[#This Row],[Age]]/10,)+1)*10</f>
        <v>30</v>
      </c>
      <c r="T120" s="1" t="s">
        <v>2729</v>
      </c>
      <c r="U120" s="1" t="s">
        <v>141</v>
      </c>
      <c r="V120" s="1" t="s">
        <v>78</v>
      </c>
      <c r="W120" s="1" t="s">
        <v>79</v>
      </c>
      <c r="X120" s="1" t="s">
        <v>80</v>
      </c>
      <c r="Y120">
        <v>1</v>
      </c>
      <c r="Z120" s="1" t="s">
        <v>13826</v>
      </c>
      <c r="AA120">
        <v>2196</v>
      </c>
      <c r="AB120" s="1" t="s">
        <v>94</v>
      </c>
      <c r="AC120" s="1" t="s">
        <v>84</v>
      </c>
      <c r="AD120">
        <v>10</v>
      </c>
      <c r="AE120" s="1">
        <f>$AF$2-transcations[[#This Row],[transaction_date]]</f>
        <v>3</v>
      </c>
      <c r="AF120" s="1"/>
    </row>
    <row r="121" spans="1:32" x14ac:dyDescent="0.25">
      <c r="A121">
        <v>8557</v>
      </c>
      <c r="B121">
        <v>54</v>
      </c>
      <c r="C121">
        <v>2379</v>
      </c>
      <c r="D121" s="65">
        <v>43096</v>
      </c>
      <c r="E121" t="b">
        <v>0</v>
      </c>
      <c r="F121" s="1" t="s">
        <v>37</v>
      </c>
      <c r="G121" s="1" t="s">
        <v>48</v>
      </c>
      <c r="H121" s="1" t="s">
        <v>39</v>
      </c>
      <c r="I121" s="1" t="s">
        <v>40</v>
      </c>
      <c r="J121" s="1" t="s">
        <v>40</v>
      </c>
      <c r="K121">
        <v>1292.8399999999999</v>
      </c>
      <c r="L121">
        <v>13.44</v>
      </c>
      <c r="M121" s="85">
        <f>transcations[[#This Row],[list_price]]-transcations[[#This Row],[standard_cost]]</f>
        <v>1279.3999999999999</v>
      </c>
      <c r="N121">
        <v>37823</v>
      </c>
      <c r="O121" s="1" t="s">
        <v>4655</v>
      </c>
      <c r="P121">
        <v>85</v>
      </c>
      <c r="Q121" s="59">
        <v>29711</v>
      </c>
      <c r="R121" s="63">
        <f ca="1">YEARFRAC(transcations[[#This Row],[Customer Demographics.DOB]],TODAY(),1)</f>
        <v>42.507163323782237</v>
      </c>
      <c r="S121" s="63">
        <f ca="1">(TRUNC(transcations[[#This Row],[Age]]/10,)+1)*10</f>
        <v>50</v>
      </c>
      <c r="T121" s="1" t="s">
        <v>1273</v>
      </c>
      <c r="U121" s="1" t="s">
        <v>179</v>
      </c>
      <c r="V121" s="1" t="s">
        <v>102</v>
      </c>
      <c r="W121" s="1" t="s">
        <v>79</v>
      </c>
      <c r="X121" s="1" t="s">
        <v>80</v>
      </c>
      <c r="Y121">
        <v>15</v>
      </c>
      <c r="Z121" s="1" t="s">
        <v>13476</v>
      </c>
      <c r="AA121">
        <v>2222</v>
      </c>
      <c r="AB121" s="1" t="s">
        <v>94</v>
      </c>
      <c r="AC121" s="1" t="s">
        <v>84</v>
      </c>
      <c r="AD121">
        <v>10</v>
      </c>
      <c r="AE121" s="1">
        <f>$AF$2-transcations[[#This Row],[transaction_date]]</f>
        <v>3</v>
      </c>
      <c r="AF121" s="1"/>
    </row>
    <row r="122" spans="1:32" x14ac:dyDescent="0.25">
      <c r="A122">
        <v>8780</v>
      </c>
      <c r="B122">
        <v>85</v>
      </c>
      <c r="C122">
        <v>613</v>
      </c>
      <c r="D122" s="65">
        <v>43096</v>
      </c>
      <c r="E122" t="b">
        <v>0</v>
      </c>
      <c r="F122" s="1" t="s">
        <v>37</v>
      </c>
      <c r="G122" s="1" t="s">
        <v>48</v>
      </c>
      <c r="H122" s="1" t="s">
        <v>39</v>
      </c>
      <c r="I122" s="1" t="s">
        <v>40</v>
      </c>
      <c r="J122" s="1" t="s">
        <v>40</v>
      </c>
      <c r="K122">
        <v>1228.07</v>
      </c>
      <c r="L122">
        <v>400.91</v>
      </c>
      <c r="M122" s="85">
        <f>transcations[[#This Row],[list_price]]-transcations[[#This Row],[standard_cost]]</f>
        <v>827.15999999999985</v>
      </c>
      <c r="N122">
        <v>36668</v>
      </c>
      <c r="O122" s="1" t="s">
        <v>4655</v>
      </c>
      <c r="P122">
        <v>4</v>
      </c>
      <c r="Q122" s="59">
        <v>32826</v>
      </c>
      <c r="R122" s="63">
        <f ca="1">YEARFRAC(transcations[[#This Row],[Customer Demographics.DOB]],TODAY(),1)</f>
        <v>33.97872173981068</v>
      </c>
      <c r="S122" s="63">
        <f ca="1">(TRUNC(transcations[[#This Row],[Age]]/10,)+1)*10</f>
        <v>40</v>
      </c>
      <c r="T122" s="1" t="s">
        <v>544</v>
      </c>
      <c r="U122" s="1" t="s">
        <v>90</v>
      </c>
      <c r="V122" s="1" t="s">
        <v>127</v>
      </c>
      <c r="W122" s="1" t="s">
        <v>79</v>
      </c>
      <c r="X122" s="1" t="s">
        <v>91</v>
      </c>
      <c r="Y122">
        <v>17</v>
      </c>
      <c r="Z122" s="1" t="s">
        <v>11710</v>
      </c>
      <c r="AA122">
        <v>2212</v>
      </c>
      <c r="AB122" s="1" t="s">
        <v>94</v>
      </c>
      <c r="AC122" s="1" t="s">
        <v>84</v>
      </c>
      <c r="AD122">
        <v>9</v>
      </c>
      <c r="AE122" s="1">
        <f>$AF$2-transcations[[#This Row],[transaction_date]]</f>
        <v>3</v>
      </c>
      <c r="AF122" s="1"/>
    </row>
    <row r="123" spans="1:32" x14ac:dyDescent="0.25">
      <c r="A123">
        <v>3637</v>
      </c>
      <c r="B123">
        <v>22</v>
      </c>
      <c r="C123">
        <v>1495</v>
      </c>
      <c r="D123" s="65">
        <v>43096</v>
      </c>
      <c r="E123" t="b">
        <v>1</v>
      </c>
      <c r="F123" s="1" t="s">
        <v>37</v>
      </c>
      <c r="G123" s="1" t="s">
        <v>38</v>
      </c>
      <c r="H123" s="1" t="s">
        <v>39</v>
      </c>
      <c r="I123" s="1" t="s">
        <v>40</v>
      </c>
      <c r="J123" s="1" t="s">
        <v>40</v>
      </c>
      <c r="K123">
        <v>575.27</v>
      </c>
      <c r="L123">
        <v>431.45</v>
      </c>
      <c r="M123" s="85">
        <f>transcations[[#This Row],[list_price]]-transcations[[#This Row],[standard_cost]]</f>
        <v>143.82</v>
      </c>
      <c r="N123">
        <v>39880</v>
      </c>
      <c r="O123" s="1" t="s">
        <v>4655</v>
      </c>
      <c r="P123">
        <v>4</v>
      </c>
      <c r="Q123" s="59">
        <v>32734</v>
      </c>
      <c r="R123" s="63">
        <f ca="1">YEARFRAC(transcations[[#This Row],[Customer Demographics.DOB]],TODAY(),1)</f>
        <v>34.230618790581239</v>
      </c>
      <c r="S123" s="63">
        <f ca="1">(TRUNC(transcations[[#This Row],[Age]]/10,)+1)*10</f>
        <v>40</v>
      </c>
      <c r="T123" s="1" t="s">
        <v>593</v>
      </c>
      <c r="U123" s="1" t="s">
        <v>179</v>
      </c>
      <c r="V123" s="1" t="s">
        <v>127</v>
      </c>
      <c r="W123" s="1" t="s">
        <v>79</v>
      </c>
      <c r="X123" s="1" t="s">
        <v>80</v>
      </c>
      <c r="Y123">
        <v>8</v>
      </c>
      <c r="Z123" s="1" t="s">
        <v>12592</v>
      </c>
      <c r="AA123">
        <v>2259</v>
      </c>
      <c r="AB123" s="1" t="s">
        <v>94</v>
      </c>
      <c r="AC123" s="1" t="s">
        <v>84</v>
      </c>
      <c r="AD123">
        <v>5</v>
      </c>
      <c r="AE123" s="1">
        <f>$AF$2-transcations[[#This Row],[transaction_date]]</f>
        <v>3</v>
      </c>
      <c r="AF123" s="1"/>
    </row>
    <row r="124" spans="1:32" x14ac:dyDescent="0.25">
      <c r="A124">
        <v>3897</v>
      </c>
      <c r="B124">
        <v>43</v>
      </c>
      <c r="C124">
        <v>1703</v>
      </c>
      <c r="D124" s="65">
        <v>43096</v>
      </c>
      <c r="E124" t="b">
        <v>0</v>
      </c>
      <c r="F124" s="1" t="s">
        <v>37</v>
      </c>
      <c r="G124" s="1" t="s">
        <v>38</v>
      </c>
      <c r="H124" s="1" t="s">
        <v>39</v>
      </c>
      <c r="I124" s="1" t="s">
        <v>40</v>
      </c>
      <c r="J124" s="1" t="s">
        <v>40</v>
      </c>
      <c r="K124">
        <v>1151.96</v>
      </c>
      <c r="L124">
        <v>649.49</v>
      </c>
      <c r="M124" s="85">
        <f>transcations[[#This Row],[list_price]]-transcations[[#This Row],[standard_cost]]</f>
        <v>502.47</v>
      </c>
      <c r="N124">
        <v>41848</v>
      </c>
      <c r="O124" s="1" t="s">
        <v>4655</v>
      </c>
      <c r="P124">
        <v>14</v>
      </c>
      <c r="Q124" s="59">
        <v>33329</v>
      </c>
      <c r="R124" s="63">
        <f ca="1">YEARFRAC(transcations[[#This Row],[Customer Demographics.DOB]],TODAY(),1)</f>
        <v>32.60026549406787</v>
      </c>
      <c r="S124" s="63">
        <f ca="1">(TRUNC(transcations[[#This Row],[Age]]/10,)+1)*10</f>
        <v>40</v>
      </c>
      <c r="T124" s="1" t="s">
        <v>372</v>
      </c>
      <c r="U124" s="1" t="s">
        <v>172</v>
      </c>
      <c r="V124" s="1" t="s">
        <v>78</v>
      </c>
      <c r="W124" s="1" t="s">
        <v>79</v>
      </c>
      <c r="X124" s="1" t="s">
        <v>80</v>
      </c>
      <c r="Y124">
        <v>3</v>
      </c>
      <c r="Z124" s="1" t="s">
        <v>12800</v>
      </c>
      <c r="AA124">
        <v>3976</v>
      </c>
      <c r="AB124" s="1" t="s">
        <v>105</v>
      </c>
      <c r="AC124" s="1" t="s">
        <v>84</v>
      </c>
      <c r="AD124">
        <v>6</v>
      </c>
      <c r="AE124" s="1">
        <f>$AF$2-transcations[[#This Row],[transaction_date]]</f>
        <v>3</v>
      </c>
      <c r="AF124" s="1"/>
    </row>
    <row r="125" spans="1:32" x14ac:dyDescent="0.25">
      <c r="A125">
        <v>11109</v>
      </c>
      <c r="B125">
        <v>91</v>
      </c>
      <c r="C125">
        <v>2786</v>
      </c>
      <c r="D125" s="65">
        <v>43096</v>
      </c>
      <c r="E125" t="b">
        <v>1</v>
      </c>
      <c r="F125" s="1" t="s">
        <v>37</v>
      </c>
      <c r="G125" s="1" t="s">
        <v>38</v>
      </c>
      <c r="H125" s="1" t="s">
        <v>39</v>
      </c>
      <c r="I125" s="1" t="s">
        <v>40</v>
      </c>
      <c r="J125" s="1" t="s">
        <v>40</v>
      </c>
      <c r="K125">
        <v>100.35</v>
      </c>
      <c r="L125">
        <v>75.260000000000005</v>
      </c>
      <c r="M125" s="85">
        <f>transcations[[#This Row],[list_price]]-transcations[[#This Row],[standard_cost]]</f>
        <v>25.089999999999989</v>
      </c>
      <c r="N125">
        <v>36367</v>
      </c>
      <c r="O125" s="1" t="s">
        <v>4798</v>
      </c>
      <c r="P125">
        <v>94</v>
      </c>
      <c r="Q125" s="59">
        <v>24858</v>
      </c>
      <c r="R125" s="63">
        <f ca="1">YEARFRAC(transcations[[#This Row],[Customer Demographics.DOB]],TODAY(),1)</f>
        <v>55.791923340177959</v>
      </c>
      <c r="S125" s="63">
        <f ca="1">(TRUNC(transcations[[#This Row],[Age]]/10,)+1)*10</f>
        <v>60</v>
      </c>
      <c r="T125" s="1" t="s">
        <v>687</v>
      </c>
      <c r="U125" s="1" t="s">
        <v>179</v>
      </c>
      <c r="V125" s="1" t="s">
        <v>78</v>
      </c>
      <c r="W125" s="1" t="s">
        <v>79</v>
      </c>
      <c r="X125" s="1" t="s">
        <v>80</v>
      </c>
      <c r="Y125">
        <v>11</v>
      </c>
      <c r="Z125" s="1" t="s">
        <v>13881</v>
      </c>
      <c r="AA125">
        <v>4069</v>
      </c>
      <c r="AB125" s="1" t="s">
        <v>83</v>
      </c>
      <c r="AC125" s="1" t="s">
        <v>84</v>
      </c>
      <c r="AD125">
        <v>9</v>
      </c>
      <c r="AE125" s="1">
        <f>$AF$2-transcations[[#This Row],[transaction_date]]</f>
        <v>3</v>
      </c>
      <c r="AF125" s="1"/>
    </row>
    <row r="126" spans="1:32" x14ac:dyDescent="0.25">
      <c r="A126">
        <v>18830</v>
      </c>
      <c r="B126">
        <v>0</v>
      </c>
      <c r="C126">
        <v>215</v>
      </c>
      <c r="D126" s="65">
        <v>43096</v>
      </c>
      <c r="E126" t="b">
        <v>1</v>
      </c>
      <c r="F126" s="1" t="s">
        <v>37</v>
      </c>
      <c r="G126" s="1" t="s">
        <v>45</v>
      </c>
      <c r="H126" s="1" t="s">
        <v>39</v>
      </c>
      <c r="I126" s="1" t="s">
        <v>40</v>
      </c>
      <c r="J126" s="1" t="s">
        <v>40</v>
      </c>
      <c r="K126">
        <v>360.4</v>
      </c>
      <c r="L126">
        <v>270.3</v>
      </c>
      <c r="M126" s="85">
        <f>transcations[[#This Row],[list_price]]-transcations[[#This Row],[standard_cost]]</f>
        <v>90.099999999999966</v>
      </c>
      <c r="N126">
        <v>42710</v>
      </c>
      <c r="O126" s="1" t="s">
        <v>4655</v>
      </c>
      <c r="P126">
        <v>37</v>
      </c>
      <c r="Q126" s="59">
        <v>27204</v>
      </c>
      <c r="R126" s="63">
        <f ca="1">YEARFRAC(transcations[[#This Row],[Customer Demographics.DOB]],TODAY(),1)</f>
        <v>49.370277078085643</v>
      </c>
      <c r="S126" s="63">
        <f ca="1">(TRUNC(transcations[[#This Row],[Age]]/10,)+1)*10</f>
        <v>50</v>
      </c>
      <c r="T126" s="1" t="s">
        <v>501</v>
      </c>
      <c r="U126" s="1" t="s">
        <v>141</v>
      </c>
      <c r="V126" s="1" t="s">
        <v>127</v>
      </c>
      <c r="W126" s="1" t="s">
        <v>79</v>
      </c>
      <c r="X126" s="1" t="s">
        <v>80</v>
      </c>
      <c r="Y126">
        <v>18</v>
      </c>
      <c r="Z126" s="1" t="s">
        <v>11312</v>
      </c>
      <c r="AA126">
        <v>4012</v>
      </c>
      <c r="AB126" s="1" t="s">
        <v>83</v>
      </c>
      <c r="AC126" s="1" t="s">
        <v>84</v>
      </c>
      <c r="AD126">
        <v>3</v>
      </c>
      <c r="AE126" s="1">
        <f>$AF$2-transcations[[#This Row],[transaction_date]]</f>
        <v>3</v>
      </c>
      <c r="AF126" s="1"/>
    </row>
    <row r="127" spans="1:32" x14ac:dyDescent="0.25">
      <c r="A127">
        <v>1498</v>
      </c>
      <c r="B127">
        <v>53</v>
      </c>
      <c r="C127">
        <v>2358</v>
      </c>
      <c r="D127" s="65">
        <v>43096</v>
      </c>
      <c r="E127" t="b">
        <v>1</v>
      </c>
      <c r="F127" s="1" t="s">
        <v>37</v>
      </c>
      <c r="G127" s="1" t="s">
        <v>46</v>
      </c>
      <c r="H127" s="1" t="s">
        <v>39</v>
      </c>
      <c r="I127" s="1" t="s">
        <v>50</v>
      </c>
      <c r="J127" s="1" t="s">
        <v>40</v>
      </c>
      <c r="K127">
        <v>1274.93</v>
      </c>
      <c r="L127">
        <v>764.96</v>
      </c>
      <c r="M127" s="85">
        <f>transcations[[#This Row],[list_price]]-transcations[[#This Row],[standard_cost]]</f>
        <v>509.97</v>
      </c>
      <c r="N127">
        <v>39880</v>
      </c>
      <c r="O127" s="1" t="s">
        <v>4798</v>
      </c>
      <c r="P127">
        <v>26</v>
      </c>
      <c r="Q127" s="59">
        <v>21671</v>
      </c>
      <c r="R127" s="63">
        <f ca="1">YEARFRAC(transcations[[#This Row],[Customer Demographics.DOB]],TODAY(),1)</f>
        <v>64.518133187313083</v>
      </c>
      <c r="S127" s="63">
        <f ca="1">(TRUNC(transcations[[#This Row],[Age]]/10,)+1)*10</f>
        <v>70</v>
      </c>
      <c r="T127" s="1" t="s">
        <v>1214</v>
      </c>
      <c r="U127" s="1" t="s">
        <v>141</v>
      </c>
      <c r="V127" s="1" t="s">
        <v>127</v>
      </c>
      <c r="W127" s="1" t="s">
        <v>79</v>
      </c>
      <c r="X127" s="1" t="s">
        <v>80</v>
      </c>
      <c r="Y127">
        <v>15</v>
      </c>
      <c r="Z127" s="1" t="s">
        <v>13455</v>
      </c>
      <c r="AA127">
        <v>4301</v>
      </c>
      <c r="AB127" s="1" t="s">
        <v>83</v>
      </c>
      <c r="AC127" s="1" t="s">
        <v>84</v>
      </c>
      <c r="AD127">
        <v>2</v>
      </c>
      <c r="AE127" s="1">
        <f>$AF$2-transcations[[#This Row],[transaction_date]]</f>
        <v>3</v>
      </c>
      <c r="AF127" s="1"/>
    </row>
    <row r="128" spans="1:32" x14ac:dyDescent="0.25">
      <c r="A128">
        <v>12336</v>
      </c>
      <c r="B128">
        <v>98</v>
      </c>
      <c r="C128">
        <v>2653</v>
      </c>
      <c r="D128" s="65">
        <v>43096</v>
      </c>
      <c r="E128" t="b">
        <v>1</v>
      </c>
      <c r="F128" s="1" t="s">
        <v>37</v>
      </c>
      <c r="G128" s="1" t="s">
        <v>41</v>
      </c>
      <c r="H128" s="1" t="s">
        <v>39</v>
      </c>
      <c r="I128" s="1" t="s">
        <v>50</v>
      </c>
      <c r="J128" s="1" t="s">
        <v>40</v>
      </c>
      <c r="K128">
        <v>358.39</v>
      </c>
      <c r="L128">
        <v>215.03</v>
      </c>
      <c r="M128" s="85">
        <f>transcations[[#This Row],[list_price]]-transcations[[#This Row],[standard_cost]]</f>
        <v>143.35999999999999</v>
      </c>
      <c r="N128">
        <v>38002</v>
      </c>
      <c r="O128" s="1" t="s">
        <v>4798</v>
      </c>
      <c r="P128">
        <v>80</v>
      </c>
      <c r="Q128" s="59">
        <v>34704</v>
      </c>
      <c r="R128" s="63">
        <f ca="1">YEARFRAC(transcations[[#This Row],[Customer Demographics.DOB]],TODAY(),1)</f>
        <v>28.8357250755287</v>
      </c>
      <c r="S128" s="63">
        <f ca="1">(TRUNC(transcations[[#This Row],[Age]]/10,)+1)*10</f>
        <v>30</v>
      </c>
      <c r="T128" s="1" t="s">
        <v>716</v>
      </c>
      <c r="U128" s="1" t="s">
        <v>179</v>
      </c>
      <c r="V128" s="1" t="s">
        <v>102</v>
      </c>
      <c r="W128" s="1" t="s">
        <v>79</v>
      </c>
      <c r="X128" s="1" t="s">
        <v>91</v>
      </c>
      <c r="Y128">
        <v>1</v>
      </c>
      <c r="Z128" s="1" t="s">
        <v>13749</v>
      </c>
      <c r="AA128">
        <v>3931</v>
      </c>
      <c r="AB128" s="1" t="s">
        <v>105</v>
      </c>
      <c r="AC128" s="1" t="s">
        <v>84</v>
      </c>
      <c r="AD128">
        <v>8</v>
      </c>
      <c r="AE128" s="1">
        <f>$AF$2-transcations[[#This Row],[transaction_date]]</f>
        <v>3</v>
      </c>
      <c r="AF128" s="1"/>
    </row>
    <row r="129" spans="1:32" x14ac:dyDescent="0.25">
      <c r="A129">
        <v>8799</v>
      </c>
      <c r="B129">
        <v>60</v>
      </c>
      <c r="C129">
        <v>140</v>
      </c>
      <c r="D129" s="65">
        <v>43096</v>
      </c>
      <c r="E129" t="b">
        <v>1</v>
      </c>
      <c r="F129" s="1" t="s">
        <v>37</v>
      </c>
      <c r="G129" s="1" t="s">
        <v>46</v>
      </c>
      <c r="H129" s="1" t="s">
        <v>39</v>
      </c>
      <c r="I129" s="1" t="s">
        <v>50</v>
      </c>
      <c r="J129" s="1" t="s">
        <v>51</v>
      </c>
      <c r="K129">
        <v>1977.36</v>
      </c>
      <c r="L129">
        <v>1759.85</v>
      </c>
      <c r="M129" s="85">
        <f>transcations[[#This Row],[list_price]]-transcations[[#This Row],[standard_cost]]</f>
        <v>217.51</v>
      </c>
      <c r="N129">
        <v>40779</v>
      </c>
      <c r="O129" s="1" t="s">
        <v>4798</v>
      </c>
      <c r="P129">
        <v>9</v>
      </c>
      <c r="Q129" s="59">
        <v>34474</v>
      </c>
      <c r="R129" s="63">
        <f ca="1">YEARFRAC(transcations[[#This Row],[Customer Demographics.DOB]],TODAY(),1)</f>
        <v>29.466094733960023</v>
      </c>
      <c r="S129" s="63">
        <f ca="1">(TRUNC(transcations[[#This Row],[Age]]/10,)+1)*10</f>
        <v>30</v>
      </c>
      <c r="T129" s="1" t="s">
        <v>973</v>
      </c>
      <c r="U129" s="1" t="s">
        <v>77</v>
      </c>
      <c r="V129" s="1" t="s">
        <v>78</v>
      </c>
      <c r="W129" s="1" t="s">
        <v>79</v>
      </c>
      <c r="X129" s="1" t="s">
        <v>91</v>
      </c>
      <c r="Y129">
        <v>2</v>
      </c>
      <c r="Z129" s="1" t="s">
        <v>11237</v>
      </c>
      <c r="AA129">
        <v>3186</v>
      </c>
      <c r="AB129" s="1" t="s">
        <v>105</v>
      </c>
      <c r="AC129" s="1" t="s">
        <v>84</v>
      </c>
      <c r="AD129">
        <v>9</v>
      </c>
      <c r="AE129" s="1">
        <f>$AF$2-transcations[[#This Row],[transaction_date]]</f>
        <v>3</v>
      </c>
      <c r="AF129" s="1"/>
    </row>
    <row r="130" spans="1:32" x14ac:dyDescent="0.25">
      <c r="A130">
        <v>14365</v>
      </c>
      <c r="B130">
        <v>61</v>
      </c>
      <c r="C130">
        <v>725</v>
      </c>
      <c r="D130" s="65">
        <v>43096</v>
      </c>
      <c r="E130" t="b">
        <v>0</v>
      </c>
      <c r="F130" s="1" t="s">
        <v>37</v>
      </c>
      <c r="G130" s="1" t="s">
        <v>45</v>
      </c>
      <c r="H130" s="1" t="s">
        <v>39</v>
      </c>
      <c r="I130" s="1" t="s">
        <v>40</v>
      </c>
      <c r="J130" s="1" t="s">
        <v>51</v>
      </c>
      <c r="K130">
        <v>586.45000000000005</v>
      </c>
      <c r="L130">
        <v>521.94000000000005</v>
      </c>
      <c r="M130" s="85">
        <f>transcations[[#This Row],[list_price]]-transcations[[#This Row],[standard_cost]]</f>
        <v>64.509999999999991</v>
      </c>
      <c r="N130">
        <v>38206</v>
      </c>
      <c r="O130" s="1" t="s">
        <v>4798</v>
      </c>
      <c r="P130">
        <v>61</v>
      </c>
      <c r="Q130" s="59">
        <v>23981</v>
      </c>
      <c r="R130" s="63">
        <f ca="1">YEARFRAC(transcations[[#This Row],[Customer Demographics.DOB]],TODAY(),1)</f>
        <v>58.195043853543083</v>
      </c>
      <c r="S130" s="63">
        <f ca="1">(TRUNC(transcations[[#This Row],[Age]]/10,)+1)*10</f>
        <v>60</v>
      </c>
      <c r="T130" s="1" t="s">
        <v>329</v>
      </c>
      <c r="U130" s="1" t="s">
        <v>179</v>
      </c>
      <c r="V130" s="1" t="s">
        <v>127</v>
      </c>
      <c r="W130" s="1" t="s">
        <v>79</v>
      </c>
      <c r="X130" s="1" t="s">
        <v>80</v>
      </c>
      <c r="Y130">
        <v>19</v>
      </c>
      <c r="Z130" s="1" t="s">
        <v>11822</v>
      </c>
      <c r="AA130">
        <v>4221</v>
      </c>
      <c r="AB130" s="1" t="s">
        <v>83</v>
      </c>
      <c r="AC130" s="1" t="s">
        <v>84</v>
      </c>
      <c r="AD130">
        <v>8</v>
      </c>
      <c r="AE130" s="1">
        <f>$AF$2-transcations[[#This Row],[transaction_date]]</f>
        <v>3</v>
      </c>
      <c r="AF130" s="1"/>
    </row>
    <row r="131" spans="1:32" x14ac:dyDescent="0.25">
      <c r="A131">
        <v>3383</v>
      </c>
      <c r="B131">
        <v>14</v>
      </c>
      <c r="C131">
        <v>1999</v>
      </c>
      <c r="D131" s="65">
        <v>43096</v>
      </c>
      <c r="E131" t="b">
        <v>0</v>
      </c>
      <c r="F131" s="1" t="s">
        <v>37</v>
      </c>
      <c r="G131" s="1" t="s">
        <v>41</v>
      </c>
      <c r="H131" s="1" t="s">
        <v>39</v>
      </c>
      <c r="I131" s="1" t="s">
        <v>40</v>
      </c>
      <c r="J131" s="1" t="s">
        <v>51</v>
      </c>
      <c r="K131">
        <v>1386.84</v>
      </c>
      <c r="L131">
        <v>1234.29</v>
      </c>
      <c r="M131" s="85">
        <f>transcations[[#This Row],[list_price]]-transcations[[#This Row],[standard_cost]]</f>
        <v>152.54999999999995</v>
      </c>
      <c r="N131">
        <v>34165</v>
      </c>
      <c r="O131" s="1" t="s">
        <v>4655</v>
      </c>
      <c r="P131">
        <v>6</v>
      </c>
      <c r="Q131" s="59">
        <v>22874</v>
      </c>
      <c r="R131" s="63">
        <f ca="1">YEARFRAC(transcations[[#This Row],[Customer Demographics.DOB]],TODAY(),1)</f>
        <v>61.225171119452419</v>
      </c>
      <c r="S131" s="63">
        <f ca="1">(TRUNC(transcations[[#This Row],[Age]]/10,)+1)*10</f>
        <v>70</v>
      </c>
      <c r="T131" s="1" t="s">
        <v>1458</v>
      </c>
      <c r="U131" s="1" t="s">
        <v>77</v>
      </c>
      <c r="V131" s="1" t="s">
        <v>78</v>
      </c>
      <c r="W131" s="1" t="s">
        <v>79</v>
      </c>
      <c r="X131" s="1" t="s">
        <v>80</v>
      </c>
      <c r="Y131">
        <v>7</v>
      </c>
      <c r="Z131" s="1" t="s">
        <v>13096</v>
      </c>
      <c r="AA131">
        <v>4216</v>
      </c>
      <c r="AB131" s="1" t="s">
        <v>83</v>
      </c>
      <c r="AC131" s="1" t="s">
        <v>84</v>
      </c>
      <c r="AD131">
        <v>10</v>
      </c>
      <c r="AE131" s="1">
        <f>$AF$2-transcations[[#This Row],[transaction_date]]</f>
        <v>3</v>
      </c>
      <c r="AF131" s="1"/>
    </row>
    <row r="132" spans="1:32" x14ac:dyDescent="0.25">
      <c r="A132">
        <v>4817</v>
      </c>
      <c r="B132">
        <v>50</v>
      </c>
      <c r="C132">
        <v>3475</v>
      </c>
      <c r="D132" s="65">
        <v>43096</v>
      </c>
      <c r="E132" t="b">
        <v>0</v>
      </c>
      <c r="F132" s="1" t="s">
        <v>37</v>
      </c>
      <c r="G132" s="1" t="s">
        <v>48</v>
      </c>
      <c r="H132" s="1" t="s">
        <v>39</v>
      </c>
      <c r="I132" s="1" t="s">
        <v>40</v>
      </c>
      <c r="J132" s="1" t="s">
        <v>51</v>
      </c>
      <c r="K132">
        <v>175.89</v>
      </c>
      <c r="L132">
        <v>131.91999999999999</v>
      </c>
      <c r="M132" s="85">
        <f>transcations[[#This Row],[list_price]]-transcations[[#This Row],[standard_cost]]</f>
        <v>43.97</v>
      </c>
      <c r="N132">
        <v>37668</v>
      </c>
      <c r="O132" s="1" t="s">
        <v>4655</v>
      </c>
      <c r="P132">
        <v>12</v>
      </c>
      <c r="Q132" s="59">
        <v>31290</v>
      </c>
      <c r="R132" s="63">
        <f ca="1">YEARFRAC(transcations[[#This Row],[Customer Demographics.DOB]],TODAY(),1)</f>
        <v>38.184077506318452</v>
      </c>
      <c r="S132" s="63">
        <f ca="1">(TRUNC(transcations[[#This Row],[Age]]/10,)+1)*10</f>
        <v>40</v>
      </c>
      <c r="T132" s="1" t="s">
        <v>609</v>
      </c>
      <c r="U132" s="1" t="s">
        <v>141</v>
      </c>
      <c r="V132" s="1" t="s">
        <v>102</v>
      </c>
      <c r="W132" s="1" t="s">
        <v>79</v>
      </c>
      <c r="X132" s="1" t="s">
        <v>91</v>
      </c>
      <c r="Y132">
        <v>3</v>
      </c>
      <c r="Z132" s="1" t="s">
        <v>14568</v>
      </c>
      <c r="AA132">
        <v>2153</v>
      </c>
      <c r="AB132" s="1" t="s">
        <v>94</v>
      </c>
      <c r="AC132" s="1" t="s">
        <v>84</v>
      </c>
      <c r="AD132">
        <v>10</v>
      </c>
      <c r="AE132" s="1">
        <f>$AF$2-transcations[[#This Row],[transaction_date]]</f>
        <v>3</v>
      </c>
      <c r="AF132" s="1"/>
    </row>
    <row r="133" spans="1:32" x14ac:dyDescent="0.25">
      <c r="A133">
        <v>15818</v>
      </c>
      <c r="B133">
        <v>7</v>
      </c>
      <c r="C133">
        <v>2751</v>
      </c>
      <c r="D133" s="65">
        <v>43096</v>
      </c>
      <c r="E133" t="b">
        <v>0</v>
      </c>
      <c r="F133" s="1" t="s">
        <v>37</v>
      </c>
      <c r="G133" s="1" t="s">
        <v>46</v>
      </c>
      <c r="H133" s="1" t="s">
        <v>39</v>
      </c>
      <c r="I133" s="1" t="s">
        <v>40</v>
      </c>
      <c r="J133" s="1" t="s">
        <v>51</v>
      </c>
      <c r="K133">
        <v>1311.44</v>
      </c>
      <c r="L133">
        <v>1167.18</v>
      </c>
      <c r="M133" s="85">
        <f>transcations[[#This Row],[list_price]]-transcations[[#This Row],[standard_cost]]</f>
        <v>144.26</v>
      </c>
      <c r="N133">
        <v>35560</v>
      </c>
      <c r="O133" s="1" t="s">
        <v>4798</v>
      </c>
      <c r="P133">
        <v>94</v>
      </c>
      <c r="Q133" s="59">
        <v>29063</v>
      </c>
      <c r="R133" s="63">
        <f ca="1">YEARFRAC(transcations[[#This Row],[Customer Demographics.DOB]],TODAY(),1)</f>
        <v>44.27993429058165</v>
      </c>
      <c r="S133" s="63">
        <f ca="1">(TRUNC(transcations[[#This Row],[Age]]/10,)+1)*10</f>
        <v>50</v>
      </c>
      <c r="T133" s="1" t="s">
        <v>908</v>
      </c>
      <c r="U133" s="1" t="s">
        <v>141</v>
      </c>
      <c r="V133" s="1" t="s">
        <v>127</v>
      </c>
      <c r="W133" s="1" t="s">
        <v>79</v>
      </c>
      <c r="X133" s="1" t="s">
        <v>80</v>
      </c>
      <c r="Y133">
        <v>12</v>
      </c>
      <c r="Z133" s="1" t="s">
        <v>13846</v>
      </c>
      <c r="AA133">
        <v>4035</v>
      </c>
      <c r="AB133" s="1" t="s">
        <v>83</v>
      </c>
      <c r="AC133" s="1" t="s">
        <v>84</v>
      </c>
      <c r="AD133">
        <v>7</v>
      </c>
      <c r="AE133" s="1">
        <f>$AF$2-transcations[[#This Row],[transaction_date]]</f>
        <v>3</v>
      </c>
      <c r="AF133" s="1"/>
    </row>
    <row r="134" spans="1:32" x14ac:dyDescent="0.25">
      <c r="A134">
        <v>12596</v>
      </c>
      <c r="B134">
        <v>33</v>
      </c>
      <c r="C134">
        <v>1134</v>
      </c>
      <c r="D134" s="65">
        <v>43096</v>
      </c>
      <c r="E134" t="b">
        <v>1</v>
      </c>
      <c r="F134" s="1" t="s">
        <v>37</v>
      </c>
      <c r="G134" s="1" t="s">
        <v>46</v>
      </c>
      <c r="H134" s="1" t="s">
        <v>39</v>
      </c>
      <c r="I134" s="1" t="s">
        <v>40</v>
      </c>
      <c r="J134" s="1" t="s">
        <v>51</v>
      </c>
      <c r="K134">
        <v>1311.44</v>
      </c>
      <c r="L134">
        <v>1167.18</v>
      </c>
      <c r="M134" s="85">
        <f>transcations[[#This Row],[list_price]]-transcations[[#This Row],[standard_cost]]</f>
        <v>144.26</v>
      </c>
      <c r="N134">
        <v>33888</v>
      </c>
      <c r="O134" s="1" t="s">
        <v>4798</v>
      </c>
      <c r="P134">
        <v>22</v>
      </c>
      <c r="Q134" s="59">
        <v>34607</v>
      </c>
      <c r="R134" s="63">
        <f ca="1">YEARFRAC(transcations[[#This Row],[Customer Demographics.DOB]],TODAY(),1)</f>
        <v>29.101943962763528</v>
      </c>
      <c r="S134" s="63">
        <f ca="1">(TRUNC(transcations[[#This Row],[Age]]/10,)+1)*10</f>
        <v>30</v>
      </c>
      <c r="T134" s="1" t="s">
        <v>6457</v>
      </c>
      <c r="U134" s="1" t="s">
        <v>101</v>
      </c>
      <c r="V134" s="1" t="s">
        <v>102</v>
      </c>
      <c r="W134" s="1" t="s">
        <v>79</v>
      </c>
      <c r="X134" s="1" t="s">
        <v>91</v>
      </c>
      <c r="Y134">
        <v>3</v>
      </c>
      <c r="Z134" s="1" t="s">
        <v>12231</v>
      </c>
      <c r="AA134">
        <v>2076</v>
      </c>
      <c r="AB134" s="1" t="s">
        <v>94</v>
      </c>
      <c r="AC134" s="1" t="s">
        <v>84</v>
      </c>
      <c r="AD134">
        <v>11</v>
      </c>
      <c r="AE134" s="1">
        <f>$AF$2-transcations[[#This Row],[transaction_date]]</f>
        <v>3</v>
      </c>
      <c r="AF134" s="1"/>
    </row>
    <row r="135" spans="1:32" x14ac:dyDescent="0.25">
      <c r="A135">
        <v>18550</v>
      </c>
      <c r="B135">
        <v>28</v>
      </c>
      <c r="C135">
        <v>1624</v>
      </c>
      <c r="D135" s="65">
        <v>43096</v>
      </c>
      <c r="E135" t="b">
        <v>0</v>
      </c>
      <c r="F135" s="1" t="s">
        <v>37</v>
      </c>
      <c r="G135" s="1" t="s">
        <v>45</v>
      </c>
      <c r="H135" s="1" t="s">
        <v>39</v>
      </c>
      <c r="I135" s="1" t="s">
        <v>40</v>
      </c>
      <c r="J135" s="1" t="s">
        <v>51</v>
      </c>
      <c r="K135">
        <v>1216.1400000000001</v>
      </c>
      <c r="L135">
        <v>1082.3599999999999</v>
      </c>
      <c r="M135" s="85">
        <f>transcations[[#This Row],[list_price]]-transcations[[#This Row],[standard_cost]]</f>
        <v>133.7800000000002</v>
      </c>
      <c r="N135">
        <v>33552</v>
      </c>
      <c r="O135" s="1" t="s">
        <v>4798</v>
      </c>
      <c r="P135">
        <v>18</v>
      </c>
      <c r="Q135" s="59">
        <v>29345</v>
      </c>
      <c r="R135" s="63">
        <f ca="1">YEARFRAC(transcations[[#This Row],[Customer Demographics.DOB]],TODAY(),1)</f>
        <v>43.507186858316224</v>
      </c>
      <c r="S135" s="63">
        <f ca="1">(TRUNC(transcations[[#This Row],[Age]]/10,)+1)*10</f>
        <v>50</v>
      </c>
      <c r="T135" s="1" t="s">
        <v>134</v>
      </c>
      <c r="U135" s="1" t="s">
        <v>101</v>
      </c>
      <c r="V135" s="1" t="s">
        <v>78</v>
      </c>
      <c r="W135" s="1" t="s">
        <v>79</v>
      </c>
      <c r="X135" s="1" t="s">
        <v>80</v>
      </c>
      <c r="Y135">
        <v>6</v>
      </c>
      <c r="Z135" s="1" t="s">
        <v>12721</v>
      </c>
      <c r="AA135">
        <v>2220</v>
      </c>
      <c r="AB135" s="1" t="s">
        <v>94</v>
      </c>
      <c r="AC135" s="1" t="s">
        <v>84</v>
      </c>
      <c r="AD135">
        <v>8</v>
      </c>
      <c r="AE135" s="1">
        <f>$AF$2-transcations[[#This Row],[transaction_date]]</f>
        <v>3</v>
      </c>
      <c r="AF135" s="1"/>
    </row>
    <row r="136" spans="1:32" x14ac:dyDescent="0.25">
      <c r="A136">
        <v>9265</v>
      </c>
      <c r="B136">
        <v>21</v>
      </c>
      <c r="C136">
        <v>1571</v>
      </c>
      <c r="D136" s="65">
        <v>43096</v>
      </c>
      <c r="E136" t="b">
        <v>0</v>
      </c>
      <c r="F136" s="1" t="s">
        <v>37</v>
      </c>
      <c r="G136" s="1" t="s">
        <v>38</v>
      </c>
      <c r="H136" s="1" t="s">
        <v>39</v>
      </c>
      <c r="I136" s="1" t="s">
        <v>40</v>
      </c>
      <c r="J136" s="1" t="s">
        <v>42</v>
      </c>
      <c r="K136">
        <v>1071.23</v>
      </c>
      <c r="L136">
        <v>380.74</v>
      </c>
      <c r="M136" s="85">
        <f>transcations[[#This Row],[list_price]]-transcations[[#This Row],[standard_cost]]</f>
        <v>690.49</v>
      </c>
      <c r="N136">
        <v>33455</v>
      </c>
      <c r="O136" s="1" t="s">
        <v>4798</v>
      </c>
      <c r="P136">
        <v>19</v>
      </c>
      <c r="Q136" s="59">
        <v>29472</v>
      </c>
      <c r="R136" s="63">
        <f ca="1">YEARFRAC(transcations[[#This Row],[Customer Demographics.DOB]],TODAY(),1)</f>
        <v>43.159479808350447</v>
      </c>
      <c r="S136" s="63">
        <f ca="1">(TRUNC(transcations[[#This Row],[Age]]/10,)+1)*10</f>
        <v>50</v>
      </c>
      <c r="T136" s="1" t="s">
        <v>185</v>
      </c>
      <c r="U136" s="1" t="s">
        <v>179</v>
      </c>
      <c r="V136" s="1" t="s">
        <v>78</v>
      </c>
      <c r="W136" s="1" t="s">
        <v>79</v>
      </c>
      <c r="X136" s="1" t="s">
        <v>80</v>
      </c>
      <c r="Y136">
        <v>22</v>
      </c>
      <c r="Z136" s="1" t="s">
        <v>12668</v>
      </c>
      <c r="AA136">
        <v>2121</v>
      </c>
      <c r="AB136" s="1" t="s">
        <v>94</v>
      </c>
      <c r="AC136" s="1" t="s">
        <v>84</v>
      </c>
      <c r="AD136">
        <v>11</v>
      </c>
      <c r="AE136" s="1">
        <f>$AF$2-transcations[[#This Row],[transaction_date]]</f>
        <v>3</v>
      </c>
      <c r="AF136" s="1"/>
    </row>
    <row r="137" spans="1:32" x14ac:dyDescent="0.25">
      <c r="A137">
        <v>16813</v>
      </c>
      <c r="B137">
        <v>64</v>
      </c>
      <c r="C137">
        <v>611</v>
      </c>
      <c r="D137" s="65">
        <v>43096</v>
      </c>
      <c r="E137" t="b">
        <v>1</v>
      </c>
      <c r="F137" s="1" t="s">
        <v>37</v>
      </c>
      <c r="G137" s="1" t="s">
        <v>41</v>
      </c>
      <c r="H137" s="1" t="s">
        <v>39</v>
      </c>
      <c r="I137" s="1" t="s">
        <v>40</v>
      </c>
      <c r="J137" s="1" t="s">
        <v>42</v>
      </c>
      <c r="K137">
        <v>1469.44</v>
      </c>
      <c r="L137">
        <v>596.54999999999995</v>
      </c>
      <c r="M137" s="85">
        <f>transcations[[#This Row],[list_price]]-transcations[[#This Row],[standard_cost]]</f>
        <v>872.8900000000001</v>
      </c>
      <c r="N137">
        <v>41047</v>
      </c>
      <c r="O137" s="1" t="s">
        <v>4798</v>
      </c>
      <c r="P137">
        <v>58</v>
      </c>
      <c r="Q137" s="59">
        <v>31766</v>
      </c>
      <c r="R137" s="63">
        <f ca="1">YEARFRAC(transcations[[#This Row],[Customer Demographics.DOB]],TODAY(),1)</f>
        <v>36.880178687225303</v>
      </c>
      <c r="S137" s="63">
        <f ca="1">(TRUNC(transcations[[#This Row],[Age]]/10,)+1)*10</f>
        <v>40</v>
      </c>
      <c r="T137" s="1" t="s">
        <v>1046</v>
      </c>
      <c r="U137" s="1" t="s">
        <v>77</v>
      </c>
      <c r="V137" s="1" t="s">
        <v>78</v>
      </c>
      <c r="W137" s="1" t="s">
        <v>79</v>
      </c>
      <c r="X137" s="1" t="s">
        <v>80</v>
      </c>
      <c r="Y137">
        <v>16</v>
      </c>
      <c r="Z137" s="1" t="s">
        <v>11708</v>
      </c>
      <c r="AA137">
        <v>4551</v>
      </c>
      <c r="AB137" s="1" t="s">
        <v>83</v>
      </c>
      <c r="AC137" s="1" t="s">
        <v>84</v>
      </c>
      <c r="AD137">
        <v>8</v>
      </c>
      <c r="AE137" s="1">
        <f>$AF$2-transcations[[#This Row],[transaction_date]]</f>
        <v>3</v>
      </c>
      <c r="AF137" s="1"/>
    </row>
    <row r="138" spans="1:32" x14ac:dyDescent="0.25">
      <c r="A138">
        <v>8439</v>
      </c>
      <c r="B138">
        <v>64</v>
      </c>
      <c r="C138">
        <v>2254</v>
      </c>
      <c r="D138" s="65">
        <v>43096</v>
      </c>
      <c r="E138" t="b">
        <v>1</v>
      </c>
      <c r="F138" s="1" t="s">
        <v>37</v>
      </c>
      <c r="G138" s="1" t="s">
        <v>41</v>
      </c>
      <c r="H138" s="1" t="s">
        <v>39</v>
      </c>
      <c r="I138" s="1" t="s">
        <v>40</v>
      </c>
      <c r="J138" s="1" t="s">
        <v>42</v>
      </c>
      <c r="K138">
        <v>1469.44</v>
      </c>
      <c r="L138">
        <v>596.54999999999995</v>
      </c>
      <c r="M138" s="85">
        <f>transcations[[#This Row],[list_price]]-transcations[[#This Row],[standard_cost]]</f>
        <v>872.8900000000001</v>
      </c>
      <c r="N138">
        <v>41047</v>
      </c>
      <c r="O138" s="1" t="s">
        <v>4655</v>
      </c>
      <c r="P138">
        <v>36</v>
      </c>
      <c r="Q138" s="59">
        <v>20383</v>
      </c>
      <c r="R138" s="63">
        <f ca="1">YEARFRAC(transcations[[#This Row],[Customer Demographics.DOB]],TODAY(),1)</f>
        <v>68.04448059677803</v>
      </c>
      <c r="S138" s="63">
        <f ca="1">(TRUNC(transcations[[#This Row],[Age]]/10,)+1)*10</f>
        <v>70</v>
      </c>
      <c r="T138" s="1" t="s">
        <v>875</v>
      </c>
      <c r="U138" s="1" t="s">
        <v>179</v>
      </c>
      <c r="V138" s="1" t="s">
        <v>102</v>
      </c>
      <c r="W138" s="1" t="s">
        <v>79</v>
      </c>
      <c r="X138" s="1" t="s">
        <v>91</v>
      </c>
      <c r="Y138">
        <v>18</v>
      </c>
      <c r="Z138" s="1" t="s">
        <v>13351</v>
      </c>
      <c r="AA138">
        <v>2148</v>
      </c>
      <c r="AB138" s="1" t="s">
        <v>94</v>
      </c>
      <c r="AC138" s="1" t="s">
        <v>84</v>
      </c>
      <c r="AD138">
        <v>8</v>
      </c>
      <c r="AE138" s="1">
        <f>$AF$2-transcations[[#This Row],[transaction_date]]</f>
        <v>3</v>
      </c>
      <c r="AF138" s="1"/>
    </row>
    <row r="139" spans="1:32" x14ac:dyDescent="0.25">
      <c r="A139">
        <v>18293</v>
      </c>
      <c r="B139">
        <v>0</v>
      </c>
      <c r="C139">
        <v>64</v>
      </c>
      <c r="D139" s="65">
        <v>43096</v>
      </c>
      <c r="E139" t="b">
        <v>1</v>
      </c>
      <c r="F139" s="1" t="s">
        <v>37</v>
      </c>
      <c r="G139" s="1" t="s">
        <v>38</v>
      </c>
      <c r="H139" s="1" t="s">
        <v>39</v>
      </c>
      <c r="I139" s="1" t="s">
        <v>40</v>
      </c>
      <c r="J139" s="1" t="s">
        <v>42</v>
      </c>
      <c r="K139">
        <v>202.62</v>
      </c>
      <c r="L139">
        <v>151.96</v>
      </c>
      <c r="M139" s="85">
        <f>transcations[[#This Row],[list_price]]-transcations[[#This Row],[standard_cost]]</f>
        <v>50.66</v>
      </c>
      <c r="N139">
        <v>42458</v>
      </c>
      <c r="O139" s="1" t="s">
        <v>4798</v>
      </c>
      <c r="P139">
        <v>73</v>
      </c>
      <c r="Q139" s="59">
        <v>28574</v>
      </c>
      <c r="R139" s="63">
        <f ca="1">YEARFRAC(transcations[[#This Row],[Customer Demographics.DOB]],TODAY(),1)</f>
        <v>45.619427415034821</v>
      </c>
      <c r="S139" s="63">
        <f ca="1">(TRUNC(transcations[[#This Row],[Age]]/10,)+1)*10</f>
        <v>50</v>
      </c>
      <c r="T139" s="1" t="s">
        <v>1263</v>
      </c>
      <c r="U139" s="1" t="s">
        <v>153</v>
      </c>
      <c r="V139" s="1" t="s">
        <v>127</v>
      </c>
      <c r="W139" s="1" t="s">
        <v>79</v>
      </c>
      <c r="X139" s="1" t="s">
        <v>91</v>
      </c>
      <c r="Y139">
        <v>4</v>
      </c>
      <c r="Z139" s="1" t="s">
        <v>11161</v>
      </c>
      <c r="AA139">
        <v>3752</v>
      </c>
      <c r="AB139" s="1" t="s">
        <v>105</v>
      </c>
      <c r="AC139" s="1" t="s">
        <v>84</v>
      </c>
      <c r="AD139">
        <v>8</v>
      </c>
      <c r="AE139" s="1">
        <f>$AF$2-transcations[[#This Row],[transaction_date]]</f>
        <v>3</v>
      </c>
      <c r="AF139" s="1"/>
    </row>
    <row r="140" spans="1:32" x14ac:dyDescent="0.25">
      <c r="A140">
        <v>17820</v>
      </c>
      <c r="B140">
        <v>89</v>
      </c>
      <c r="C140">
        <v>3197</v>
      </c>
      <c r="D140" s="65">
        <v>43096</v>
      </c>
      <c r="E140" t="b">
        <v>0</v>
      </c>
      <c r="F140" s="1" t="s">
        <v>37</v>
      </c>
      <c r="G140" s="1" t="s">
        <v>46</v>
      </c>
      <c r="H140" s="1" t="s">
        <v>39</v>
      </c>
      <c r="I140" s="1" t="s">
        <v>40</v>
      </c>
      <c r="J140" s="1" t="s">
        <v>42</v>
      </c>
      <c r="K140">
        <v>1812.75</v>
      </c>
      <c r="L140">
        <v>582.48</v>
      </c>
      <c r="M140" s="85">
        <f>transcations[[#This Row],[list_price]]-transcations[[#This Row],[standard_cost]]</f>
        <v>1230.27</v>
      </c>
      <c r="N140">
        <v>40336</v>
      </c>
      <c r="O140" s="1" t="s">
        <v>4798</v>
      </c>
      <c r="P140">
        <v>83</v>
      </c>
      <c r="Q140" s="59">
        <v>27808</v>
      </c>
      <c r="R140" s="63">
        <f ca="1">YEARFRAC(transcations[[#This Row],[Customer Demographics.DOB]],TODAY(),1)</f>
        <v>47.715263518138265</v>
      </c>
      <c r="S140" s="63">
        <f ca="1">(TRUNC(transcations[[#This Row],[Age]]/10,)+1)*10</f>
        <v>50</v>
      </c>
      <c r="T140" s="1" t="s">
        <v>165</v>
      </c>
      <c r="U140" s="1" t="s">
        <v>179</v>
      </c>
      <c r="V140" s="1" t="s">
        <v>127</v>
      </c>
      <c r="W140" s="1" t="s">
        <v>79</v>
      </c>
      <c r="X140" s="1" t="s">
        <v>91</v>
      </c>
      <c r="Y140">
        <v>14</v>
      </c>
      <c r="Z140" s="1" t="s">
        <v>14290</v>
      </c>
      <c r="AA140">
        <v>2031</v>
      </c>
      <c r="AB140" s="1" t="s">
        <v>94</v>
      </c>
      <c r="AC140" s="1" t="s">
        <v>84</v>
      </c>
      <c r="AD140">
        <v>8</v>
      </c>
      <c r="AE140" s="1">
        <f>$AF$2-transcations[[#This Row],[transaction_date]]</f>
        <v>3</v>
      </c>
      <c r="AF140" s="1"/>
    </row>
    <row r="141" spans="1:32" x14ac:dyDescent="0.25">
      <c r="A141">
        <v>13207</v>
      </c>
      <c r="B141">
        <v>38</v>
      </c>
      <c r="C141">
        <v>2106</v>
      </c>
      <c r="D141" s="65">
        <v>43096</v>
      </c>
      <c r="E141" t="b">
        <v>1</v>
      </c>
      <c r="F141" s="1" t="s">
        <v>37</v>
      </c>
      <c r="G141" s="1" t="s">
        <v>41</v>
      </c>
      <c r="H141" s="1" t="s">
        <v>39</v>
      </c>
      <c r="I141" s="1" t="s">
        <v>40</v>
      </c>
      <c r="J141" s="1" t="s">
        <v>42</v>
      </c>
      <c r="K141">
        <v>2091.4699999999998</v>
      </c>
      <c r="L141">
        <v>388.92</v>
      </c>
      <c r="M141" s="85">
        <f>transcations[[#This Row],[list_price]]-transcations[[#This Row],[standard_cost]]</f>
        <v>1702.5499999999997</v>
      </c>
      <c r="N141">
        <v>42172</v>
      </c>
      <c r="O141" s="1" t="s">
        <v>4798</v>
      </c>
      <c r="P141">
        <v>91</v>
      </c>
      <c r="Q141" s="59">
        <v>25646</v>
      </c>
      <c r="R141" s="63">
        <f ca="1">YEARFRAC(transcations[[#This Row],[Customer Demographics.DOB]],TODAY(),1)</f>
        <v>53.635856614105357</v>
      </c>
      <c r="S141" s="63">
        <f ca="1">(TRUNC(transcations[[#This Row],[Age]]/10,)+1)*10</f>
        <v>60</v>
      </c>
      <c r="T141" s="1" t="s">
        <v>2984</v>
      </c>
      <c r="U141" s="1" t="s">
        <v>101</v>
      </c>
      <c r="V141" s="1" t="s">
        <v>127</v>
      </c>
      <c r="W141" s="1" t="s">
        <v>79</v>
      </c>
      <c r="X141" s="1" t="s">
        <v>80</v>
      </c>
      <c r="Y141">
        <v>13</v>
      </c>
      <c r="Z141" s="1" t="s">
        <v>13203</v>
      </c>
      <c r="AA141">
        <v>2120</v>
      </c>
      <c r="AB141" s="1" t="s">
        <v>94</v>
      </c>
      <c r="AC141" s="1" t="s">
        <v>84</v>
      </c>
      <c r="AD141">
        <v>10</v>
      </c>
      <c r="AE141" s="1">
        <f>$AF$2-transcations[[#This Row],[transaction_date]]</f>
        <v>3</v>
      </c>
      <c r="AF141" s="1"/>
    </row>
    <row r="142" spans="1:32" x14ac:dyDescent="0.25">
      <c r="A142">
        <v>3287</v>
      </c>
      <c r="B142">
        <v>8</v>
      </c>
      <c r="C142">
        <v>3114</v>
      </c>
      <c r="D142" s="65">
        <v>43096</v>
      </c>
      <c r="E142" t="b">
        <v>1</v>
      </c>
      <c r="F142" s="1" t="s">
        <v>53</v>
      </c>
      <c r="G142" s="1" t="s">
        <v>38</v>
      </c>
      <c r="H142" s="1" t="s">
        <v>47</v>
      </c>
      <c r="I142" s="1" t="s">
        <v>40</v>
      </c>
      <c r="J142" s="1" t="s">
        <v>51</v>
      </c>
      <c r="K142">
        <v>1703.52</v>
      </c>
      <c r="L142">
        <v>1516.13</v>
      </c>
      <c r="M142" s="85">
        <f>transcations[[#This Row],[list_price]]-transcations[[#This Row],[standard_cost]]</f>
        <v>187.38999999999987</v>
      </c>
      <c r="N142">
        <v>38216</v>
      </c>
      <c r="O142" s="1" t="s">
        <v>4798</v>
      </c>
      <c r="P142">
        <v>48</v>
      </c>
      <c r="Q142" s="59">
        <v>27277</v>
      </c>
      <c r="R142" s="63">
        <f ca="1">YEARFRAC(transcations[[#This Row],[Customer Demographics.DOB]],TODAY(),1)</f>
        <v>49.170408498521518</v>
      </c>
      <c r="S142" s="63">
        <f ca="1">(TRUNC(transcations[[#This Row],[Age]]/10,)+1)*10</f>
        <v>50</v>
      </c>
      <c r="T142" s="1" t="s">
        <v>620</v>
      </c>
      <c r="U142" s="1" t="s">
        <v>153</v>
      </c>
      <c r="V142" s="1" t="s">
        <v>78</v>
      </c>
      <c r="W142" s="1" t="s">
        <v>79</v>
      </c>
      <c r="X142" s="1" t="s">
        <v>80</v>
      </c>
      <c r="Y142">
        <v>18</v>
      </c>
      <c r="Z142" s="1" t="s">
        <v>14207</v>
      </c>
      <c r="AA142">
        <v>2620</v>
      </c>
      <c r="AB142" s="1" t="s">
        <v>94</v>
      </c>
      <c r="AC142" s="1" t="s">
        <v>84</v>
      </c>
      <c r="AD142">
        <v>5</v>
      </c>
      <c r="AE142" s="1">
        <f>$AF$2-transcations[[#This Row],[transaction_date]]</f>
        <v>3</v>
      </c>
      <c r="AF142" s="1"/>
    </row>
    <row r="143" spans="1:32" x14ac:dyDescent="0.25">
      <c r="A143">
        <v>3335</v>
      </c>
      <c r="B143">
        <v>34</v>
      </c>
      <c r="C143">
        <v>739</v>
      </c>
      <c r="D143" s="65">
        <v>43096</v>
      </c>
      <c r="E143" t="b">
        <v>0</v>
      </c>
      <c r="F143" s="1" t="s">
        <v>37</v>
      </c>
      <c r="G143" s="1" t="s">
        <v>45</v>
      </c>
      <c r="H143" s="1" t="s">
        <v>47</v>
      </c>
      <c r="I143" s="1" t="s">
        <v>50</v>
      </c>
      <c r="J143" s="1" t="s">
        <v>42</v>
      </c>
      <c r="K143">
        <v>774.53</v>
      </c>
      <c r="L143">
        <v>464.72</v>
      </c>
      <c r="M143" s="85">
        <f>transcations[[#This Row],[list_price]]-transcations[[#This Row],[standard_cost]]</f>
        <v>309.80999999999995</v>
      </c>
      <c r="N143">
        <v>37698</v>
      </c>
      <c r="O143" s="1" t="s">
        <v>4798</v>
      </c>
      <c r="P143">
        <v>36</v>
      </c>
      <c r="Q143" s="59">
        <v>23724</v>
      </c>
      <c r="R143" s="63">
        <f ca="1">YEARFRAC(transcations[[#This Row],[Customer Demographics.DOB]],TODAY(),1)</f>
        <v>58.896646132785762</v>
      </c>
      <c r="S143" s="63">
        <f ca="1">(TRUNC(transcations[[#This Row],[Age]]/10,)+1)*10</f>
        <v>60</v>
      </c>
      <c r="T143" s="1" t="s">
        <v>902</v>
      </c>
      <c r="U143" s="1" t="s">
        <v>77</v>
      </c>
      <c r="V143" s="1" t="s">
        <v>78</v>
      </c>
      <c r="W143" s="1" t="s">
        <v>79</v>
      </c>
      <c r="X143" s="1" t="s">
        <v>91</v>
      </c>
      <c r="Y143">
        <v>8</v>
      </c>
      <c r="Z143" s="1" t="s">
        <v>11836</v>
      </c>
      <c r="AA143">
        <v>3191</v>
      </c>
      <c r="AB143" s="1" t="s">
        <v>105</v>
      </c>
      <c r="AC143" s="1" t="s">
        <v>84</v>
      </c>
      <c r="AD143">
        <v>11</v>
      </c>
      <c r="AE143" s="1">
        <f>$AF$2-transcations[[#This Row],[transaction_date]]</f>
        <v>3</v>
      </c>
      <c r="AF143" s="1"/>
    </row>
    <row r="144" spans="1:32" x14ac:dyDescent="0.25">
      <c r="A144">
        <v>11684</v>
      </c>
      <c r="B144">
        <v>69</v>
      </c>
      <c r="C144">
        <v>1358</v>
      </c>
      <c r="D144" s="65">
        <v>43096</v>
      </c>
      <c r="E144" t="b">
        <v>0</v>
      </c>
      <c r="F144" s="1" t="s">
        <v>37</v>
      </c>
      <c r="G144" s="1" t="s">
        <v>45</v>
      </c>
      <c r="H144" s="1" t="s">
        <v>47</v>
      </c>
      <c r="I144" s="1" t="s">
        <v>40</v>
      </c>
      <c r="J144" s="1" t="s">
        <v>42</v>
      </c>
      <c r="K144">
        <v>1240.31</v>
      </c>
      <c r="L144">
        <v>795.1</v>
      </c>
      <c r="M144" s="85">
        <f>transcations[[#This Row],[list_price]]-transcations[[#This Row],[standard_cost]]</f>
        <v>445.20999999999992</v>
      </c>
      <c r="N144">
        <v>40553</v>
      </c>
      <c r="O144" s="1" t="s">
        <v>4798</v>
      </c>
      <c r="P144">
        <v>8</v>
      </c>
      <c r="Q144" s="59">
        <v>34435</v>
      </c>
      <c r="R144" s="63">
        <f ca="1">YEARFRAC(transcations[[#This Row],[Customer Demographics.DOB]],TODAY(),1)</f>
        <v>29.572875787168019</v>
      </c>
      <c r="S144" s="63">
        <f ca="1">(TRUNC(transcations[[#This Row],[Age]]/10,)+1)*10</f>
        <v>30</v>
      </c>
      <c r="T144" s="1" t="s">
        <v>489</v>
      </c>
      <c r="U144" s="1" t="s">
        <v>179</v>
      </c>
      <c r="V144" s="1" t="s">
        <v>127</v>
      </c>
      <c r="W144" s="1" t="s">
        <v>79</v>
      </c>
      <c r="X144" s="1" t="s">
        <v>91</v>
      </c>
      <c r="Y144">
        <v>6</v>
      </c>
      <c r="Z144" s="1" t="s">
        <v>12455</v>
      </c>
      <c r="AA144">
        <v>3340</v>
      </c>
      <c r="AB144" s="1" t="s">
        <v>105</v>
      </c>
      <c r="AC144" s="1" t="s">
        <v>84</v>
      </c>
      <c r="AD144">
        <v>3</v>
      </c>
      <c r="AE144" s="1">
        <f>$AF$2-transcations[[#This Row],[transaction_date]]</f>
        <v>3</v>
      </c>
      <c r="AF144" s="1"/>
    </row>
    <row r="145" spans="1:32" x14ac:dyDescent="0.25">
      <c r="A145">
        <v>10274</v>
      </c>
      <c r="B145">
        <v>24</v>
      </c>
      <c r="C145">
        <v>189</v>
      </c>
      <c r="D145" s="65">
        <v>43096</v>
      </c>
      <c r="E145" t="b">
        <v>0</v>
      </c>
      <c r="F145" s="1" t="s">
        <v>37</v>
      </c>
      <c r="G145" s="1" t="s">
        <v>38</v>
      </c>
      <c r="H145" s="1" t="s">
        <v>47</v>
      </c>
      <c r="I145" s="1" t="s">
        <v>40</v>
      </c>
      <c r="J145" s="1" t="s">
        <v>42</v>
      </c>
      <c r="K145">
        <v>1777.8</v>
      </c>
      <c r="L145">
        <v>820.78</v>
      </c>
      <c r="M145" s="85">
        <f>transcations[[#This Row],[list_price]]-transcations[[#This Row],[standard_cost]]</f>
        <v>957.02</v>
      </c>
      <c r="N145">
        <v>40670</v>
      </c>
      <c r="O145" s="1" t="s">
        <v>4798</v>
      </c>
      <c r="P145">
        <v>73</v>
      </c>
      <c r="Q145" s="59">
        <v>29786</v>
      </c>
      <c r="R145" s="63">
        <f ca="1">YEARFRAC(transcations[[#This Row],[Customer Demographics.DOB]],TODAY(),1)</f>
        <v>42.301814708691502</v>
      </c>
      <c r="S145" s="63">
        <f ca="1">(TRUNC(transcations[[#This Row],[Age]]/10,)+1)*10</f>
        <v>50</v>
      </c>
      <c r="T145" s="1" t="s">
        <v>1135</v>
      </c>
      <c r="U145" s="1" t="s">
        <v>101</v>
      </c>
      <c r="V145" s="1" t="s">
        <v>102</v>
      </c>
      <c r="W145" s="1" t="s">
        <v>79</v>
      </c>
      <c r="X145" s="1" t="s">
        <v>91</v>
      </c>
      <c r="Y145">
        <v>10</v>
      </c>
      <c r="Z145" s="1" t="s">
        <v>11286</v>
      </c>
      <c r="AA145">
        <v>3031</v>
      </c>
      <c r="AB145" s="1" t="s">
        <v>105</v>
      </c>
      <c r="AC145" s="1" t="s">
        <v>84</v>
      </c>
      <c r="AD145">
        <v>4</v>
      </c>
      <c r="AE145" s="1">
        <f>$AF$2-transcations[[#This Row],[transaction_date]]</f>
        <v>3</v>
      </c>
      <c r="AF145" s="1"/>
    </row>
    <row r="146" spans="1:32" x14ac:dyDescent="0.25">
      <c r="A146">
        <v>10124</v>
      </c>
      <c r="B146">
        <v>0</v>
      </c>
      <c r="C146">
        <v>1787</v>
      </c>
      <c r="D146" s="65">
        <v>43096</v>
      </c>
      <c r="E146" t="b">
        <v>0</v>
      </c>
      <c r="F146" s="1" t="s">
        <v>37</v>
      </c>
      <c r="G146" s="1" t="s">
        <v>45</v>
      </c>
      <c r="H146" s="1" t="s">
        <v>47</v>
      </c>
      <c r="I146" s="1" t="s">
        <v>40</v>
      </c>
      <c r="J146" s="1" t="s">
        <v>40</v>
      </c>
      <c r="K146">
        <v>543.39</v>
      </c>
      <c r="L146">
        <v>407.54</v>
      </c>
      <c r="M146" s="85">
        <f>transcations[[#This Row],[list_price]]-transcations[[#This Row],[standard_cost]]</f>
        <v>135.84999999999997</v>
      </c>
      <c r="N146">
        <v>33552</v>
      </c>
      <c r="O146" s="1" t="s">
        <v>4798</v>
      </c>
      <c r="P146">
        <v>2</v>
      </c>
      <c r="Q146" s="59">
        <v>28085</v>
      </c>
      <c r="R146" s="63">
        <f ca="1">YEARFRAC(transcations[[#This Row],[Customer Demographics.DOB]],TODAY(),1)</f>
        <v>46.956878850102669</v>
      </c>
      <c r="S146" s="63">
        <f ca="1">(TRUNC(transcations[[#This Row],[Age]]/10,)+1)*10</f>
        <v>50</v>
      </c>
      <c r="T146" s="1" t="s">
        <v>465</v>
      </c>
      <c r="U146" s="1" t="s">
        <v>141</v>
      </c>
      <c r="V146" s="1" t="s">
        <v>127</v>
      </c>
      <c r="W146" s="1" t="s">
        <v>79</v>
      </c>
      <c r="X146" s="1" t="s">
        <v>80</v>
      </c>
      <c r="Y146">
        <v>13</v>
      </c>
      <c r="Z146" s="1" t="s">
        <v>12884</v>
      </c>
      <c r="AA146">
        <v>3677</v>
      </c>
      <c r="AB146" s="1" t="s">
        <v>105</v>
      </c>
      <c r="AC146" s="1" t="s">
        <v>84</v>
      </c>
      <c r="AD146">
        <v>1</v>
      </c>
      <c r="AE146" s="1">
        <f>$AF$2-transcations[[#This Row],[transaction_date]]</f>
        <v>3</v>
      </c>
      <c r="AF146" s="1"/>
    </row>
    <row r="147" spans="1:32" x14ac:dyDescent="0.25">
      <c r="A147">
        <v>3292</v>
      </c>
      <c r="B147">
        <v>67</v>
      </c>
      <c r="C147">
        <v>3335</v>
      </c>
      <c r="D147" s="65">
        <v>43096</v>
      </c>
      <c r="E147" t="b">
        <v>1</v>
      </c>
      <c r="F147" s="1" t="s">
        <v>37</v>
      </c>
      <c r="G147" s="1" t="s">
        <v>45</v>
      </c>
      <c r="H147" s="1" t="s">
        <v>47</v>
      </c>
      <c r="I147" s="1" t="s">
        <v>40</v>
      </c>
      <c r="J147" s="1" t="s">
        <v>40</v>
      </c>
      <c r="K147">
        <v>544.04999999999995</v>
      </c>
      <c r="L147">
        <v>376.84</v>
      </c>
      <c r="M147" s="85">
        <f>transcations[[#This Row],[list_price]]-transcations[[#This Row],[standard_cost]]</f>
        <v>167.20999999999998</v>
      </c>
      <c r="N147">
        <v>38647</v>
      </c>
      <c r="O147" s="1" t="s">
        <v>4798</v>
      </c>
      <c r="P147">
        <v>47</v>
      </c>
      <c r="Q147" s="59">
        <v>29204</v>
      </c>
      <c r="R147" s="63">
        <f ca="1">YEARFRAC(transcations[[#This Row],[Customer Demographics.DOB]],TODAY(),1)</f>
        <v>43.893891457775609</v>
      </c>
      <c r="S147" s="63">
        <f ca="1">(TRUNC(transcations[[#This Row],[Age]]/10,)+1)*10</f>
        <v>50</v>
      </c>
      <c r="T147" s="1" t="s">
        <v>557</v>
      </c>
      <c r="U147" s="1" t="s">
        <v>179</v>
      </c>
      <c r="V147" s="1" t="s">
        <v>78</v>
      </c>
      <c r="W147" s="1" t="s">
        <v>79</v>
      </c>
      <c r="X147" s="1" t="s">
        <v>91</v>
      </c>
      <c r="Y147">
        <v>16</v>
      </c>
      <c r="Z147" s="1" t="s">
        <v>14428</v>
      </c>
      <c r="AA147">
        <v>4820</v>
      </c>
      <c r="AB147" s="1" t="s">
        <v>83</v>
      </c>
      <c r="AC147" s="1" t="s">
        <v>84</v>
      </c>
      <c r="AD147">
        <v>1</v>
      </c>
      <c r="AE147" s="1">
        <f>$AF$2-transcations[[#This Row],[transaction_date]]</f>
        <v>3</v>
      </c>
      <c r="AF147" s="1"/>
    </row>
    <row r="148" spans="1:32" x14ac:dyDescent="0.25">
      <c r="A148">
        <v>11108</v>
      </c>
      <c r="B148">
        <v>41</v>
      </c>
      <c r="C148">
        <v>1872</v>
      </c>
      <c r="D148" s="65">
        <v>43096</v>
      </c>
      <c r="F148" s="1" t="s">
        <v>37</v>
      </c>
      <c r="G148" s="1" t="s">
        <v>38</v>
      </c>
      <c r="H148" s="1" t="s">
        <v>47</v>
      </c>
      <c r="I148" s="1" t="s">
        <v>40</v>
      </c>
      <c r="J148" s="1" t="s">
        <v>40</v>
      </c>
      <c r="K148">
        <v>416.98</v>
      </c>
      <c r="L148">
        <v>312.74</v>
      </c>
      <c r="M148" s="85">
        <f>transcations[[#This Row],[list_price]]-transcations[[#This Row],[standard_cost]]</f>
        <v>104.24000000000001</v>
      </c>
      <c r="N148">
        <v>34071</v>
      </c>
      <c r="O148" s="1" t="s">
        <v>4798</v>
      </c>
      <c r="P148">
        <v>75</v>
      </c>
      <c r="Q148" s="59">
        <v>26812</v>
      </c>
      <c r="R148" s="63">
        <f ca="1">YEARFRAC(transcations[[#This Row],[Customer Demographics.DOB]],TODAY(),1)</f>
        <v>50.444193912063135</v>
      </c>
      <c r="S148" s="63">
        <f ca="1">(TRUNC(transcations[[#This Row],[Age]]/10,)+1)*10</f>
        <v>60</v>
      </c>
      <c r="T148" s="1" t="s">
        <v>1046</v>
      </c>
      <c r="U148" s="1" t="s">
        <v>77</v>
      </c>
      <c r="V148" s="1" t="s">
        <v>78</v>
      </c>
      <c r="W148" s="1" t="s">
        <v>79</v>
      </c>
      <c r="X148" s="1" t="s">
        <v>80</v>
      </c>
      <c r="Y148">
        <v>14</v>
      </c>
      <c r="Z148" s="1" t="s">
        <v>12969</v>
      </c>
      <c r="AA148">
        <v>2747</v>
      </c>
      <c r="AB148" s="1" t="s">
        <v>94</v>
      </c>
      <c r="AC148" s="1" t="s">
        <v>84</v>
      </c>
      <c r="AD148">
        <v>6</v>
      </c>
      <c r="AE148" s="1">
        <f>$AF$2-transcations[[#This Row],[transaction_date]]</f>
        <v>3</v>
      </c>
      <c r="AF148" s="1"/>
    </row>
    <row r="149" spans="1:32" x14ac:dyDescent="0.25">
      <c r="A149">
        <v>16000</v>
      </c>
      <c r="B149">
        <v>29</v>
      </c>
      <c r="C149">
        <v>1413</v>
      </c>
      <c r="D149" s="65">
        <v>43096</v>
      </c>
      <c r="E149" t="b">
        <v>1</v>
      </c>
      <c r="F149" s="1" t="s">
        <v>37</v>
      </c>
      <c r="G149" s="1" t="s">
        <v>45</v>
      </c>
      <c r="H149" s="1" t="s">
        <v>47</v>
      </c>
      <c r="I149" s="1" t="s">
        <v>40</v>
      </c>
      <c r="J149" s="1" t="s">
        <v>40</v>
      </c>
      <c r="K149">
        <v>543.39</v>
      </c>
      <c r="L149">
        <v>407.54</v>
      </c>
      <c r="M149" s="85">
        <f>transcations[[#This Row],[list_price]]-transcations[[#This Row],[standard_cost]]</f>
        <v>135.84999999999997</v>
      </c>
      <c r="N149">
        <v>42696</v>
      </c>
      <c r="O149" s="1" t="s">
        <v>4655</v>
      </c>
      <c r="P149">
        <v>47</v>
      </c>
      <c r="Q149" s="59">
        <v>35909</v>
      </c>
      <c r="R149" s="63">
        <f ca="1">YEARFRAC(transcations[[#This Row],[Customer Demographics.DOB]],TODAY(),1)</f>
        <v>25.537278854254424</v>
      </c>
      <c r="S149" s="63">
        <f ca="1">(TRUNC(transcations[[#This Row],[Age]]/10,)+1)*10</f>
        <v>30</v>
      </c>
      <c r="T149" s="1" t="s">
        <v>2462</v>
      </c>
      <c r="U149" s="1" t="s">
        <v>101</v>
      </c>
      <c r="V149" s="1" t="s">
        <v>78</v>
      </c>
      <c r="W149" s="1" t="s">
        <v>79</v>
      </c>
      <c r="X149" s="1" t="s">
        <v>91</v>
      </c>
      <c r="Y149">
        <v>3</v>
      </c>
      <c r="Z149" s="1" t="s">
        <v>12510</v>
      </c>
      <c r="AA149">
        <v>2880</v>
      </c>
      <c r="AB149" s="1" t="s">
        <v>94</v>
      </c>
      <c r="AC149" s="1" t="s">
        <v>84</v>
      </c>
      <c r="AD149">
        <v>1</v>
      </c>
      <c r="AE149" s="1">
        <f>$AF$2-transcations[[#This Row],[transaction_date]]</f>
        <v>3</v>
      </c>
      <c r="AF149" s="1"/>
    </row>
    <row r="150" spans="1:32" x14ac:dyDescent="0.25">
      <c r="A150">
        <v>5186</v>
      </c>
      <c r="B150">
        <v>89</v>
      </c>
      <c r="C150">
        <v>1795</v>
      </c>
      <c r="D150" s="65">
        <v>43096</v>
      </c>
      <c r="E150" t="b">
        <v>0</v>
      </c>
      <c r="F150" s="1" t="s">
        <v>37</v>
      </c>
      <c r="G150" s="1" t="s">
        <v>48</v>
      </c>
      <c r="H150" s="1" t="s">
        <v>52</v>
      </c>
      <c r="I150" s="1" t="s">
        <v>40</v>
      </c>
      <c r="J150" s="1" t="s">
        <v>42</v>
      </c>
      <c r="K150">
        <v>1362.99</v>
      </c>
      <c r="L150">
        <v>57.74</v>
      </c>
      <c r="M150" s="85">
        <f>transcations[[#This Row],[list_price]]-transcations[[#This Row],[standard_cost]]</f>
        <v>1305.25</v>
      </c>
      <c r="N150">
        <v>34079</v>
      </c>
      <c r="O150" s="1" t="s">
        <v>4798</v>
      </c>
      <c r="P150">
        <v>40</v>
      </c>
      <c r="Q150" s="59">
        <v>28389</v>
      </c>
      <c r="R150" s="63">
        <f ca="1">YEARFRAC(transcations[[#This Row],[Customer Demographics.DOB]],TODAY(),1)</f>
        <v>46.126587440288944</v>
      </c>
      <c r="S150" s="63">
        <f ca="1">(TRUNC(transcations[[#This Row],[Age]]/10,)+1)*10</f>
        <v>50</v>
      </c>
      <c r="T150" s="1" t="s">
        <v>213</v>
      </c>
      <c r="U150" s="1" t="s">
        <v>77</v>
      </c>
      <c r="V150" s="1" t="s">
        <v>102</v>
      </c>
      <c r="W150" s="1" t="s">
        <v>79</v>
      </c>
      <c r="X150" s="1" t="s">
        <v>91</v>
      </c>
      <c r="Y150">
        <v>7</v>
      </c>
      <c r="Z150" s="1" t="s">
        <v>12892</v>
      </c>
      <c r="AA150">
        <v>2015</v>
      </c>
      <c r="AB150" s="1" t="s">
        <v>94</v>
      </c>
      <c r="AC150" s="1" t="s">
        <v>84</v>
      </c>
      <c r="AD150">
        <v>12</v>
      </c>
      <c r="AE150" s="1">
        <f>$AF$2-transcations[[#This Row],[transaction_date]]</f>
        <v>3</v>
      </c>
      <c r="AF150" s="1"/>
    </row>
    <row r="151" spans="1:32" x14ac:dyDescent="0.25">
      <c r="A151">
        <v>19693</v>
      </c>
      <c r="B151">
        <v>80</v>
      </c>
      <c r="C151">
        <v>1532</v>
      </c>
      <c r="D151" s="65">
        <v>43096</v>
      </c>
      <c r="E151" t="b">
        <v>0</v>
      </c>
      <c r="F151" s="1" t="s">
        <v>37</v>
      </c>
      <c r="G151" s="1" t="s">
        <v>43</v>
      </c>
      <c r="H151" s="1" t="s">
        <v>52</v>
      </c>
      <c r="I151" s="1" t="s">
        <v>44</v>
      </c>
      <c r="J151" s="1" t="s">
        <v>40</v>
      </c>
      <c r="K151">
        <v>1073.07</v>
      </c>
      <c r="L151">
        <v>933.84</v>
      </c>
      <c r="M151" s="85">
        <f>transcations[[#This Row],[list_price]]-transcations[[#This Row],[standard_cost]]</f>
        <v>139.2299999999999</v>
      </c>
      <c r="N151">
        <v>38339</v>
      </c>
      <c r="O151" s="1" t="s">
        <v>4655</v>
      </c>
      <c r="P151">
        <v>27</v>
      </c>
      <c r="Q151" s="59">
        <v>26598</v>
      </c>
      <c r="R151" s="63">
        <f ca="1">YEARFRAC(transcations[[#This Row],[Customer Demographics.DOB]],TODAY(),1)</f>
        <v>51.028062970568101</v>
      </c>
      <c r="S151" s="63">
        <f ca="1">(TRUNC(transcations[[#This Row],[Age]]/10,)+1)*10</f>
        <v>60</v>
      </c>
      <c r="T151" s="1" t="s">
        <v>2368</v>
      </c>
      <c r="U151" s="1" t="s">
        <v>101</v>
      </c>
      <c r="V151" s="1" t="s">
        <v>78</v>
      </c>
      <c r="W151" s="1" t="s">
        <v>79</v>
      </c>
      <c r="X151" s="1" t="s">
        <v>80</v>
      </c>
      <c r="Y151">
        <v>10</v>
      </c>
      <c r="Z151" s="1" t="s">
        <v>12629</v>
      </c>
      <c r="AA151">
        <v>2165</v>
      </c>
      <c r="AB151" s="1" t="s">
        <v>94</v>
      </c>
      <c r="AC151" s="1" t="s">
        <v>84</v>
      </c>
      <c r="AD151">
        <v>8</v>
      </c>
      <c r="AE151" s="1">
        <f>$AF$2-transcations[[#This Row],[transaction_date]]</f>
        <v>3</v>
      </c>
      <c r="AF151" s="1"/>
    </row>
    <row r="152" spans="1:32" x14ac:dyDescent="0.25">
      <c r="A152">
        <v>17267</v>
      </c>
      <c r="B152">
        <v>27</v>
      </c>
      <c r="C152">
        <v>826</v>
      </c>
      <c r="D152" s="65">
        <v>43095</v>
      </c>
      <c r="E152" t="b">
        <v>0</v>
      </c>
      <c r="F152" s="1" t="s">
        <v>37</v>
      </c>
      <c r="G152" s="1" t="s">
        <v>41</v>
      </c>
      <c r="H152" s="1" t="s">
        <v>39</v>
      </c>
      <c r="I152" s="1" t="s">
        <v>40</v>
      </c>
      <c r="J152" s="1" t="s">
        <v>40</v>
      </c>
      <c r="K152">
        <v>499.53</v>
      </c>
      <c r="L152">
        <v>388.72</v>
      </c>
      <c r="M152" s="85">
        <f>transcations[[#This Row],[list_price]]-transcations[[#This Row],[standard_cost]]</f>
        <v>110.80999999999995</v>
      </c>
      <c r="N152">
        <v>35707</v>
      </c>
      <c r="O152" s="1" t="s">
        <v>4798</v>
      </c>
      <c r="P152">
        <v>92</v>
      </c>
      <c r="Q152" s="59">
        <v>36154</v>
      </c>
      <c r="R152" s="63">
        <f ca="1">YEARFRAC(transcations[[#This Row],[Customer Demographics.DOB]],TODAY(),1)</f>
        <v>24.8664700926706</v>
      </c>
      <c r="S152" s="63">
        <f ca="1">(TRUNC(transcations[[#This Row],[Age]]/10,)+1)*10</f>
        <v>30</v>
      </c>
      <c r="T152" s="1" t="s">
        <v>305</v>
      </c>
      <c r="U152" s="1" t="s">
        <v>101</v>
      </c>
      <c r="V152" s="1" t="s">
        <v>78</v>
      </c>
      <c r="W152" s="1" t="s">
        <v>79</v>
      </c>
      <c r="X152" s="1" t="s">
        <v>80</v>
      </c>
      <c r="Y152">
        <v>1</v>
      </c>
      <c r="Z152" s="1" t="s">
        <v>11923</v>
      </c>
      <c r="AA152">
        <v>2759</v>
      </c>
      <c r="AB152" s="1" t="s">
        <v>94</v>
      </c>
      <c r="AC152" s="1" t="s">
        <v>84</v>
      </c>
      <c r="AD152">
        <v>8</v>
      </c>
      <c r="AE152" s="1">
        <f>$AF$2-transcations[[#This Row],[transaction_date]]</f>
        <v>4</v>
      </c>
      <c r="AF152" s="1"/>
    </row>
    <row r="153" spans="1:32" x14ac:dyDescent="0.25">
      <c r="A153">
        <v>19321</v>
      </c>
      <c r="B153">
        <v>32</v>
      </c>
      <c r="C153">
        <v>2958</v>
      </c>
      <c r="D153" s="65">
        <v>43095</v>
      </c>
      <c r="E153" t="b">
        <v>0</v>
      </c>
      <c r="F153" s="1" t="s">
        <v>37</v>
      </c>
      <c r="G153" s="1" t="s">
        <v>46</v>
      </c>
      <c r="H153" s="1" t="s">
        <v>39</v>
      </c>
      <c r="I153" s="1" t="s">
        <v>40</v>
      </c>
      <c r="J153" s="1" t="s">
        <v>40</v>
      </c>
      <c r="K153">
        <v>642.70000000000005</v>
      </c>
      <c r="L153">
        <v>211.37</v>
      </c>
      <c r="M153" s="85">
        <f>transcations[[#This Row],[list_price]]-transcations[[#This Row],[standard_cost]]</f>
        <v>431.33000000000004</v>
      </c>
      <c r="N153">
        <v>34527</v>
      </c>
      <c r="O153" s="1" t="s">
        <v>4798</v>
      </c>
      <c r="P153">
        <v>10</v>
      </c>
      <c r="Q153" s="59">
        <v>27721</v>
      </c>
      <c r="R153" s="63">
        <f ca="1">YEARFRAC(transcations[[#This Row],[Customer Demographics.DOB]],TODAY(),1)</f>
        <v>47.954126389897745</v>
      </c>
      <c r="S153" s="63">
        <f ca="1">(TRUNC(transcations[[#This Row],[Age]]/10,)+1)*10</f>
        <v>50</v>
      </c>
      <c r="T153" s="1" t="s">
        <v>966</v>
      </c>
      <c r="U153" s="1" t="s">
        <v>77</v>
      </c>
      <c r="V153" s="1" t="s">
        <v>102</v>
      </c>
      <c r="W153" s="1" t="s">
        <v>79</v>
      </c>
      <c r="X153" s="1" t="s">
        <v>80</v>
      </c>
      <c r="Y153">
        <v>14</v>
      </c>
      <c r="Z153" s="1" t="s">
        <v>14052</v>
      </c>
      <c r="AA153">
        <v>2529</v>
      </c>
      <c r="AB153" s="1" t="s">
        <v>94</v>
      </c>
      <c r="AC153" s="1" t="s">
        <v>84</v>
      </c>
      <c r="AD153">
        <v>8</v>
      </c>
      <c r="AE153" s="1">
        <f>$AF$2-transcations[[#This Row],[transaction_date]]</f>
        <v>4</v>
      </c>
      <c r="AF153" s="1"/>
    </row>
    <row r="154" spans="1:32" x14ac:dyDescent="0.25">
      <c r="A154">
        <v>11207</v>
      </c>
      <c r="B154">
        <v>93</v>
      </c>
      <c r="C154">
        <v>70</v>
      </c>
      <c r="D154" s="65">
        <v>43095</v>
      </c>
      <c r="E154" t="b">
        <v>1</v>
      </c>
      <c r="F154" s="1" t="s">
        <v>37</v>
      </c>
      <c r="G154" s="1" t="s">
        <v>48</v>
      </c>
      <c r="H154" s="1" t="s">
        <v>39</v>
      </c>
      <c r="I154" s="1" t="s">
        <v>40</v>
      </c>
      <c r="J154" s="1" t="s">
        <v>40</v>
      </c>
      <c r="K154">
        <v>1065.03</v>
      </c>
      <c r="L154">
        <v>230.09</v>
      </c>
      <c r="M154" s="85">
        <f>transcations[[#This Row],[list_price]]-transcations[[#This Row],[standard_cost]]</f>
        <v>834.93999999999994</v>
      </c>
      <c r="N154">
        <v>36833</v>
      </c>
      <c r="O154" s="1" t="s">
        <v>4798</v>
      </c>
      <c r="P154">
        <v>78</v>
      </c>
      <c r="Q154" s="59">
        <v>34027</v>
      </c>
      <c r="R154" s="63">
        <f ca="1">YEARFRAC(transcations[[#This Row],[Customer Demographics.DOB]],TODAY(),1)</f>
        <v>30.690602367072952</v>
      </c>
      <c r="S154" s="63">
        <f ca="1">(TRUNC(transcations[[#This Row],[Age]]/10,)+1)*10</f>
        <v>40</v>
      </c>
      <c r="T154" s="1" t="s">
        <v>286</v>
      </c>
      <c r="U154" s="1" t="s">
        <v>101</v>
      </c>
      <c r="V154" s="1" t="s">
        <v>102</v>
      </c>
      <c r="W154" s="1" t="s">
        <v>79</v>
      </c>
      <c r="X154" s="1" t="s">
        <v>91</v>
      </c>
      <c r="Y154">
        <v>8</v>
      </c>
      <c r="Z154" s="1" t="s">
        <v>11167</v>
      </c>
      <c r="AA154">
        <v>2070</v>
      </c>
      <c r="AB154" s="1" t="s">
        <v>94</v>
      </c>
      <c r="AC154" s="1" t="s">
        <v>84</v>
      </c>
      <c r="AD154">
        <v>12</v>
      </c>
      <c r="AE154" s="1">
        <f>$AF$2-transcations[[#This Row],[transaction_date]]</f>
        <v>4</v>
      </c>
      <c r="AF154" s="1"/>
    </row>
    <row r="155" spans="1:32" x14ac:dyDescent="0.25">
      <c r="A155">
        <v>15338</v>
      </c>
      <c r="B155">
        <v>2</v>
      </c>
      <c r="C155">
        <v>465</v>
      </c>
      <c r="D155" s="65">
        <v>43095</v>
      </c>
      <c r="E155" t="b">
        <v>1</v>
      </c>
      <c r="F155" s="1" t="s">
        <v>37</v>
      </c>
      <c r="G155" s="1" t="s">
        <v>38</v>
      </c>
      <c r="H155" s="1" t="s">
        <v>39</v>
      </c>
      <c r="I155" s="1" t="s">
        <v>40</v>
      </c>
      <c r="J155" s="1" t="s">
        <v>40</v>
      </c>
      <c r="K155">
        <v>71.489999999999995</v>
      </c>
      <c r="L155">
        <v>53.62</v>
      </c>
      <c r="M155" s="85">
        <f>transcations[[#This Row],[list_price]]-transcations[[#This Row],[standard_cost]]</f>
        <v>17.869999999999997</v>
      </c>
      <c r="N155">
        <v>41245</v>
      </c>
      <c r="O155" s="1" t="s">
        <v>4655</v>
      </c>
      <c r="P155">
        <v>54</v>
      </c>
      <c r="Q155" s="59">
        <v>27846</v>
      </c>
      <c r="R155" s="63">
        <f ca="1">YEARFRAC(transcations[[#This Row],[Customer Demographics.DOB]],TODAY(),1)</f>
        <v>47.611225188227245</v>
      </c>
      <c r="S155" s="63">
        <f ca="1">(TRUNC(transcations[[#This Row],[Age]]/10,)+1)*10</f>
        <v>50</v>
      </c>
      <c r="T155" s="1" t="s">
        <v>3263</v>
      </c>
      <c r="U155" s="1" t="s">
        <v>101</v>
      </c>
      <c r="V155" s="1" t="s">
        <v>102</v>
      </c>
      <c r="W155" s="1" t="s">
        <v>79</v>
      </c>
      <c r="X155" s="1" t="s">
        <v>80</v>
      </c>
      <c r="Y155">
        <v>14</v>
      </c>
      <c r="Z155" s="1" t="s">
        <v>11562</v>
      </c>
      <c r="AA155">
        <v>2770</v>
      </c>
      <c r="AB155" s="1" t="s">
        <v>94</v>
      </c>
      <c r="AC155" s="1" t="s">
        <v>84</v>
      </c>
      <c r="AD155">
        <v>5</v>
      </c>
      <c r="AE155" s="1">
        <f>$AF$2-transcations[[#This Row],[transaction_date]]</f>
        <v>4</v>
      </c>
      <c r="AF155" s="1"/>
    </row>
    <row r="156" spans="1:32" x14ac:dyDescent="0.25">
      <c r="A156">
        <v>1939</v>
      </c>
      <c r="B156">
        <v>74</v>
      </c>
      <c r="C156">
        <v>142</v>
      </c>
      <c r="D156" s="65">
        <v>43095</v>
      </c>
      <c r="E156" t="b">
        <v>1</v>
      </c>
      <c r="F156" s="1" t="s">
        <v>37</v>
      </c>
      <c r="G156" s="1" t="s">
        <v>48</v>
      </c>
      <c r="H156" s="1" t="s">
        <v>39</v>
      </c>
      <c r="I156" s="1" t="s">
        <v>40</v>
      </c>
      <c r="J156" s="1" t="s">
        <v>40</v>
      </c>
      <c r="K156">
        <v>1228.07</v>
      </c>
      <c r="L156">
        <v>400.91</v>
      </c>
      <c r="M156" s="85">
        <f>transcations[[#This Row],[list_price]]-transcations[[#This Row],[standard_cost]]</f>
        <v>827.15999999999985</v>
      </c>
      <c r="N156">
        <v>36668</v>
      </c>
      <c r="O156" s="1" t="s">
        <v>4798</v>
      </c>
      <c r="P156">
        <v>57</v>
      </c>
      <c r="Q156" s="59">
        <v>24691</v>
      </c>
      <c r="R156" s="63">
        <f ca="1">YEARFRAC(transcations[[#This Row],[Customer Demographics.DOB]],TODAY(),1)</f>
        <v>56.249819876074739</v>
      </c>
      <c r="S156" s="63">
        <f ca="1">(TRUNC(transcations[[#This Row],[Age]]/10,)+1)*10</f>
        <v>60</v>
      </c>
      <c r="T156" s="1" t="s">
        <v>230</v>
      </c>
      <c r="U156" s="1" t="s">
        <v>179</v>
      </c>
      <c r="V156" s="1" t="s">
        <v>102</v>
      </c>
      <c r="W156" s="1" t="s">
        <v>79</v>
      </c>
      <c r="X156" s="1" t="s">
        <v>91</v>
      </c>
      <c r="Y156">
        <v>17</v>
      </c>
      <c r="Z156" s="1" t="s">
        <v>11239</v>
      </c>
      <c r="AA156">
        <v>3058</v>
      </c>
      <c r="AB156" s="1" t="s">
        <v>105</v>
      </c>
      <c r="AC156" s="1" t="s">
        <v>84</v>
      </c>
      <c r="AD156">
        <v>9</v>
      </c>
      <c r="AE156" s="1">
        <f>$AF$2-transcations[[#This Row],[transaction_date]]</f>
        <v>4</v>
      </c>
      <c r="AF156" s="1"/>
    </row>
    <row r="157" spans="1:32" x14ac:dyDescent="0.25">
      <c r="A157">
        <v>12553</v>
      </c>
      <c r="B157">
        <v>88</v>
      </c>
      <c r="C157">
        <v>3044</v>
      </c>
      <c r="D157" s="65">
        <v>43095</v>
      </c>
      <c r="E157" t="b">
        <v>0</v>
      </c>
      <c r="F157" s="1" t="s">
        <v>37</v>
      </c>
      <c r="G157" s="1" t="s">
        <v>45</v>
      </c>
      <c r="H157" s="1" t="s">
        <v>39</v>
      </c>
      <c r="I157" s="1" t="s">
        <v>40</v>
      </c>
      <c r="J157" s="1" t="s">
        <v>40</v>
      </c>
      <c r="K157">
        <v>1198.46</v>
      </c>
      <c r="L157">
        <v>381.1</v>
      </c>
      <c r="M157" s="85">
        <f>transcations[[#This Row],[list_price]]-transcations[[#This Row],[standard_cost]]</f>
        <v>817.36</v>
      </c>
      <c r="N157">
        <v>37626</v>
      </c>
      <c r="O157" s="1" t="s">
        <v>4798</v>
      </c>
      <c r="P157">
        <v>59</v>
      </c>
      <c r="Q157" s="59">
        <v>32974</v>
      </c>
      <c r="R157" s="63">
        <f ca="1">YEARFRAC(transcations[[#This Row],[Customer Demographics.DOB]],TODAY(),1)</f>
        <v>33.572878080206152</v>
      </c>
      <c r="S157" s="63">
        <f ca="1">(TRUNC(transcations[[#This Row],[Age]]/10,)+1)*10</f>
        <v>40</v>
      </c>
      <c r="T157" s="1" t="s">
        <v>1273</v>
      </c>
      <c r="U157" s="1" t="s">
        <v>179</v>
      </c>
      <c r="V157" s="1" t="s">
        <v>102</v>
      </c>
      <c r="W157" s="1" t="s">
        <v>79</v>
      </c>
      <c r="X157" s="1" t="s">
        <v>80</v>
      </c>
      <c r="Y157">
        <v>19</v>
      </c>
      <c r="Z157" s="1" t="s">
        <v>14137</v>
      </c>
      <c r="AA157">
        <v>3147</v>
      </c>
      <c r="AB157" s="1" t="s">
        <v>105</v>
      </c>
      <c r="AC157" s="1" t="s">
        <v>84</v>
      </c>
      <c r="AD157">
        <v>12</v>
      </c>
      <c r="AE157" s="1">
        <f>$AF$2-transcations[[#This Row],[transaction_date]]</f>
        <v>4</v>
      </c>
      <c r="AF157" s="1"/>
    </row>
    <row r="158" spans="1:32" x14ac:dyDescent="0.25">
      <c r="A158">
        <v>6127</v>
      </c>
      <c r="B158">
        <v>98</v>
      </c>
      <c r="C158">
        <v>3080</v>
      </c>
      <c r="D158" s="65">
        <v>43095</v>
      </c>
      <c r="E158" t="b">
        <v>0</v>
      </c>
      <c r="F158" s="1" t="s">
        <v>37</v>
      </c>
      <c r="G158" s="1" t="s">
        <v>43</v>
      </c>
      <c r="H158" s="1" t="s">
        <v>39</v>
      </c>
      <c r="I158" s="1" t="s">
        <v>40</v>
      </c>
      <c r="J158" s="1" t="s">
        <v>40</v>
      </c>
      <c r="K158">
        <v>795.34</v>
      </c>
      <c r="L158">
        <v>101.58</v>
      </c>
      <c r="M158" s="85">
        <f>transcations[[#This Row],[list_price]]-transcations[[#This Row],[standard_cost]]</f>
        <v>693.76</v>
      </c>
      <c r="N158">
        <v>35470</v>
      </c>
      <c r="O158" s="1" t="s">
        <v>4798</v>
      </c>
      <c r="P158">
        <v>87</v>
      </c>
      <c r="Q158" s="59">
        <v>21464</v>
      </c>
      <c r="R158" s="63">
        <f ca="1">YEARFRAC(transcations[[#This Row],[Customer Demographics.DOB]],TODAY(),1)</f>
        <v>65.08553886999087</v>
      </c>
      <c r="S158" s="63">
        <f ca="1">(TRUNC(transcations[[#This Row],[Age]]/10,)+1)*10</f>
        <v>70</v>
      </c>
      <c r="T158" s="1" t="s">
        <v>845</v>
      </c>
      <c r="U158" s="1" t="s">
        <v>101</v>
      </c>
      <c r="V158" s="1" t="s">
        <v>127</v>
      </c>
      <c r="W158" s="1" t="s">
        <v>79</v>
      </c>
      <c r="X158" s="1" t="s">
        <v>91</v>
      </c>
      <c r="Y158">
        <v>10</v>
      </c>
      <c r="Z158" s="1" t="s">
        <v>14173</v>
      </c>
      <c r="AA158">
        <v>3939</v>
      </c>
      <c r="AB158" s="1" t="s">
        <v>105</v>
      </c>
      <c r="AC158" s="1" t="s">
        <v>84</v>
      </c>
      <c r="AD158">
        <v>8</v>
      </c>
      <c r="AE158" s="1">
        <f>$AF$2-transcations[[#This Row],[transaction_date]]</f>
        <v>4</v>
      </c>
      <c r="AF158" s="1"/>
    </row>
    <row r="159" spans="1:32" x14ac:dyDescent="0.25">
      <c r="A159">
        <v>19146</v>
      </c>
      <c r="B159">
        <v>44</v>
      </c>
      <c r="C159">
        <v>538</v>
      </c>
      <c r="D159" s="65">
        <v>43095</v>
      </c>
      <c r="E159" t="b">
        <v>0</v>
      </c>
      <c r="F159" s="1" t="s">
        <v>37</v>
      </c>
      <c r="G159" s="1" t="s">
        <v>48</v>
      </c>
      <c r="H159" s="1" t="s">
        <v>39</v>
      </c>
      <c r="I159" s="1" t="s">
        <v>40</v>
      </c>
      <c r="J159" s="1" t="s">
        <v>40</v>
      </c>
      <c r="K159">
        <v>1769.64</v>
      </c>
      <c r="L159">
        <v>108.76</v>
      </c>
      <c r="M159" s="85">
        <f>transcations[[#This Row],[list_price]]-transcations[[#This Row],[standard_cost]]</f>
        <v>1660.88</v>
      </c>
      <c r="N159">
        <v>41064</v>
      </c>
      <c r="O159" s="1" t="s">
        <v>4655</v>
      </c>
      <c r="P159">
        <v>33</v>
      </c>
      <c r="Q159" s="59">
        <v>20749</v>
      </c>
      <c r="R159" s="63">
        <f ca="1">YEARFRAC(transcations[[#This Row],[Customer Demographics.DOB]],TODAY(),1)</f>
        <v>67.041752224503767</v>
      </c>
      <c r="S159" s="63">
        <f ca="1">(TRUNC(transcations[[#This Row],[Age]]/10,)+1)*10</f>
        <v>70</v>
      </c>
      <c r="T159" s="1" t="s">
        <v>1531</v>
      </c>
      <c r="U159" s="1" t="s">
        <v>77</v>
      </c>
      <c r="V159" s="1" t="s">
        <v>78</v>
      </c>
      <c r="W159" s="1" t="s">
        <v>79</v>
      </c>
      <c r="X159" s="1" t="s">
        <v>80</v>
      </c>
      <c r="Y159">
        <v>5</v>
      </c>
      <c r="Z159" s="1" t="s">
        <v>11635</v>
      </c>
      <c r="AA159">
        <v>4211</v>
      </c>
      <c r="AB159" s="1" t="s">
        <v>83</v>
      </c>
      <c r="AC159" s="1" t="s">
        <v>84</v>
      </c>
      <c r="AD159">
        <v>7</v>
      </c>
      <c r="AE159" s="1">
        <f>$AF$2-transcations[[#This Row],[transaction_date]]</f>
        <v>4</v>
      </c>
      <c r="AF159" s="1"/>
    </row>
    <row r="160" spans="1:32" x14ac:dyDescent="0.25">
      <c r="A160">
        <v>4950</v>
      </c>
      <c r="B160">
        <v>29</v>
      </c>
      <c r="C160">
        <v>3013</v>
      </c>
      <c r="D160" s="65">
        <v>43095</v>
      </c>
      <c r="E160" t="b">
        <v>1</v>
      </c>
      <c r="F160" s="1" t="s">
        <v>37</v>
      </c>
      <c r="G160" s="1" t="s">
        <v>48</v>
      </c>
      <c r="H160" s="1" t="s">
        <v>39</v>
      </c>
      <c r="I160" s="1" t="s">
        <v>40</v>
      </c>
      <c r="J160" s="1" t="s">
        <v>40</v>
      </c>
      <c r="K160">
        <v>1065.03</v>
      </c>
      <c r="L160">
        <v>230.09</v>
      </c>
      <c r="M160" s="85">
        <f>transcations[[#This Row],[list_price]]-transcations[[#This Row],[standard_cost]]</f>
        <v>834.93999999999994</v>
      </c>
      <c r="N160">
        <v>36833</v>
      </c>
      <c r="O160" s="1" t="s">
        <v>4655</v>
      </c>
      <c r="P160">
        <v>94</v>
      </c>
      <c r="Q160" s="59">
        <v>25047</v>
      </c>
      <c r="R160" s="63">
        <f ca="1">YEARFRAC(transcations[[#This Row],[Customer Demographics.DOB]],TODAY(),1)</f>
        <v>55.274469541409992</v>
      </c>
      <c r="S160" s="63">
        <f ca="1">(TRUNC(transcations[[#This Row],[Age]]/10,)+1)*10</f>
        <v>60</v>
      </c>
      <c r="T160" s="1" t="s">
        <v>4801</v>
      </c>
      <c r="U160" s="1" t="s">
        <v>90</v>
      </c>
      <c r="V160" s="1" t="s">
        <v>127</v>
      </c>
      <c r="W160" s="1" t="s">
        <v>79</v>
      </c>
      <c r="X160" s="1" t="s">
        <v>91</v>
      </c>
      <c r="Y160">
        <v>6</v>
      </c>
      <c r="Z160" s="1" t="s">
        <v>14106</v>
      </c>
      <c r="AA160">
        <v>4115</v>
      </c>
      <c r="AB160" s="1" t="s">
        <v>83</v>
      </c>
      <c r="AC160" s="1" t="s">
        <v>84</v>
      </c>
      <c r="AD160">
        <v>7</v>
      </c>
      <c r="AE160" s="1">
        <f>$AF$2-transcations[[#This Row],[transaction_date]]</f>
        <v>4</v>
      </c>
      <c r="AF160" s="1"/>
    </row>
    <row r="161" spans="1:32" x14ac:dyDescent="0.25">
      <c r="A161">
        <v>7947</v>
      </c>
      <c r="B161">
        <v>31</v>
      </c>
      <c r="C161">
        <v>1232</v>
      </c>
      <c r="D161" s="65">
        <v>43095</v>
      </c>
      <c r="E161" t="b">
        <v>0</v>
      </c>
      <c r="F161" s="1" t="s">
        <v>37</v>
      </c>
      <c r="G161" s="1" t="s">
        <v>46</v>
      </c>
      <c r="H161" s="1" t="s">
        <v>39</v>
      </c>
      <c r="I161" s="1" t="s">
        <v>40</v>
      </c>
      <c r="J161" s="1" t="s">
        <v>40</v>
      </c>
      <c r="K161">
        <v>230.91</v>
      </c>
      <c r="L161">
        <v>173.18</v>
      </c>
      <c r="M161" s="85">
        <f>transcations[[#This Row],[list_price]]-transcations[[#This Row],[standard_cost]]</f>
        <v>57.72999999999999</v>
      </c>
      <c r="N161">
        <v>39031</v>
      </c>
      <c r="O161" s="1" t="s">
        <v>4798</v>
      </c>
      <c r="P161">
        <v>83</v>
      </c>
      <c r="Q161" s="59">
        <v>21805</v>
      </c>
      <c r="R161" s="63">
        <f ca="1">YEARFRAC(transcations[[#This Row],[Customer Demographics.DOB]],TODAY(),1)</f>
        <v>64.151257318562827</v>
      </c>
      <c r="S161" s="63">
        <f ca="1">(TRUNC(transcations[[#This Row],[Age]]/10,)+1)*10</f>
        <v>70</v>
      </c>
      <c r="T161" s="1" t="s">
        <v>2062</v>
      </c>
      <c r="U161" s="1" t="s">
        <v>90</v>
      </c>
      <c r="V161" s="1" t="s">
        <v>102</v>
      </c>
      <c r="W161" s="1" t="s">
        <v>79</v>
      </c>
      <c r="X161" s="1" t="s">
        <v>91</v>
      </c>
      <c r="Y161">
        <v>20</v>
      </c>
      <c r="Z161" s="1" t="s">
        <v>12329</v>
      </c>
      <c r="AA161">
        <v>4573</v>
      </c>
      <c r="AB161" s="1" t="s">
        <v>83</v>
      </c>
      <c r="AC161" s="1" t="s">
        <v>84</v>
      </c>
      <c r="AD161">
        <v>8</v>
      </c>
      <c r="AE161" s="1">
        <f>$AF$2-transcations[[#This Row],[transaction_date]]</f>
        <v>4</v>
      </c>
      <c r="AF161" s="1"/>
    </row>
    <row r="162" spans="1:32" x14ac:dyDescent="0.25">
      <c r="A162">
        <v>16001</v>
      </c>
      <c r="B162">
        <v>51</v>
      </c>
      <c r="C162">
        <v>2418</v>
      </c>
      <c r="D162" s="65">
        <v>43095</v>
      </c>
      <c r="E162" t="b">
        <v>0</v>
      </c>
      <c r="F162" s="1" t="s">
        <v>37</v>
      </c>
      <c r="G162" s="1" t="s">
        <v>43</v>
      </c>
      <c r="H162" s="1" t="s">
        <v>39</v>
      </c>
      <c r="I162" s="1" t="s">
        <v>50</v>
      </c>
      <c r="J162" s="1" t="s">
        <v>40</v>
      </c>
      <c r="K162">
        <v>2005.66</v>
      </c>
      <c r="L162">
        <v>1203.4000000000001</v>
      </c>
      <c r="M162" s="85">
        <f>transcations[[#This Row],[list_price]]-transcations[[#This Row],[standard_cost]]</f>
        <v>802.26</v>
      </c>
      <c r="N162">
        <v>42295</v>
      </c>
      <c r="O162" s="1" t="s">
        <v>4655</v>
      </c>
      <c r="P162">
        <v>82</v>
      </c>
      <c r="Q162" s="59">
        <v>25663</v>
      </c>
      <c r="R162" s="63">
        <f ca="1">YEARFRAC(transcations[[#This Row],[Customer Demographics.DOB]],TODAY(),1)</f>
        <v>53.589311970795514</v>
      </c>
      <c r="S162" s="63">
        <f ca="1">(TRUNC(transcations[[#This Row],[Age]]/10,)+1)*10</f>
        <v>60</v>
      </c>
      <c r="T162" s="1" t="s">
        <v>2233</v>
      </c>
      <c r="U162" s="1" t="s">
        <v>90</v>
      </c>
      <c r="V162" s="1" t="s">
        <v>78</v>
      </c>
      <c r="W162" s="1" t="s">
        <v>79</v>
      </c>
      <c r="X162" s="1" t="s">
        <v>80</v>
      </c>
      <c r="Y162">
        <v>13</v>
      </c>
      <c r="Z162" s="1" t="s">
        <v>13515</v>
      </c>
      <c r="AA162">
        <v>3024</v>
      </c>
      <c r="AB162" s="1" t="s">
        <v>105</v>
      </c>
      <c r="AC162" s="1" t="s">
        <v>84</v>
      </c>
      <c r="AD162">
        <v>5</v>
      </c>
      <c r="AE162" s="1">
        <f>$AF$2-transcations[[#This Row],[transaction_date]]</f>
        <v>4</v>
      </c>
      <c r="AF162" s="1"/>
    </row>
    <row r="163" spans="1:32" x14ac:dyDescent="0.25">
      <c r="A163">
        <v>18726</v>
      </c>
      <c r="B163">
        <v>87</v>
      </c>
      <c r="C163">
        <v>2773</v>
      </c>
      <c r="D163" s="65">
        <v>43095</v>
      </c>
      <c r="E163" t="b">
        <v>0</v>
      </c>
      <c r="F163" s="1" t="s">
        <v>37</v>
      </c>
      <c r="G163" s="1" t="s">
        <v>46</v>
      </c>
      <c r="H163" s="1" t="s">
        <v>39</v>
      </c>
      <c r="I163" s="1" t="s">
        <v>50</v>
      </c>
      <c r="J163" s="1" t="s">
        <v>40</v>
      </c>
      <c r="K163">
        <v>1179</v>
      </c>
      <c r="L163">
        <v>707.4</v>
      </c>
      <c r="M163" s="85">
        <f>transcations[[#This Row],[list_price]]-transcations[[#This Row],[standard_cost]]</f>
        <v>471.6</v>
      </c>
      <c r="N163">
        <v>38482</v>
      </c>
      <c r="O163" s="1" t="s">
        <v>4798</v>
      </c>
      <c r="P163">
        <v>69</v>
      </c>
      <c r="Q163" s="59">
        <v>27840</v>
      </c>
      <c r="R163" s="63">
        <f ca="1">YEARFRAC(transcations[[#This Row],[Customer Demographics.DOB]],TODAY(),1)</f>
        <v>47.627652292950032</v>
      </c>
      <c r="S163" s="63">
        <f ca="1">(TRUNC(transcations[[#This Row],[Age]]/10,)+1)*10</f>
        <v>50</v>
      </c>
      <c r="T163" s="1" t="s">
        <v>89</v>
      </c>
      <c r="U163" s="1" t="s">
        <v>77</v>
      </c>
      <c r="V163" s="1" t="s">
        <v>78</v>
      </c>
      <c r="W163" s="1" t="s">
        <v>79</v>
      </c>
      <c r="X163" s="1" t="s">
        <v>80</v>
      </c>
      <c r="Y163">
        <v>20</v>
      </c>
      <c r="Z163" s="1" t="s">
        <v>13868</v>
      </c>
      <c r="AA163">
        <v>3204</v>
      </c>
      <c r="AB163" s="1" t="s">
        <v>105</v>
      </c>
      <c r="AC163" s="1" t="s">
        <v>84</v>
      </c>
      <c r="AD163">
        <v>7</v>
      </c>
      <c r="AE163" s="1">
        <f>$AF$2-transcations[[#This Row],[transaction_date]]</f>
        <v>4</v>
      </c>
      <c r="AF163" s="1"/>
    </row>
    <row r="164" spans="1:32" x14ac:dyDescent="0.25">
      <c r="A164">
        <v>19135</v>
      </c>
      <c r="B164">
        <v>51</v>
      </c>
      <c r="C164">
        <v>1143</v>
      </c>
      <c r="D164" s="65">
        <v>43095</v>
      </c>
      <c r="E164" t="b">
        <v>0</v>
      </c>
      <c r="F164" s="1" t="s">
        <v>37</v>
      </c>
      <c r="G164" s="1" t="s">
        <v>43</v>
      </c>
      <c r="H164" s="1" t="s">
        <v>39</v>
      </c>
      <c r="I164" s="1" t="s">
        <v>50</v>
      </c>
      <c r="J164" s="1" t="s">
        <v>40</v>
      </c>
      <c r="K164">
        <v>2005.66</v>
      </c>
      <c r="L164">
        <v>1203.4000000000001</v>
      </c>
      <c r="M164" s="85">
        <f>transcations[[#This Row],[list_price]]-transcations[[#This Row],[standard_cost]]</f>
        <v>802.26</v>
      </c>
      <c r="N164">
        <v>34170</v>
      </c>
      <c r="O164" s="1" t="s">
        <v>4798</v>
      </c>
      <c r="P164">
        <v>64</v>
      </c>
      <c r="Q164" s="59">
        <v>20154</v>
      </c>
      <c r="R164" s="63">
        <f ca="1">YEARFRAC(transcations[[#This Row],[Customer Demographics.DOB]],TODAY(),1)</f>
        <v>68.671454646456638</v>
      </c>
      <c r="S164" s="63">
        <f ca="1">(TRUNC(transcations[[#This Row],[Age]]/10,)+1)*10</f>
        <v>70</v>
      </c>
      <c r="T164" s="1" t="s">
        <v>2684</v>
      </c>
      <c r="U164" s="1" t="s">
        <v>179</v>
      </c>
      <c r="V164" s="1" t="s">
        <v>78</v>
      </c>
      <c r="W164" s="1" t="s">
        <v>79</v>
      </c>
      <c r="X164" s="1" t="s">
        <v>80</v>
      </c>
      <c r="Y164">
        <v>6</v>
      </c>
      <c r="Z164" s="1" t="s">
        <v>12240</v>
      </c>
      <c r="AA164">
        <v>2579</v>
      </c>
      <c r="AB164" s="1" t="s">
        <v>94</v>
      </c>
      <c r="AC164" s="1" t="s">
        <v>84</v>
      </c>
      <c r="AD164">
        <v>5</v>
      </c>
      <c r="AE164" s="1">
        <f>$AF$2-transcations[[#This Row],[transaction_date]]</f>
        <v>4</v>
      </c>
      <c r="AF164" s="1"/>
    </row>
    <row r="165" spans="1:32" x14ac:dyDescent="0.25">
      <c r="A165">
        <v>17042</v>
      </c>
      <c r="B165">
        <v>4</v>
      </c>
      <c r="C165">
        <v>1485</v>
      </c>
      <c r="D165" s="65">
        <v>43095</v>
      </c>
      <c r="E165" t="b">
        <v>1</v>
      </c>
      <c r="F165" s="1" t="s">
        <v>37</v>
      </c>
      <c r="G165" s="1" t="s">
        <v>46</v>
      </c>
      <c r="H165" s="1" t="s">
        <v>39</v>
      </c>
      <c r="I165" s="1" t="s">
        <v>50</v>
      </c>
      <c r="J165" s="1" t="s">
        <v>40</v>
      </c>
      <c r="K165">
        <v>1129.1300000000001</v>
      </c>
      <c r="L165">
        <v>677.48</v>
      </c>
      <c r="M165" s="85">
        <f>transcations[[#This Row],[list_price]]-transcations[[#This Row],[standard_cost]]</f>
        <v>451.65000000000009</v>
      </c>
      <c r="N165">
        <v>33549</v>
      </c>
      <c r="O165" s="1" t="s">
        <v>4798</v>
      </c>
      <c r="P165">
        <v>50</v>
      </c>
      <c r="Q165" s="59">
        <v>25417</v>
      </c>
      <c r="R165" s="63">
        <f ca="1">YEARFRAC(transcations[[#This Row],[Customer Demographics.DOB]],TODAY(),1)</f>
        <v>54.263490641178812</v>
      </c>
      <c r="S165" s="63">
        <f ca="1">(TRUNC(transcations[[#This Row],[Age]]/10,)+1)*10</f>
        <v>60</v>
      </c>
      <c r="T165" s="1" t="s">
        <v>716</v>
      </c>
      <c r="U165" s="1" t="s">
        <v>179</v>
      </c>
      <c r="V165" s="1" t="s">
        <v>78</v>
      </c>
      <c r="W165" s="1" t="s">
        <v>79</v>
      </c>
      <c r="X165" s="1" t="s">
        <v>80</v>
      </c>
      <c r="Y165">
        <v>6</v>
      </c>
      <c r="Z165" s="1" t="s">
        <v>12582</v>
      </c>
      <c r="AA165">
        <v>2282</v>
      </c>
      <c r="AB165" s="1" t="s">
        <v>94</v>
      </c>
      <c r="AC165" s="1" t="s">
        <v>84</v>
      </c>
      <c r="AD165">
        <v>8</v>
      </c>
      <c r="AE165" s="1">
        <f>$AF$2-transcations[[#This Row],[transaction_date]]</f>
        <v>4</v>
      </c>
      <c r="AF165" s="1"/>
    </row>
    <row r="166" spans="1:32" x14ac:dyDescent="0.25">
      <c r="A166">
        <v>18793</v>
      </c>
      <c r="B166">
        <v>76</v>
      </c>
      <c r="C166">
        <v>1014</v>
      </c>
      <c r="D166" s="65">
        <v>43095</v>
      </c>
      <c r="E166" t="b">
        <v>0</v>
      </c>
      <c r="F166" s="1" t="s">
        <v>37</v>
      </c>
      <c r="G166" s="1" t="s">
        <v>48</v>
      </c>
      <c r="H166" s="1" t="s">
        <v>39</v>
      </c>
      <c r="I166" s="1" t="s">
        <v>44</v>
      </c>
      <c r="J166" s="1" t="s">
        <v>40</v>
      </c>
      <c r="K166">
        <v>642.30999999999995</v>
      </c>
      <c r="L166">
        <v>513.85</v>
      </c>
      <c r="M166" s="85">
        <f>transcations[[#This Row],[list_price]]-transcations[[#This Row],[standard_cost]]</f>
        <v>128.45999999999992</v>
      </c>
      <c r="N166">
        <v>35455</v>
      </c>
      <c r="O166" s="1" t="s">
        <v>4798</v>
      </c>
      <c r="P166">
        <v>60</v>
      </c>
      <c r="Q166" s="59">
        <v>22203</v>
      </c>
      <c r="R166" s="63">
        <f ca="1">YEARFRAC(transcations[[#This Row],[Customer Demographics.DOB]],TODAY(),1)</f>
        <v>63.060917180013689</v>
      </c>
      <c r="S166" s="63">
        <f ca="1">(TRUNC(transcations[[#This Row],[Age]]/10,)+1)*10</f>
        <v>70</v>
      </c>
      <c r="T166" s="1" t="s">
        <v>1029</v>
      </c>
      <c r="U166" s="1" t="s">
        <v>90</v>
      </c>
      <c r="V166" s="1" t="s">
        <v>78</v>
      </c>
      <c r="W166" s="1" t="s">
        <v>79</v>
      </c>
      <c r="X166" s="1" t="s">
        <v>80</v>
      </c>
      <c r="Y166">
        <v>8</v>
      </c>
      <c r="Z166" s="1" t="s">
        <v>12111</v>
      </c>
      <c r="AA166">
        <v>2527</v>
      </c>
      <c r="AB166" s="1" t="s">
        <v>94</v>
      </c>
      <c r="AC166" s="1" t="s">
        <v>84</v>
      </c>
      <c r="AD166">
        <v>8</v>
      </c>
      <c r="AE166" s="1">
        <f>$AF$2-transcations[[#This Row],[transaction_date]]</f>
        <v>4</v>
      </c>
      <c r="AF166" s="1"/>
    </row>
    <row r="167" spans="1:32" x14ac:dyDescent="0.25">
      <c r="A167">
        <v>12594</v>
      </c>
      <c r="B167">
        <v>46</v>
      </c>
      <c r="C167">
        <v>1253</v>
      </c>
      <c r="D167" s="65">
        <v>43095</v>
      </c>
      <c r="E167" t="b">
        <v>1</v>
      </c>
      <c r="F167" s="1" t="s">
        <v>37</v>
      </c>
      <c r="G167" s="1" t="s">
        <v>38</v>
      </c>
      <c r="H167" s="1" t="s">
        <v>39</v>
      </c>
      <c r="I167" s="1" t="s">
        <v>44</v>
      </c>
      <c r="J167" s="1" t="s">
        <v>40</v>
      </c>
      <c r="K167">
        <v>1289.8499999999999</v>
      </c>
      <c r="L167">
        <v>74.510000000000005</v>
      </c>
      <c r="M167" s="85">
        <f>transcations[[#This Row],[list_price]]-transcations[[#This Row],[standard_cost]]</f>
        <v>1215.3399999999999</v>
      </c>
      <c r="N167">
        <v>39427</v>
      </c>
      <c r="O167" s="1" t="s">
        <v>4655</v>
      </c>
      <c r="P167">
        <v>81</v>
      </c>
      <c r="Q167" s="59">
        <v>35296</v>
      </c>
      <c r="R167" s="63">
        <f ca="1">YEARFRAC(transcations[[#This Row],[Customer Demographics.DOB]],TODAY(),1)</f>
        <v>27.214236824093089</v>
      </c>
      <c r="S167" s="63">
        <f ca="1">(TRUNC(transcations[[#This Row],[Age]]/10,)+1)*10</f>
        <v>30</v>
      </c>
      <c r="T167" s="1" t="s">
        <v>1626</v>
      </c>
      <c r="U167" s="1" t="s">
        <v>77</v>
      </c>
      <c r="V167" s="1" t="s">
        <v>78</v>
      </c>
      <c r="W167" s="1" t="s">
        <v>79</v>
      </c>
      <c r="X167" s="1" t="s">
        <v>91</v>
      </c>
      <c r="Y167">
        <v>5</v>
      </c>
      <c r="Z167" s="1" t="s">
        <v>12350</v>
      </c>
      <c r="AA167">
        <v>4805</v>
      </c>
      <c r="AB167" s="1" t="s">
        <v>83</v>
      </c>
      <c r="AC167" s="1" t="s">
        <v>84</v>
      </c>
      <c r="AD167">
        <v>2</v>
      </c>
      <c r="AE167" s="1">
        <f>$AF$2-transcations[[#This Row],[transaction_date]]</f>
        <v>4</v>
      </c>
      <c r="AF167" s="1"/>
    </row>
    <row r="168" spans="1:32" x14ac:dyDescent="0.25">
      <c r="A168">
        <v>18195</v>
      </c>
      <c r="B168">
        <v>35</v>
      </c>
      <c r="C168">
        <v>1084</v>
      </c>
      <c r="D168" s="65">
        <v>43095</v>
      </c>
      <c r="E168" t="b">
        <v>1</v>
      </c>
      <c r="F168" s="1" t="s">
        <v>37</v>
      </c>
      <c r="G168" s="1" t="s">
        <v>41</v>
      </c>
      <c r="H168" s="1" t="s">
        <v>39</v>
      </c>
      <c r="I168" s="1" t="s">
        <v>44</v>
      </c>
      <c r="J168" s="1" t="s">
        <v>40</v>
      </c>
      <c r="K168">
        <v>1057.51</v>
      </c>
      <c r="L168">
        <v>154.4</v>
      </c>
      <c r="M168" s="85">
        <f>transcations[[#This Row],[list_price]]-transcations[[#This Row],[standard_cost]]</f>
        <v>903.11</v>
      </c>
      <c r="N168">
        <v>34527</v>
      </c>
      <c r="O168" s="1" t="s">
        <v>4655</v>
      </c>
      <c r="P168">
        <v>54</v>
      </c>
      <c r="Q168" s="59">
        <v>34472</v>
      </c>
      <c r="R168" s="63">
        <f ca="1">YEARFRAC(transcations[[#This Row],[Customer Demographics.DOB]],TODAY(),1)</f>
        <v>29.471570685406586</v>
      </c>
      <c r="S168" s="63">
        <f ca="1">(TRUNC(transcations[[#This Row],[Age]]/10,)+1)*10</f>
        <v>30</v>
      </c>
      <c r="T168" s="1" t="s">
        <v>2741</v>
      </c>
      <c r="U168" s="1" t="s">
        <v>141</v>
      </c>
      <c r="V168" s="1" t="s">
        <v>102</v>
      </c>
      <c r="W168" s="1" t="s">
        <v>79</v>
      </c>
      <c r="X168" s="1" t="s">
        <v>91</v>
      </c>
      <c r="Y168">
        <v>8</v>
      </c>
      <c r="Z168" s="1" t="s">
        <v>12181</v>
      </c>
      <c r="AA168">
        <v>2322</v>
      </c>
      <c r="AB168" s="1" t="s">
        <v>94</v>
      </c>
      <c r="AC168" s="1" t="s">
        <v>84</v>
      </c>
      <c r="AD168">
        <v>4</v>
      </c>
      <c r="AE168" s="1">
        <f>$AF$2-transcations[[#This Row],[transaction_date]]</f>
        <v>4</v>
      </c>
      <c r="AF168" s="1"/>
    </row>
    <row r="169" spans="1:32" x14ac:dyDescent="0.25">
      <c r="A169">
        <v>13143</v>
      </c>
      <c r="B169">
        <v>37</v>
      </c>
      <c r="C169">
        <v>2464</v>
      </c>
      <c r="D169" s="65">
        <v>43095</v>
      </c>
      <c r="E169" t="b">
        <v>0</v>
      </c>
      <c r="F169" s="1" t="s">
        <v>37</v>
      </c>
      <c r="G169" s="1" t="s">
        <v>43</v>
      </c>
      <c r="H169" s="1" t="s">
        <v>39</v>
      </c>
      <c r="I169" s="1" t="s">
        <v>44</v>
      </c>
      <c r="J169" s="1" t="s">
        <v>40</v>
      </c>
      <c r="K169">
        <v>1793.43</v>
      </c>
      <c r="L169">
        <v>248.82</v>
      </c>
      <c r="M169" s="85">
        <f>transcations[[#This Row],[list_price]]-transcations[[#This Row],[standard_cost]]</f>
        <v>1544.6100000000001</v>
      </c>
      <c r="N169">
        <v>36361</v>
      </c>
      <c r="O169" s="1" t="s">
        <v>4798</v>
      </c>
      <c r="P169">
        <v>78</v>
      </c>
      <c r="Q169" s="59">
        <v>30412</v>
      </c>
      <c r="R169" s="63">
        <f ca="1">YEARFRAC(transcations[[#This Row],[Customer Demographics.DOB]],TODAY(),1)</f>
        <v>40.586577629382305</v>
      </c>
      <c r="S169" s="63">
        <f ca="1">(TRUNC(transcations[[#This Row],[Age]]/10,)+1)*10</f>
        <v>50</v>
      </c>
      <c r="T169" s="1" t="s">
        <v>146</v>
      </c>
      <c r="U169" s="1" t="s">
        <v>141</v>
      </c>
      <c r="V169" s="1" t="s">
        <v>78</v>
      </c>
      <c r="W169" s="1" t="s">
        <v>79</v>
      </c>
      <c r="X169" s="1" t="s">
        <v>91</v>
      </c>
      <c r="Y169">
        <v>6</v>
      </c>
      <c r="Z169" s="1" t="s">
        <v>13561</v>
      </c>
      <c r="AA169">
        <v>2573</v>
      </c>
      <c r="AB169" s="1" t="s">
        <v>94</v>
      </c>
      <c r="AC169" s="1" t="s">
        <v>84</v>
      </c>
      <c r="AD169">
        <v>8</v>
      </c>
      <c r="AE169" s="1">
        <f>$AF$2-transcations[[#This Row],[transaction_date]]</f>
        <v>4</v>
      </c>
      <c r="AF169" s="1"/>
    </row>
    <row r="170" spans="1:32" x14ac:dyDescent="0.25">
      <c r="A170">
        <v>2487</v>
      </c>
      <c r="B170">
        <v>90</v>
      </c>
      <c r="C170">
        <v>1885</v>
      </c>
      <c r="D170" s="65">
        <v>43095</v>
      </c>
      <c r="E170" t="b">
        <v>0</v>
      </c>
      <c r="F170" s="1" t="s">
        <v>37</v>
      </c>
      <c r="G170" s="1" t="s">
        <v>38</v>
      </c>
      <c r="H170" s="1" t="s">
        <v>39</v>
      </c>
      <c r="I170" s="1" t="s">
        <v>44</v>
      </c>
      <c r="J170" s="1" t="s">
        <v>40</v>
      </c>
      <c r="K170">
        <v>945.04</v>
      </c>
      <c r="L170">
        <v>507.58</v>
      </c>
      <c r="M170" s="85">
        <f>transcations[[#This Row],[list_price]]-transcations[[#This Row],[standard_cost]]</f>
        <v>437.46</v>
      </c>
      <c r="N170">
        <v>35560</v>
      </c>
      <c r="O170" s="1" t="s">
        <v>4798</v>
      </c>
      <c r="P170">
        <v>18</v>
      </c>
      <c r="Q170" s="59">
        <v>30251</v>
      </c>
      <c r="R170" s="63">
        <f ca="1">YEARFRAC(transcations[[#This Row],[Customer Demographics.DOB]],TODAY(),1)</f>
        <v>41.028031290743158</v>
      </c>
      <c r="S170" s="63">
        <f ca="1">(TRUNC(transcations[[#This Row],[Age]]/10,)+1)*10</f>
        <v>50</v>
      </c>
      <c r="T170" s="1" t="s">
        <v>770</v>
      </c>
      <c r="U170" s="1" t="s">
        <v>179</v>
      </c>
      <c r="V170" s="1" t="s">
        <v>127</v>
      </c>
      <c r="W170" s="1" t="s">
        <v>79</v>
      </c>
      <c r="X170" s="1" t="s">
        <v>80</v>
      </c>
      <c r="Y170">
        <v>11</v>
      </c>
      <c r="Z170" s="1" t="s">
        <v>12982</v>
      </c>
      <c r="AA170">
        <v>2530</v>
      </c>
      <c r="AB170" s="1" t="s">
        <v>94</v>
      </c>
      <c r="AC170" s="1" t="s">
        <v>84</v>
      </c>
      <c r="AD170">
        <v>8</v>
      </c>
      <c r="AE170" s="1">
        <f>$AF$2-transcations[[#This Row],[transaction_date]]</f>
        <v>4</v>
      </c>
      <c r="AF170" s="1"/>
    </row>
    <row r="171" spans="1:32" x14ac:dyDescent="0.25">
      <c r="A171">
        <v>13544</v>
      </c>
      <c r="B171">
        <v>50</v>
      </c>
      <c r="C171">
        <v>328</v>
      </c>
      <c r="D171" s="65">
        <v>43095</v>
      </c>
      <c r="E171" t="b">
        <v>0</v>
      </c>
      <c r="F171" s="1" t="s">
        <v>37</v>
      </c>
      <c r="G171" s="1" t="s">
        <v>48</v>
      </c>
      <c r="H171" s="1" t="s">
        <v>39</v>
      </c>
      <c r="I171" s="1" t="s">
        <v>40</v>
      </c>
      <c r="J171" s="1" t="s">
        <v>51</v>
      </c>
      <c r="K171">
        <v>175.89</v>
      </c>
      <c r="L171">
        <v>131.91999999999999</v>
      </c>
      <c r="M171" s="85">
        <f>transcations[[#This Row],[list_price]]-transcations[[#This Row],[standard_cost]]</f>
        <v>43.97</v>
      </c>
      <c r="N171">
        <v>37668</v>
      </c>
      <c r="O171" s="1" t="s">
        <v>4655</v>
      </c>
      <c r="P171">
        <v>87</v>
      </c>
      <c r="Q171" s="59">
        <v>33339</v>
      </c>
      <c r="R171" s="63">
        <f ca="1">YEARFRAC(transcations[[#This Row],[Customer Demographics.DOB]],TODAY(),1)</f>
        <v>32.572886418319094</v>
      </c>
      <c r="S171" s="63">
        <f ca="1">(TRUNC(transcations[[#This Row],[Age]]/10,)+1)*10</f>
        <v>40</v>
      </c>
      <c r="T171" s="1" t="s">
        <v>1029</v>
      </c>
      <c r="U171" s="1" t="s">
        <v>77</v>
      </c>
      <c r="V171" s="1" t="s">
        <v>78</v>
      </c>
      <c r="W171" s="1" t="s">
        <v>79</v>
      </c>
      <c r="X171" s="1" t="s">
        <v>91</v>
      </c>
      <c r="Y171">
        <v>12</v>
      </c>
      <c r="Z171" s="1" t="s">
        <v>11425</v>
      </c>
      <c r="AA171">
        <v>3437</v>
      </c>
      <c r="AB171" s="1" t="s">
        <v>105</v>
      </c>
      <c r="AC171" s="1" t="s">
        <v>84</v>
      </c>
      <c r="AD171">
        <v>8</v>
      </c>
      <c r="AE171" s="1">
        <f>$AF$2-transcations[[#This Row],[transaction_date]]</f>
        <v>4</v>
      </c>
      <c r="AF171" s="1"/>
    </row>
    <row r="172" spans="1:32" x14ac:dyDescent="0.25">
      <c r="A172">
        <v>3391</v>
      </c>
      <c r="B172">
        <v>28</v>
      </c>
      <c r="C172">
        <v>350</v>
      </c>
      <c r="D172" s="65">
        <v>43095</v>
      </c>
      <c r="E172" t="b">
        <v>1</v>
      </c>
      <c r="F172" s="1" t="s">
        <v>37</v>
      </c>
      <c r="G172" s="1" t="s">
        <v>45</v>
      </c>
      <c r="H172" s="1" t="s">
        <v>39</v>
      </c>
      <c r="I172" s="1" t="s">
        <v>40</v>
      </c>
      <c r="J172" s="1" t="s">
        <v>51</v>
      </c>
      <c r="K172">
        <v>1216.1400000000001</v>
      </c>
      <c r="L172">
        <v>1082.3599999999999</v>
      </c>
      <c r="M172" s="85">
        <f>transcations[[#This Row],[list_price]]-transcations[[#This Row],[standard_cost]]</f>
        <v>133.7800000000002</v>
      </c>
      <c r="N172">
        <v>33552</v>
      </c>
      <c r="O172" s="1" t="s">
        <v>4655</v>
      </c>
      <c r="P172">
        <v>47</v>
      </c>
      <c r="Q172" s="59">
        <v>28468</v>
      </c>
      <c r="R172" s="63">
        <f ca="1">YEARFRAC(transcations[[#This Row],[Customer Demographics.DOB]],TODAY(),1)</f>
        <v>45.910287778166143</v>
      </c>
      <c r="S172" s="63">
        <f ca="1">(TRUNC(transcations[[#This Row],[Age]]/10,)+1)*10</f>
        <v>50</v>
      </c>
      <c r="T172" s="1" t="s">
        <v>185</v>
      </c>
      <c r="U172" s="1" t="s">
        <v>179</v>
      </c>
      <c r="V172" s="1" t="s">
        <v>78</v>
      </c>
      <c r="W172" s="1" t="s">
        <v>79</v>
      </c>
      <c r="X172" s="1" t="s">
        <v>80</v>
      </c>
      <c r="Y172">
        <v>9</v>
      </c>
      <c r="Z172" s="1" t="s">
        <v>11446</v>
      </c>
      <c r="AA172">
        <v>3087</v>
      </c>
      <c r="AB172" s="1" t="s">
        <v>105</v>
      </c>
      <c r="AC172" s="1" t="s">
        <v>84</v>
      </c>
      <c r="AD172">
        <v>9</v>
      </c>
      <c r="AE172" s="1">
        <f>$AF$2-transcations[[#This Row],[transaction_date]]</f>
        <v>4</v>
      </c>
      <c r="AF172" s="1"/>
    </row>
    <row r="173" spans="1:32" x14ac:dyDescent="0.25">
      <c r="A173">
        <v>14294</v>
      </c>
      <c r="B173">
        <v>28</v>
      </c>
      <c r="C173">
        <v>2075</v>
      </c>
      <c r="D173" s="65">
        <v>43095</v>
      </c>
      <c r="E173" t="b">
        <v>0</v>
      </c>
      <c r="F173" s="1" t="s">
        <v>37</v>
      </c>
      <c r="G173" s="1" t="s">
        <v>45</v>
      </c>
      <c r="H173" s="1" t="s">
        <v>39</v>
      </c>
      <c r="I173" s="1" t="s">
        <v>40</v>
      </c>
      <c r="J173" s="1" t="s">
        <v>51</v>
      </c>
      <c r="K173">
        <v>1216.1400000000001</v>
      </c>
      <c r="L173">
        <v>1082.3599999999999</v>
      </c>
      <c r="M173" s="85">
        <f>transcations[[#This Row],[list_price]]-transcations[[#This Row],[standard_cost]]</f>
        <v>133.7800000000002</v>
      </c>
      <c r="N173">
        <v>33455</v>
      </c>
      <c r="O173" s="1" t="s">
        <v>4655</v>
      </c>
      <c r="P173">
        <v>95</v>
      </c>
      <c r="Q173" s="59">
        <v>26777</v>
      </c>
      <c r="R173" s="63">
        <f ca="1">YEARFRAC(transcations[[#This Row],[Customer Demographics.DOB]],TODAY(),1)</f>
        <v>50.540022547914319</v>
      </c>
      <c r="S173" s="63">
        <f ca="1">(TRUNC(transcations[[#This Row],[Age]]/10,)+1)*10</f>
        <v>60</v>
      </c>
      <c r="T173" s="1" t="s">
        <v>941</v>
      </c>
      <c r="U173" s="1" t="s">
        <v>77</v>
      </c>
      <c r="V173" s="1" t="s">
        <v>78</v>
      </c>
      <c r="W173" s="1" t="s">
        <v>79</v>
      </c>
      <c r="X173" s="1" t="s">
        <v>91</v>
      </c>
      <c r="Y173">
        <v>8</v>
      </c>
      <c r="Z173" s="1" t="s">
        <v>13172</v>
      </c>
      <c r="AA173">
        <v>4558</v>
      </c>
      <c r="AB173" s="1" t="s">
        <v>83</v>
      </c>
      <c r="AC173" s="1" t="s">
        <v>84</v>
      </c>
      <c r="AD173">
        <v>4</v>
      </c>
      <c r="AE173" s="1">
        <f>$AF$2-transcations[[#This Row],[transaction_date]]</f>
        <v>4</v>
      </c>
      <c r="AF173" s="1"/>
    </row>
    <row r="174" spans="1:32" x14ac:dyDescent="0.25">
      <c r="A174">
        <v>8308</v>
      </c>
      <c r="B174">
        <v>92</v>
      </c>
      <c r="C174">
        <v>1767</v>
      </c>
      <c r="D174" s="65">
        <v>43095</v>
      </c>
      <c r="E174" t="b">
        <v>1</v>
      </c>
      <c r="F174" s="1" t="s">
        <v>37</v>
      </c>
      <c r="G174" s="1" t="s">
        <v>48</v>
      </c>
      <c r="H174" s="1" t="s">
        <v>39</v>
      </c>
      <c r="I174" s="1" t="s">
        <v>40</v>
      </c>
      <c r="J174" s="1" t="s">
        <v>51</v>
      </c>
      <c r="K174">
        <v>1415.01</v>
      </c>
      <c r="L174">
        <v>1259.3599999999999</v>
      </c>
      <c r="M174" s="85">
        <f>transcations[[#This Row],[list_price]]-transcations[[#This Row],[standard_cost]]</f>
        <v>155.65000000000009</v>
      </c>
      <c r="N174">
        <v>37874</v>
      </c>
      <c r="O174" s="1" t="s">
        <v>4655</v>
      </c>
      <c r="P174">
        <v>28</v>
      </c>
      <c r="Q174" s="59">
        <v>21619</v>
      </c>
      <c r="R174" s="63">
        <f ca="1">YEARFRAC(transcations[[#This Row],[Customer Demographics.DOB]],TODAY(),1)</f>
        <v>64.660502927425128</v>
      </c>
      <c r="S174" s="63">
        <f ca="1">(TRUNC(transcations[[#This Row],[Age]]/10,)+1)*10</f>
        <v>70</v>
      </c>
      <c r="T174" s="1" t="s">
        <v>5384</v>
      </c>
      <c r="U174" s="1" t="s">
        <v>77</v>
      </c>
      <c r="V174" s="1" t="s">
        <v>102</v>
      </c>
      <c r="W174" s="1" t="s">
        <v>79</v>
      </c>
      <c r="X174" s="1" t="s">
        <v>80</v>
      </c>
      <c r="Y174">
        <v>19</v>
      </c>
      <c r="Z174" s="1" t="s">
        <v>12864</v>
      </c>
      <c r="AA174">
        <v>4215</v>
      </c>
      <c r="AB174" s="1" t="s">
        <v>83</v>
      </c>
      <c r="AC174" s="1" t="s">
        <v>84</v>
      </c>
      <c r="AD174">
        <v>3</v>
      </c>
      <c r="AE174" s="1">
        <f>$AF$2-transcations[[#This Row],[transaction_date]]</f>
        <v>4</v>
      </c>
      <c r="AF174" s="1"/>
    </row>
    <row r="175" spans="1:32" x14ac:dyDescent="0.25">
      <c r="A175">
        <v>11466</v>
      </c>
      <c r="B175">
        <v>59</v>
      </c>
      <c r="C175">
        <v>2330</v>
      </c>
      <c r="D175" s="65">
        <v>43095</v>
      </c>
      <c r="E175" t="b">
        <v>0</v>
      </c>
      <c r="F175" s="1" t="s">
        <v>37</v>
      </c>
      <c r="G175" s="1" t="s">
        <v>38</v>
      </c>
      <c r="H175" s="1" t="s">
        <v>39</v>
      </c>
      <c r="I175" s="1" t="s">
        <v>40</v>
      </c>
      <c r="J175" s="1" t="s">
        <v>42</v>
      </c>
      <c r="K175">
        <v>1061.56</v>
      </c>
      <c r="L175">
        <v>733.58</v>
      </c>
      <c r="M175" s="85">
        <f>transcations[[#This Row],[list_price]]-transcations[[#This Row],[standard_cost]]</f>
        <v>327.9799999999999</v>
      </c>
      <c r="N175">
        <v>34170</v>
      </c>
      <c r="O175" s="1" t="s">
        <v>4655</v>
      </c>
      <c r="P175">
        <v>5</v>
      </c>
      <c r="Q175" s="59">
        <v>32890</v>
      </c>
      <c r="R175" s="63">
        <f ca="1">YEARFRAC(transcations[[#This Row],[Customer Demographics.DOB]],TODAY(),1)</f>
        <v>33.802866806248993</v>
      </c>
      <c r="S175" s="63">
        <f ca="1">(TRUNC(transcations[[#This Row],[Age]]/10,)+1)*10</f>
        <v>40</v>
      </c>
      <c r="T175" s="1" t="s">
        <v>952</v>
      </c>
      <c r="U175" s="1" t="s">
        <v>90</v>
      </c>
      <c r="V175" s="1" t="s">
        <v>78</v>
      </c>
      <c r="W175" s="1" t="s">
        <v>79</v>
      </c>
      <c r="X175" s="1" t="s">
        <v>91</v>
      </c>
      <c r="Y175">
        <v>9</v>
      </c>
      <c r="Z175" s="1" t="s">
        <v>13427</v>
      </c>
      <c r="AA175">
        <v>2261</v>
      </c>
      <c r="AB175" s="1" t="s">
        <v>94</v>
      </c>
      <c r="AC175" s="1" t="s">
        <v>84</v>
      </c>
      <c r="AD175">
        <v>8</v>
      </c>
      <c r="AE175" s="1">
        <f>$AF$2-transcations[[#This Row],[transaction_date]]</f>
        <v>4</v>
      </c>
      <c r="AF175" s="1"/>
    </row>
    <row r="176" spans="1:32" x14ac:dyDescent="0.25">
      <c r="A176">
        <v>14796</v>
      </c>
      <c r="B176">
        <v>59</v>
      </c>
      <c r="C176">
        <v>1709</v>
      </c>
      <c r="D176" s="65">
        <v>43095</v>
      </c>
      <c r="E176" t="b">
        <v>1</v>
      </c>
      <c r="F176" s="1" t="s">
        <v>37</v>
      </c>
      <c r="G176" s="1" t="s">
        <v>38</v>
      </c>
      <c r="H176" s="1" t="s">
        <v>39</v>
      </c>
      <c r="I176" s="1" t="s">
        <v>40</v>
      </c>
      <c r="J176" s="1" t="s">
        <v>42</v>
      </c>
      <c r="K176">
        <v>1061.56</v>
      </c>
      <c r="L176">
        <v>733.58</v>
      </c>
      <c r="M176" s="85">
        <f>transcations[[#This Row],[list_price]]-transcations[[#This Row],[standard_cost]]</f>
        <v>327.9799999999999</v>
      </c>
      <c r="N176">
        <v>34170</v>
      </c>
      <c r="O176" s="1" t="s">
        <v>4798</v>
      </c>
      <c r="P176">
        <v>36</v>
      </c>
      <c r="Q176" s="59">
        <v>27302</v>
      </c>
      <c r="R176" s="63">
        <f ca="1">YEARFRAC(transcations[[#This Row],[Customer Demographics.DOB]],TODAY(),1)</f>
        <v>49.101960354835178</v>
      </c>
      <c r="S176" s="63">
        <f ca="1">(TRUNC(transcations[[#This Row],[Age]]/10,)+1)*10</f>
        <v>50</v>
      </c>
      <c r="T176" s="1" t="s">
        <v>716</v>
      </c>
      <c r="U176" s="1" t="s">
        <v>179</v>
      </c>
      <c r="V176" s="1" t="s">
        <v>102</v>
      </c>
      <c r="W176" s="1" t="s">
        <v>79</v>
      </c>
      <c r="X176" s="1" t="s">
        <v>91</v>
      </c>
      <c r="Y176">
        <v>6</v>
      </c>
      <c r="Z176" s="1" t="s">
        <v>12806</v>
      </c>
      <c r="AA176">
        <v>2211</v>
      </c>
      <c r="AB176" s="1" t="s">
        <v>94</v>
      </c>
      <c r="AC176" s="1" t="s">
        <v>84</v>
      </c>
      <c r="AD176">
        <v>10</v>
      </c>
      <c r="AE176" s="1">
        <f>$AF$2-transcations[[#This Row],[transaction_date]]</f>
        <v>4</v>
      </c>
      <c r="AF176" s="1"/>
    </row>
    <row r="177" spans="1:32" x14ac:dyDescent="0.25">
      <c r="A177">
        <v>16265</v>
      </c>
      <c r="B177">
        <v>59</v>
      </c>
      <c r="C177">
        <v>2730</v>
      </c>
      <c r="D177" s="65">
        <v>43095</v>
      </c>
      <c r="E177" t="b">
        <v>0</v>
      </c>
      <c r="F177" s="1" t="s">
        <v>37</v>
      </c>
      <c r="G177" s="1" t="s">
        <v>38</v>
      </c>
      <c r="H177" s="1" t="s">
        <v>39</v>
      </c>
      <c r="I177" s="1" t="s">
        <v>40</v>
      </c>
      <c r="J177" s="1" t="s">
        <v>42</v>
      </c>
      <c r="K177">
        <v>1061.56</v>
      </c>
      <c r="L177">
        <v>733.58</v>
      </c>
      <c r="M177" s="85">
        <f>transcations[[#This Row],[list_price]]-transcations[[#This Row],[standard_cost]]</f>
        <v>327.9799999999999</v>
      </c>
      <c r="N177">
        <v>34170</v>
      </c>
      <c r="O177" s="1" t="s">
        <v>4798</v>
      </c>
      <c r="P177">
        <v>15</v>
      </c>
      <c r="Q177" s="59">
        <v>22247</v>
      </c>
      <c r="R177" s="63">
        <f ca="1">YEARFRAC(transcations[[#This Row],[Customer Demographics.DOB]],TODAY(),1)</f>
        <v>62.940451745379875</v>
      </c>
      <c r="S177" s="63">
        <f ca="1">(TRUNC(transcations[[#This Row],[Age]]/10,)+1)*10</f>
        <v>70</v>
      </c>
      <c r="T177" s="1" t="s">
        <v>441</v>
      </c>
      <c r="U177" s="1" t="s">
        <v>101</v>
      </c>
      <c r="V177" s="1" t="s">
        <v>78</v>
      </c>
      <c r="W177" s="1" t="s">
        <v>79</v>
      </c>
      <c r="X177" s="1" t="s">
        <v>91</v>
      </c>
      <c r="Y177">
        <v>11</v>
      </c>
      <c r="Z177" s="1" t="s">
        <v>13825</v>
      </c>
      <c r="AA177">
        <v>4165</v>
      </c>
      <c r="AB177" s="1" t="s">
        <v>83</v>
      </c>
      <c r="AC177" s="1" t="s">
        <v>84</v>
      </c>
      <c r="AD177">
        <v>7</v>
      </c>
      <c r="AE177" s="1">
        <f>$AF$2-transcations[[#This Row],[transaction_date]]</f>
        <v>4</v>
      </c>
      <c r="AF177" s="1"/>
    </row>
    <row r="178" spans="1:32" x14ac:dyDescent="0.25">
      <c r="A178">
        <v>4704</v>
      </c>
      <c r="B178">
        <v>96</v>
      </c>
      <c r="C178">
        <v>3363</v>
      </c>
      <c r="D178" s="65">
        <v>43095</v>
      </c>
      <c r="E178" t="b">
        <v>0</v>
      </c>
      <c r="F178" s="1" t="s">
        <v>37</v>
      </c>
      <c r="G178" s="1" t="s">
        <v>46</v>
      </c>
      <c r="H178" s="1" t="s">
        <v>39</v>
      </c>
      <c r="I178" s="1" t="s">
        <v>40</v>
      </c>
      <c r="J178" s="1" t="s">
        <v>42</v>
      </c>
      <c r="K178">
        <v>1635.3</v>
      </c>
      <c r="L178">
        <v>993.66</v>
      </c>
      <c r="M178" s="85">
        <f>transcations[[#This Row],[list_price]]-transcations[[#This Row],[standard_cost]]</f>
        <v>641.64</v>
      </c>
      <c r="N178">
        <v>42458</v>
      </c>
      <c r="O178" s="1" t="s">
        <v>4798</v>
      </c>
      <c r="P178">
        <v>25</v>
      </c>
      <c r="Q178" s="59">
        <v>36593</v>
      </c>
      <c r="R178" s="63">
        <f ca="1">YEARFRAC(transcations[[#This Row],[Customer Demographics.DOB]],TODAY(),1)</f>
        <v>23.663244353182751</v>
      </c>
      <c r="S178" s="63">
        <f ca="1">(TRUNC(transcations[[#This Row],[Age]]/10,)+1)*10</f>
        <v>30</v>
      </c>
      <c r="T178" s="1" t="s">
        <v>447</v>
      </c>
      <c r="U178" s="1" t="s">
        <v>77</v>
      </c>
      <c r="V178" s="1" t="s">
        <v>127</v>
      </c>
      <c r="W178" s="1" t="s">
        <v>79</v>
      </c>
      <c r="X178" s="1" t="s">
        <v>80</v>
      </c>
      <c r="Y178">
        <v>3</v>
      </c>
      <c r="Z178" s="1" t="s">
        <v>14456</v>
      </c>
      <c r="AA178">
        <v>4825</v>
      </c>
      <c r="AB178" s="1" t="s">
        <v>83</v>
      </c>
      <c r="AC178" s="1" t="s">
        <v>84</v>
      </c>
      <c r="AD178">
        <v>5</v>
      </c>
      <c r="AE178" s="1">
        <f>$AF$2-transcations[[#This Row],[transaction_date]]</f>
        <v>4</v>
      </c>
      <c r="AF178" s="1"/>
    </row>
    <row r="179" spans="1:32" x14ac:dyDescent="0.25">
      <c r="A179">
        <v>8297</v>
      </c>
      <c r="B179">
        <v>78</v>
      </c>
      <c r="C179">
        <v>1722</v>
      </c>
      <c r="D179" s="65">
        <v>43095</v>
      </c>
      <c r="E179" t="b">
        <v>0</v>
      </c>
      <c r="F179" s="1" t="s">
        <v>37</v>
      </c>
      <c r="G179" s="1" t="s">
        <v>46</v>
      </c>
      <c r="H179" s="1" t="s">
        <v>39</v>
      </c>
      <c r="I179" s="1" t="s">
        <v>40</v>
      </c>
      <c r="J179" s="1" t="s">
        <v>42</v>
      </c>
      <c r="K179">
        <v>1765.3</v>
      </c>
      <c r="L179">
        <v>709.48</v>
      </c>
      <c r="M179" s="85">
        <f>transcations[[#This Row],[list_price]]-transcations[[#This Row],[standard_cost]]</f>
        <v>1055.82</v>
      </c>
      <c r="N179">
        <v>38193</v>
      </c>
      <c r="O179" s="1" t="s">
        <v>4798</v>
      </c>
      <c r="P179">
        <v>52</v>
      </c>
      <c r="Q179" s="59">
        <v>23209</v>
      </c>
      <c r="R179" s="63">
        <f ca="1">YEARFRAC(transcations[[#This Row],[Customer Demographics.DOB]],TODAY(),1)</f>
        <v>60.307315978456018</v>
      </c>
      <c r="S179" s="63">
        <f ca="1">(TRUNC(transcations[[#This Row],[Age]]/10,)+1)*10</f>
        <v>70</v>
      </c>
      <c r="T179" s="1" t="s">
        <v>367</v>
      </c>
      <c r="U179" s="1" t="s">
        <v>101</v>
      </c>
      <c r="V179" s="1" t="s">
        <v>78</v>
      </c>
      <c r="W179" s="1" t="s">
        <v>79</v>
      </c>
      <c r="X179" s="1" t="s">
        <v>91</v>
      </c>
      <c r="Y179">
        <v>4</v>
      </c>
      <c r="Z179" s="1" t="s">
        <v>12819</v>
      </c>
      <c r="AA179">
        <v>2290</v>
      </c>
      <c r="AB179" s="1" t="s">
        <v>94</v>
      </c>
      <c r="AC179" s="1" t="s">
        <v>84</v>
      </c>
      <c r="AD179">
        <v>4</v>
      </c>
      <c r="AE179" s="1">
        <f>$AF$2-transcations[[#This Row],[transaction_date]]</f>
        <v>4</v>
      </c>
      <c r="AF179" s="1"/>
    </row>
    <row r="180" spans="1:32" x14ac:dyDescent="0.25">
      <c r="A180">
        <v>4176</v>
      </c>
      <c r="B180">
        <v>38</v>
      </c>
      <c r="C180">
        <v>2458</v>
      </c>
      <c r="D180" s="65">
        <v>43095</v>
      </c>
      <c r="E180" t="b">
        <v>1</v>
      </c>
      <c r="F180" s="1" t="s">
        <v>37</v>
      </c>
      <c r="G180" s="1" t="s">
        <v>41</v>
      </c>
      <c r="H180" s="1" t="s">
        <v>39</v>
      </c>
      <c r="I180" s="1" t="s">
        <v>40</v>
      </c>
      <c r="J180" s="1" t="s">
        <v>42</v>
      </c>
      <c r="K180">
        <v>2091.4699999999998</v>
      </c>
      <c r="L180">
        <v>388.92</v>
      </c>
      <c r="M180" s="85">
        <f>transcations[[#This Row],[list_price]]-transcations[[#This Row],[standard_cost]]</f>
        <v>1702.5499999999997</v>
      </c>
      <c r="N180">
        <v>40779</v>
      </c>
      <c r="O180" s="1" t="s">
        <v>4655</v>
      </c>
      <c r="P180">
        <v>73</v>
      </c>
      <c r="Q180" s="59">
        <v>23487</v>
      </c>
      <c r="R180" s="63">
        <f ca="1">YEARFRAC(transcations[[#This Row],[Customer Demographics.DOB]],TODAY(),1)</f>
        <v>59.545516769336068</v>
      </c>
      <c r="S180" s="63">
        <f ca="1">(TRUNC(transcations[[#This Row],[Age]]/10,)+1)*10</f>
        <v>60</v>
      </c>
      <c r="T180" s="1" t="s">
        <v>1353</v>
      </c>
      <c r="U180" s="1" t="s">
        <v>77</v>
      </c>
      <c r="V180" s="1" t="s">
        <v>127</v>
      </c>
      <c r="W180" s="1" t="s">
        <v>79</v>
      </c>
      <c r="X180" s="1" t="s">
        <v>80</v>
      </c>
      <c r="Y180">
        <v>5</v>
      </c>
      <c r="Z180" s="1" t="s">
        <v>13555</v>
      </c>
      <c r="AA180">
        <v>2165</v>
      </c>
      <c r="AB180" s="1" t="s">
        <v>94</v>
      </c>
      <c r="AC180" s="1" t="s">
        <v>84</v>
      </c>
      <c r="AD180">
        <v>10</v>
      </c>
      <c r="AE180" s="1">
        <f>$AF$2-transcations[[#This Row],[transaction_date]]</f>
        <v>4</v>
      </c>
      <c r="AF180" s="1"/>
    </row>
    <row r="181" spans="1:32" x14ac:dyDescent="0.25">
      <c r="A181">
        <v>5447</v>
      </c>
      <c r="B181">
        <v>19</v>
      </c>
      <c r="C181">
        <v>3275</v>
      </c>
      <c r="D181" s="65">
        <v>43095</v>
      </c>
      <c r="E181" t="b">
        <v>1</v>
      </c>
      <c r="F181" s="1" t="s">
        <v>37</v>
      </c>
      <c r="G181" s="1" t="s">
        <v>43</v>
      </c>
      <c r="H181" s="1" t="s">
        <v>47</v>
      </c>
      <c r="I181" s="1" t="s">
        <v>50</v>
      </c>
      <c r="J181" s="1" t="s">
        <v>42</v>
      </c>
      <c r="K181">
        <v>12.01</v>
      </c>
      <c r="L181">
        <v>7.21</v>
      </c>
      <c r="M181" s="85">
        <f>transcations[[#This Row],[list_price]]-transcations[[#This Row],[standard_cost]]</f>
        <v>4.8</v>
      </c>
      <c r="N181">
        <v>39880</v>
      </c>
      <c r="O181" s="1" t="s">
        <v>4655</v>
      </c>
      <c r="P181">
        <v>24</v>
      </c>
      <c r="Q181" s="59">
        <v>27689</v>
      </c>
      <c r="R181" s="63">
        <f ca="1">YEARFRAC(transcations[[#This Row],[Customer Demographics.DOB]],TODAY(),1)</f>
        <v>48.041738838911549</v>
      </c>
      <c r="S181" s="63">
        <f ca="1">(TRUNC(transcations[[#This Row],[Age]]/10,)+1)*10</f>
        <v>50</v>
      </c>
      <c r="T181" s="1" t="s">
        <v>538</v>
      </c>
      <c r="U181" s="1" t="s">
        <v>77</v>
      </c>
      <c r="V181" s="1" t="s">
        <v>78</v>
      </c>
      <c r="W181" s="1" t="s">
        <v>79</v>
      </c>
      <c r="X181" s="1" t="s">
        <v>91</v>
      </c>
      <c r="Y181">
        <v>6</v>
      </c>
      <c r="Z181" s="1" t="s">
        <v>14368</v>
      </c>
      <c r="AA181">
        <v>2074</v>
      </c>
      <c r="AB181" s="1" t="s">
        <v>94</v>
      </c>
      <c r="AC181" s="1" t="s">
        <v>84</v>
      </c>
      <c r="AD181">
        <v>11</v>
      </c>
      <c r="AE181" s="1">
        <f>$AF$2-transcations[[#This Row],[transaction_date]]</f>
        <v>4</v>
      </c>
      <c r="AF181" s="1"/>
    </row>
    <row r="182" spans="1:32" x14ac:dyDescent="0.25">
      <c r="A182">
        <v>8452</v>
      </c>
      <c r="B182">
        <v>19</v>
      </c>
      <c r="C182">
        <v>789</v>
      </c>
      <c r="D182" s="65">
        <v>43095</v>
      </c>
      <c r="E182" t="b">
        <v>1</v>
      </c>
      <c r="F182" s="1" t="s">
        <v>37</v>
      </c>
      <c r="G182" s="1" t="s">
        <v>43</v>
      </c>
      <c r="H182" s="1" t="s">
        <v>47</v>
      </c>
      <c r="I182" s="1" t="s">
        <v>50</v>
      </c>
      <c r="J182" s="1" t="s">
        <v>42</v>
      </c>
      <c r="K182">
        <v>12.01</v>
      </c>
      <c r="L182">
        <v>7.21</v>
      </c>
      <c r="M182" s="85">
        <f>transcations[[#This Row],[list_price]]-transcations[[#This Row],[standard_cost]]</f>
        <v>4.8</v>
      </c>
      <c r="N182">
        <v>35160</v>
      </c>
      <c r="O182" s="1" t="s">
        <v>4655</v>
      </c>
      <c r="P182">
        <v>69</v>
      </c>
      <c r="Q182" s="59">
        <v>28608</v>
      </c>
      <c r="R182" s="63">
        <f ca="1">YEARFRAC(transcations[[#This Row],[Customer Demographics.DOB]],TODAY(),1)</f>
        <v>45.526337717992973</v>
      </c>
      <c r="S182" s="63">
        <f ca="1">(TRUNC(transcations[[#This Row],[Age]]/10,)+1)*10</f>
        <v>50</v>
      </c>
      <c r="T182" s="1" t="s">
        <v>824</v>
      </c>
      <c r="U182" s="1" t="s">
        <v>77</v>
      </c>
      <c r="V182" s="1" t="s">
        <v>102</v>
      </c>
      <c r="W182" s="1" t="s">
        <v>79</v>
      </c>
      <c r="X182" s="1" t="s">
        <v>80</v>
      </c>
      <c r="Y182">
        <v>14</v>
      </c>
      <c r="Z182" s="1" t="s">
        <v>11886</v>
      </c>
      <c r="AA182">
        <v>2126</v>
      </c>
      <c r="AB182" s="1" t="s">
        <v>94</v>
      </c>
      <c r="AC182" s="1" t="s">
        <v>84</v>
      </c>
      <c r="AD182">
        <v>11</v>
      </c>
      <c r="AE182" s="1">
        <f>$AF$2-transcations[[#This Row],[transaction_date]]</f>
        <v>4</v>
      </c>
      <c r="AF182" s="1"/>
    </row>
    <row r="183" spans="1:32" x14ac:dyDescent="0.25">
      <c r="A183">
        <v>19139</v>
      </c>
      <c r="B183">
        <v>25</v>
      </c>
      <c r="C183">
        <v>3356</v>
      </c>
      <c r="D183" s="65">
        <v>43095</v>
      </c>
      <c r="E183" t="b">
        <v>0</v>
      </c>
      <c r="F183" s="1" t="s">
        <v>37</v>
      </c>
      <c r="G183" s="1" t="s">
        <v>46</v>
      </c>
      <c r="H183" s="1" t="s">
        <v>47</v>
      </c>
      <c r="I183" s="1" t="s">
        <v>40</v>
      </c>
      <c r="J183" s="1" t="s">
        <v>40</v>
      </c>
      <c r="K183">
        <v>1538.99</v>
      </c>
      <c r="L183">
        <v>829.65</v>
      </c>
      <c r="M183" s="85">
        <f>transcations[[#This Row],[list_price]]-transcations[[#This Row],[standard_cost]]</f>
        <v>709.34</v>
      </c>
      <c r="N183">
        <v>37337</v>
      </c>
      <c r="O183" s="1" t="s">
        <v>4798</v>
      </c>
      <c r="P183">
        <v>47</v>
      </c>
      <c r="Q183" s="59">
        <v>21632</v>
      </c>
      <c r="R183" s="63">
        <f ca="1">YEARFRAC(transcations[[#This Row],[Customer Demographics.DOB]],TODAY(),1)</f>
        <v>64.62491049239712</v>
      </c>
      <c r="S183" s="63">
        <f ca="1">(TRUNC(transcations[[#This Row],[Age]]/10,)+1)*10</f>
        <v>70</v>
      </c>
      <c r="T183" s="1" t="s">
        <v>1405</v>
      </c>
      <c r="U183" s="1" t="s">
        <v>101</v>
      </c>
      <c r="V183" s="1" t="s">
        <v>78</v>
      </c>
      <c r="W183" s="1" t="s">
        <v>79</v>
      </c>
      <c r="X183" s="1" t="s">
        <v>80</v>
      </c>
      <c r="Y183">
        <v>6</v>
      </c>
      <c r="Z183" s="1" t="s">
        <v>14449</v>
      </c>
      <c r="AA183">
        <v>3121</v>
      </c>
      <c r="AB183" s="1" t="s">
        <v>105</v>
      </c>
      <c r="AC183" s="1" t="s">
        <v>84</v>
      </c>
      <c r="AD183">
        <v>8</v>
      </c>
      <c r="AE183" s="1">
        <f>$AF$2-transcations[[#This Row],[transaction_date]]</f>
        <v>4</v>
      </c>
      <c r="AF183" s="1"/>
    </row>
    <row r="184" spans="1:32" x14ac:dyDescent="0.25">
      <c r="A184">
        <v>17981</v>
      </c>
      <c r="B184">
        <v>69</v>
      </c>
      <c r="C184">
        <v>3446</v>
      </c>
      <c r="D184" s="65">
        <v>43095</v>
      </c>
      <c r="E184" t="b">
        <v>1</v>
      </c>
      <c r="F184" s="1" t="s">
        <v>37</v>
      </c>
      <c r="G184" s="1" t="s">
        <v>46</v>
      </c>
      <c r="H184" s="1" t="s">
        <v>47</v>
      </c>
      <c r="I184" s="1" t="s">
        <v>40</v>
      </c>
      <c r="J184" s="1" t="s">
        <v>40</v>
      </c>
      <c r="K184">
        <v>792.9</v>
      </c>
      <c r="L184">
        <v>594.67999999999995</v>
      </c>
      <c r="M184" s="85">
        <f>transcations[[#This Row],[list_price]]-transcations[[#This Row],[standard_cost]]</f>
        <v>198.22000000000003</v>
      </c>
      <c r="N184">
        <v>33879</v>
      </c>
      <c r="O184" s="1" t="s">
        <v>4798</v>
      </c>
      <c r="P184">
        <v>8</v>
      </c>
      <c r="Q184" s="59">
        <v>24502</v>
      </c>
      <c r="R184" s="63">
        <f ca="1">YEARFRAC(transcations[[#This Row],[Customer Demographics.DOB]],TODAY(),1)</f>
        <v>56.76727988856333</v>
      </c>
      <c r="S184" s="63">
        <f ca="1">(TRUNC(transcations[[#This Row],[Age]]/10,)+1)*10</f>
        <v>60</v>
      </c>
      <c r="T184" s="1" t="s">
        <v>89</v>
      </c>
      <c r="U184" s="1" t="s">
        <v>77</v>
      </c>
      <c r="V184" s="1" t="s">
        <v>78</v>
      </c>
      <c r="W184" s="1" t="s">
        <v>79</v>
      </c>
      <c r="X184" s="1" t="s">
        <v>91</v>
      </c>
      <c r="Y184">
        <v>14</v>
      </c>
      <c r="Z184" s="1" t="s">
        <v>14539</v>
      </c>
      <c r="AA184">
        <v>4868</v>
      </c>
      <c r="AB184" s="1" t="s">
        <v>83</v>
      </c>
      <c r="AC184" s="1" t="s">
        <v>84</v>
      </c>
      <c r="AD184">
        <v>4</v>
      </c>
      <c r="AE184" s="1">
        <f>$AF$2-transcations[[#This Row],[transaction_date]]</f>
        <v>4</v>
      </c>
      <c r="AF184" s="1"/>
    </row>
    <row r="185" spans="1:32" x14ac:dyDescent="0.25">
      <c r="A185">
        <v>11728</v>
      </c>
      <c r="B185">
        <v>67</v>
      </c>
      <c r="C185">
        <v>3048</v>
      </c>
      <c r="D185" s="65">
        <v>43095</v>
      </c>
      <c r="E185" t="b">
        <v>0</v>
      </c>
      <c r="F185" s="1" t="s">
        <v>37</v>
      </c>
      <c r="G185" s="1" t="s">
        <v>45</v>
      </c>
      <c r="H185" s="1" t="s">
        <v>47</v>
      </c>
      <c r="I185" s="1" t="s">
        <v>40</v>
      </c>
      <c r="J185" s="1" t="s">
        <v>40</v>
      </c>
      <c r="K185">
        <v>544.04999999999995</v>
      </c>
      <c r="L185">
        <v>376.84</v>
      </c>
      <c r="M185" s="85">
        <f>transcations[[#This Row],[list_price]]-transcations[[#This Row],[standard_cost]]</f>
        <v>167.20999999999998</v>
      </c>
      <c r="N185">
        <v>38647</v>
      </c>
      <c r="O185" s="1" t="s">
        <v>4798</v>
      </c>
      <c r="P185">
        <v>38</v>
      </c>
      <c r="Q185" s="59">
        <v>25350</v>
      </c>
      <c r="R185" s="63">
        <f ca="1">YEARFRAC(transcations[[#This Row],[Customer Demographics.DOB]],TODAY(),1)</f>
        <v>54.446933492632418</v>
      </c>
      <c r="S185" s="63">
        <f ca="1">(TRUNC(transcations[[#This Row],[Age]]/10,)+1)*10</f>
        <v>60</v>
      </c>
      <c r="T185" s="1" t="s">
        <v>1263</v>
      </c>
      <c r="U185" s="1" t="s">
        <v>77</v>
      </c>
      <c r="V185" s="1" t="s">
        <v>78</v>
      </c>
      <c r="W185" s="1" t="s">
        <v>79</v>
      </c>
      <c r="X185" s="1" t="s">
        <v>91</v>
      </c>
      <c r="Y185">
        <v>16</v>
      </c>
      <c r="Z185" s="1" t="s">
        <v>14141</v>
      </c>
      <c r="AA185">
        <v>3677</v>
      </c>
      <c r="AB185" s="1" t="s">
        <v>105</v>
      </c>
      <c r="AC185" s="1" t="s">
        <v>84</v>
      </c>
      <c r="AD185">
        <v>1</v>
      </c>
      <c r="AE185" s="1">
        <f>$AF$2-transcations[[#This Row],[transaction_date]]</f>
        <v>4</v>
      </c>
      <c r="AF185" s="1"/>
    </row>
    <row r="186" spans="1:32" x14ac:dyDescent="0.25">
      <c r="A186">
        <v>4369</v>
      </c>
      <c r="B186">
        <v>82</v>
      </c>
      <c r="C186">
        <v>3494</v>
      </c>
      <c r="D186" s="65">
        <v>43095</v>
      </c>
      <c r="E186" t="b">
        <v>1</v>
      </c>
      <c r="F186" s="1" t="s">
        <v>37</v>
      </c>
      <c r="G186" s="1" t="s">
        <v>46</v>
      </c>
      <c r="H186" s="1" t="s">
        <v>47</v>
      </c>
      <c r="I186" s="1" t="s">
        <v>40</v>
      </c>
      <c r="J186" s="1" t="s">
        <v>40</v>
      </c>
      <c r="K186">
        <v>1538.99</v>
      </c>
      <c r="L186">
        <v>829.65</v>
      </c>
      <c r="M186" s="85">
        <f>transcations[[#This Row],[list_price]]-transcations[[#This Row],[standard_cost]]</f>
        <v>709.34</v>
      </c>
      <c r="N186">
        <v>42404</v>
      </c>
      <c r="O186" s="1" t="s">
        <v>4798</v>
      </c>
      <c r="P186">
        <v>72</v>
      </c>
      <c r="Q186" s="59">
        <v>36153</v>
      </c>
      <c r="R186" s="63">
        <f ca="1">YEARFRAC(transcations[[#This Row],[Customer Demographics.DOB]],TODAY(),1)</f>
        <v>24.869208087615839</v>
      </c>
      <c r="S186" s="63">
        <f ca="1">(TRUNC(transcations[[#This Row],[Age]]/10,)+1)*10</f>
        <v>30</v>
      </c>
      <c r="T186" s="1" t="s">
        <v>1114</v>
      </c>
      <c r="U186" s="1" t="s">
        <v>373</v>
      </c>
      <c r="V186" s="1" t="s">
        <v>127</v>
      </c>
      <c r="W186" s="1" t="s">
        <v>79</v>
      </c>
      <c r="X186" s="1" t="s">
        <v>91</v>
      </c>
      <c r="Y186">
        <v>1</v>
      </c>
      <c r="Z186" s="1" t="s">
        <v>14587</v>
      </c>
      <c r="AA186">
        <v>2033</v>
      </c>
      <c r="AB186" s="1" t="s">
        <v>94</v>
      </c>
      <c r="AC186" s="1" t="s">
        <v>84</v>
      </c>
      <c r="AD186">
        <v>10</v>
      </c>
      <c r="AE186" s="1">
        <f>$AF$2-transcations[[#This Row],[transaction_date]]</f>
        <v>4</v>
      </c>
      <c r="AF186" s="1"/>
    </row>
    <row r="187" spans="1:32" x14ac:dyDescent="0.25">
      <c r="A187">
        <v>10476</v>
      </c>
      <c r="B187">
        <v>10</v>
      </c>
      <c r="C187">
        <v>2695</v>
      </c>
      <c r="D187" s="65">
        <v>43095</v>
      </c>
      <c r="E187" t="b">
        <v>0</v>
      </c>
      <c r="F187" s="1" t="s">
        <v>37</v>
      </c>
      <c r="G187" s="1" t="s">
        <v>48</v>
      </c>
      <c r="H187" s="1" t="s">
        <v>52</v>
      </c>
      <c r="I187" s="1" t="s">
        <v>40</v>
      </c>
      <c r="J187" s="1" t="s">
        <v>40</v>
      </c>
      <c r="K187">
        <v>1466.68</v>
      </c>
      <c r="L187">
        <v>363.25</v>
      </c>
      <c r="M187" s="85">
        <f>transcations[[#This Row],[list_price]]-transcations[[#This Row],[standard_cost]]</f>
        <v>1103.43</v>
      </c>
      <c r="N187">
        <v>41701</v>
      </c>
      <c r="O187" s="1" t="s">
        <v>4655</v>
      </c>
      <c r="P187">
        <v>88</v>
      </c>
      <c r="Q187" s="59">
        <v>27988</v>
      </c>
      <c r="R187" s="63">
        <f ca="1">YEARFRAC(transcations[[#This Row],[Customer Demographics.DOB]],TODAY(),1)</f>
        <v>47.222450376454482</v>
      </c>
      <c r="S187" s="63">
        <f ca="1">(TRUNC(transcations[[#This Row],[Age]]/10,)+1)*10</f>
        <v>50</v>
      </c>
      <c r="T187" s="1" t="s">
        <v>3162</v>
      </c>
      <c r="U187" s="1" t="s">
        <v>77</v>
      </c>
      <c r="V187" s="1" t="s">
        <v>78</v>
      </c>
      <c r="W187" s="1" t="s">
        <v>79</v>
      </c>
      <c r="X187" s="1" t="s">
        <v>80</v>
      </c>
      <c r="Y187">
        <v>19</v>
      </c>
      <c r="Z187" s="1" t="s">
        <v>13791</v>
      </c>
      <c r="AA187">
        <v>2068</v>
      </c>
      <c r="AB187" s="1" t="s">
        <v>94</v>
      </c>
      <c r="AC187" s="1" t="s">
        <v>84</v>
      </c>
      <c r="AD187">
        <v>12</v>
      </c>
      <c r="AE187" s="1">
        <f>$AF$2-transcations[[#This Row],[transaction_date]]</f>
        <v>4</v>
      </c>
      <c r="AF187" s="1"/>
    </row>
    <row r="188" spans="1:32" x14ac:dyDescent="0.25">
      <c r="A188">
        <v>15198</v>
      </c>
      <c r="B188">
        <v>89</v>
      </c>
      <c r="C188">
        <v>89</v>
      </c>
      <c r="D188" s="65">
        <v>43095</v>
      </c>
      <c r="E188" t="b">
        <v>1</v>
      </c>
      <c r="F188" s="1" t="s">
        <v>37</v>
      </c>
      <c r="G188" s="1" t="s">
        <v>48</v>
      </c>
      <c r="H188" s="1" t="s">
        <v>52</v>
      </c>
      <c r="I188" s="1" t="s">
        <v>40</v>
      </c>
      <c r="J188" s="1" t="s">
        <v>42</v>
      </c>
      <c r="K188">
        <v>1362.99</v>
      </c>
      <c r="L188">
        <v>57.74</v>
      </c>
      <c r="M188" s="85">
        <f>transcations[[#This Row],[list_price]]-transcations[[#This Row],[standard_cost]]</f>
        <v>1305.25</v>
      </c>
      <c r="N188">
        <v>42458</v>
      </c>
      <c r="O188" s="1" t="s">
        <v>4798</v>
      </c>
      <c r="P188">
        <v>74</v>
      </c>
      <c r="Q188" s="59">
        <v>24494</v>
      </c>
      <c r="R188" s="63">
        <f ca="1">YEARFRAC(transcations[[#This Row],[Customer Demographics.DOB]],TODAY(),1)</f>
        <v>56.78918295787502</v>
      </c>
      <c r="S188" s="63">
        <f ca="1">(TRUNC(transcations[[#This Row],[Age]]/10,)+1)*10</f>
        <v>60</v>
      </c>
      <c r="T188" s="1" t="s">
        <v>146</v>
      </c>
      <c r="U188" s="1" t="s">
        <v>179</v>
      </c>
      <c r="V188" s="1" t="s">
        <v>78</v>
      </c>
      <c r="W188" s="1" t="s">
        <v>79</v>
      </c>
      <c r="X188" s="1" t="s">
        <v>80</v>
      </c>
      <c r="Y188">
        <v>14</v>
      </c>
      <c r="Z188" s="1" t="s">
        <v>11186</v>
      </c>
      <c r="AA188">
        <v>2100</v>
      </c>
      <c r="AB188" s="1" t="s">
        <v>94</v>
      </c>
      <c r="AC188" s="1" t="s">
        <v>84</v>
      </c>
      <c r="AD188">
        <v>11</v>
      </c>
      <c r="AE188" s="1">
        <f>$AF$2-transcations[[#This Row],[transaction_date]]</f>
        <v>4</v>
      </c>
      <c r="AF188" s="1"/>
    </row>
    <row r="189" spans="1:32" x14ac:dyDescent="0.25">
      <c r="A189">
        <v>15691</v>
      </c>
      <c r="B189">
        <v>80</v>
      </c>
      <c r="C189">
        <v>1668</v>
      </c>
      <c r="D189" s="65">
        <v>43095</v>
      </c>
      <c r="E189" t="b">
        <v>1</v>
      </c>
      <c r="F189" s="1" t="s">
        <v>37</v>
      </c>
      <c r="G189" s="1" t="s">
        <v>43</v>
      </c>
      <c r="H189" s="1" t="s">
        <v>52</v>
      </c>
      <c r="I189" s="1" t="s">
        <v>44</v>
      </c>
      <c r="J189" s="1" t="s">
        <v>40</v>
      </c>
      <c r="K189">
        <v>1073.07</v>
      </c>
      <c r="L189">
        <v>933.84</v>
      </c>
      <c r="M189" s="85">
        <f>transcations[[#This Row],[list_price]]-transcations[[#This Row],[standard_cost]]</f>
        <v>139.2299999999999</v>
      </c>
      <c r="N189">
        <v>35455</v>
      </c>
      <c r="O189" s="1" t="s">
        <v>4655</v>
      </c>
      <c r="P189">
        <v>75</v>
      </c>
      <c r="Q189" s="59">
        <v>23906</v>
      </c>
      <c r="R189" s="63">
        <f ca="1">YEARFRAC(transcations[[#This Row],[Customer Demographics.DOB]],TODAY(),1)</f>
        <v>58.400389809271886</v>
      </c>
      <c r="S189" s="63">
        <f ca="1">(TRUNC(transcations[[#This Row],[Age]]/10,)+1)*10</f>
        <v>60</v>
      </c>
      <c r="T189" s="1" t="s">
        <v>1646</v>
      </c>
      <c r="U189" s="1" t="s">
        <v>101</v>
      </c>
      <c r="V189" s="1" t="s">
        <v>78</v>
      </c>
      <c r="W189" s="1" t="s">
        <v>79</v>
      </c>
      <c r="X189" s="1" t="s">
        <v>91</v>
      </c>
      <c r="Y189">
        <v>8</v>
      </c>
      <c r="Z189" s="1" t="s">
        <v>12765</v>
      </c>
      <c r="AA189">
        <v>2093</v>
      </c>
      <c r="AB189" s="1" t="s">
        <v>94</v>
      </c>
      <c r="AC189" s="1" t="s">
        <v>84</v>
      </c>
      <c r="AD189">
        <v>11</v>
      </c>
      <c r="AE189" s="1">
        <f>$AF$2-transcations[[#This Row],[transaction_date]]</f>
        <v>4</v>
      </c>
      <c r="AF189" s="1"/>
    </row>
    <row r="190" spans="1:32" x14ac:dyDescent="0.25">
      <c r="A190">
        <v>16400</v>
      </c>
      <c r="B190">
        <v>26</v>
      </c>
      <c r="C190">
        <v>3332</v>
      </c>
      <c r="D190" s="65">
        <v>43094</v>
      </c>
      <c r="E190" t="b">
        <v>0</v>
      </c>
      <c r="F190" s="1" t="s">
        <v>37</v>
      </c>
      <c r="G190" s="1" t="s">
        <v>48</v>
      </c>
      <c r="H190" s="1" t="s">
        <v>39</v>
      </c>
      <c r="I190" s="1" t="s">
        <v>40</v>
      </c>
      <c r="J190" s="1" t="s">
        <v>40</v>
      </c>
      <c r="K190">
        <v>1992.93</v>
      </c>
      <c r="L190">
        <v>762.63</v>
      </c>
      <c r="M190" s="85">
        <f>transcations[[#This Row],[list_price]]-transcations[[#This Row],[standard_cost]]</f>
        <v>1230.3000000000002</v>
      </c>
      <c r="N190">
        <v>34115</v>
      </c>
      <c r="O190" s="1" t="s">
        <v>4655</v>
      </c>
      <c r="P190">
        <v>43</v>
      </c>
      <c r="Q190" s="59">
        <v>36062</v>
      </c>
      <c r="R190" s="63">
        <f ca="1">YEARFRAC(transcations[[#This Row],[Customer Demographics.DOB]],TODAY(),1)</f>
        <v>25.118365627632688</v>
      </c>
      <c r="S190" s="63">
        <f ca="1">(TRUNC(transcations[[#This Row],[Age]]/10,)+1)*10</f>
        <v>30</v>
      </c>
      <c r="T190" s="1" t="s">
        <v>110</v>
      </c>
      <c r="U190" s="1" t="s">
        <v>179</v>
      </c>
      <c r="V190" s="1" t="s">
        <v>78</v>
      </c>
      <c r="W190" s="1" t="s">
        <v>79</v>
      </c>
      <c r="X190" s="1" t="s">
        <v>91</v>
      </c>
      <c r="Y190">
        <v>3</v>
      </c>
      <c r="Z190" s="1" t="s">
        <v>14425</v>
      </c>
      <c r="AA190">
        <v>2220</v>
      </c>
      <c r="AB190" s="1" t="s">
        <v>94</v>
      </c>
      <c r="AC190" s="1" t="s">
        <v>84</v>
      </c>
      <c r="AD190">
        <v>11</v>
      </c>
      <c r="AE190" s="1">
        <f>$AF$2-transcations[[#This Row],[transaction_date]]</f>
        <v>5</v>
      </c>
      <c r="AF190" s="1"/>
    </row>
    <row r="191" spans="1:32" x14ac:dyDescent="0.25">
      <c r="A191">
        <v>11023</v>
      </c>
      <c r="B191">
        <v>1</v>
      </c>
      <c r="C191">
        <v>1454</v>
      </c>
      <c r="D191" s="65">
        <v>43094</v>
      </c>
      <c r="E191" t="b">
        <v>0</v>
      </c>
      <c r="F191" s="1" t="s">
        <v>37</v>
      </c>
      <c r="G191" s="1" t="s">
        <v>46</v>
      </c>
      <c r="H191" s="1" t="s">
        <v>39</v>
      </c>
      <c r="I191" s="1" t="s">
        <v>40</v>
      </c>
      <c r="J191" s="1" t="s">
        <v>40</v>
      </c>
      <c r="K191">
        <v>1403.5</v>
      </c>
      <c r="L191">
        <v>954.82</v>
      </c>
      <c r="M191" s="85">
        <f>transcations[[#This Row],[list_price]]-transcations[[#This Row],[standard_cost]]</f>
        <v>448.67999999999995</v>
      </c>
      <c r="N191">
        <v>40649</v>
      </c>
      <c r="O191" s="1" t="s">
        <v>4798</v>
      </c>
      <c r="P191">
        <v>4</v>
      </c>
      <c r="Q191" s="59">
        <v>28952</v>
      </c>
      <c r="R191" s="63">
        <f ca="1">YEARFRAC(transcations[[#This Row],[Customer Demographics.DOB]],TODAY(),1)</f>
        <v>44.583840350450231</v>
      </c>
      <c r="S191" s="63">
        <f ca="1">(TRUNC(transcations[[#This Row],[Age]]/10,)+1)*10</f>
        <v>50</v>
      </c>
      <c r="T191" s="1" t="s">
        <v>593</v>
      </c>
      <c r="U191" s="1" t="s">
        <v>373</v>
      </c>
      <c r="V191" s="1" t="s">
        <v>78</v>
      </c>
      <c r="W191" s="1" t="s">
        <v>79</v>
      </c>
      <c r="X191" s="1" t="s">
        <v>80</v>
      </c>
      <c r="Y191">
        <v>3</v>
      </c>
      <c r="Z191" s="1" t="s">
        <v>12551</v>
      </c>
      <c r="AA191">
        <v>2567</v>
      </c>
      <c r="AB191" s="1" t="s">
        <v>94</v>
      </c>
      <c r="AC191" s="1" t="s">
        <v>84</v>
      </c>
      <c r="AD191">
        <v>9</v>
      </c>
      <c r="AE191" s="1">
        <f>$AF$2-transcations[[#This Row],[transaction_date]]</f>
        <v>5</v>
      </c>
      <c r="AF191" s="1"/>
    </row>
    <row r="192" spans="1:32" x14ac:dyDescent="0.25">
      <c r="A192">
        <v>19952</v>
      </c>
      <c r="B192">
        <v>18</v>
      </c>
      <c r="C192">
        <v>2032</v>
      </c>
      <c r="D192" s="65">
        <v>43094</v>
      </c>
      <c r="E192" t="b">
        <v>0</v>
      </c>
      <c r="F192" s="1" t="s">
        <v>37</v>
      </c>
      <c r="G192" s="1" t="s">
        <v>38</v>
      </c>
      <c r="H192" s="1" t="s">
        <v>39</v>
      </c>
      <c r="I192" s="1" t="s">
        <v>40</v>
      </c>
      <c r="J192" s="1" t="s">
        <v>40</v>
      </c>
      <c r="K192">
        <v>575.27</v>
      </c>
      <c r="L192">
        <v>431.45</v>
      </c>
      <c r="M192" s="85">
        <f>transcations[[#This Row],[list_price]]-transcations[[#This Row],[standard_cost]]</f>
        <v>143.82</v>
      </c>
      <c r="N192">
        <v>40670</v>
      </c>
      <c r="O192" s="1" t="s">
        <v>4798</v>
      </c>
      <c r="P192">
        <v>98</v>
      </c>
      <c r="Q192" s="59">
        <v>30568</v>
      </c>
      <c r="R192" s="63">
        <f ca="1">YEARFRAC(transcations[[#This Row],[Customer Demographics.DOB]],TODAY(),1)</f>
        <v>40.159465776293821</v>
      </c>
      <c r="S192" s="63">
        <f ca="1">(TRUNC(transcations[[#This Row],[Age]]/10,)+1)*10</f>
        <v>50</v>
      </c>
      <c r="T192" s="1" t="s">
        <v>237</v>
      </c>
      <c r="U192" s="1" t="s">
        <v>90</v>
      </c>
      <c r="V192" s="1" t="s">
        <v>78</v>
      </c>
      <c r="W192" s="1" t="s">
        <v>79</v>
      </c>
      <c r="X192" s="1" t="s">
        <v>80</v>
      </c>
      <c r="Y192">
        <v>9</v>
      </c>
      <c r="Z192" s="1" t="s">
        <v>13129</v>
      </c>
      <c r="AA192">
        <v>2217</v>
      </c>
      <c r="AB192" s="1" t="s">
        <v>94</v>
      </c>
      <c r="AC192" s="1" t="s">
        <v>84</v>
      </c>
      <c r="AD192">
        <v>8</v>
      </c>
      <c r="AE192" s="1">
        <f>$AF$2-transcations[[#This Row],[transaction_date]]</f>
        <v>5</v>
      </c>
      <c r="AF192" s="1"/>
    </row>
    <row r="193" spans="1:32" x14ac:dyDescent="0.25">
      <c r="A193">
        <v>12443</v>
      </c>
      <c r="B193">
        <v>4</v>
      </c>
      <c r="C193">
        <v>3253</v>
      </c>
      <c r="D193" s="65">
        <v>43094</v>
      </c>
      <c r="E193" t="b">
        <v>0</v>
      </c>
      <c r="F193" s="1" t="s">
        <v>37</v>
      </c>
      <c r="G193" s="1" t="s">
        <v>38</v>
      </c>
      <c r="H193" s="1" t="s">
        <v>39</v>
      </c>
      <c r="I193" s="1" t="s">
        <v>40</v>
      </c>
      <c r="J193" s="1" t="s">
        <v>40</v>
      </c>
      <c r="K193">
        <v>1483.2</v>
      </c>
      <c r="L193">
        <v>99.59</v>
      </c>
      <c r="M193" s="85">
        <f>transcations[[#This Row],[list_price]]-transcations[[#This Row],[standard_cost]]</f>
        <v>1383.6100000000001</v>
      </c>
      <c r="N193">
        <v>41047</v>
      </c>
      <c r="O193" s="1" t="s">
        <v>4655</v>
      </c>
      <c r="P193">
        <v>42</v>
      </c>
      <c r="Q193" s="59">
        <v>32914</v>
      </c>
      <c r="R193" s="63">
        <f ca="1">YEARFRAC(transcations[[#This Row],[Customer Demographics.DOB]],TODAY(),1)</f>
        <v>33.737155741665326</v>
      </c>
      <c r="S193" s="63">
        <f ca="1">(TRUNC(transcations[[#This Row],[Age]]/10,)+1)*10</f>
        <v>40</v>
      </c>
      <c r="T193" s="1" t="s">
        <v>367</v>
      </c>
      <c r="U193" s="1" t="s">
        <v>101</v>
      </c>
      <c r="V193" s="1" t="s">
        <v>127</v>
      </c>
      <c r="W193" s="1" t="s">
        <v>79</v>
      </c>
      <c r="X193" s="1" t="s">
        <v>80</v>
      </c>
      <c r="Y193">
        <v>7</v>
      </c>
      <c r="Z193" s="1" t="s">
        <v>14346</v>
      </c>
      <c r="AA193">
        <v>2170</v>
      </c>
      <c r="AB193" s="1" t="s">
        <v>94</v>
      </c>
      <c r="AC193" s="1" t="s">
        <v>84</v>
      </c>
      <c r="AD193">
        <v>8</v>
      </c>
      <c r="AE193" s="1">
        <f>$AF$2-transcations[[#This Row],[transaction_date]]</f>
        <v>5</v>
      </c>
      <c r="AF193" s="1"/>
    </row>
    <row r="194" spans="1:32" x14ac:dyDescent="0.25">
      <c r="A194">
        <v>3558</v>
      </c>
      <c r="B194">
        <v>35</v>
      </c>
      <c r="C194">
        <v>2531</v>
      </c>
      <c r="D194" s="65">
        <v>43094</v>
      </c>
      <c r="E194" t="b">
        <v>1</v>
      </c>
      <c r="F194" s="1" t="s">
        <v>37</v>
      </c>
      <c r="G194" s="1" t="s">
        <v>46</v>
      </c>
      <c r="H194" s="1" t="s">
        <v>39</v>
      </c>
      <c r="I194" s="1" t="s">
        <v>40</v>
      </c>
      <c r="J194" s="1" t="s">
        <v>40</v>
      </c>
      <c r="K194">
        <v>1403.5</v>
      </c>
      <c r="L194">
        <v>954.82</v>
      </c>
      <c r="M194" s="85">
        <f>transcations[[#This Row],[list_price]]-transcations[[#This Row],[standard_cost]]</f>
        <v>448.67999999999995</v>
      </c>
      <c r="N194">
        <v>42688</v>
      </c>
      <c r="O194" s="1" t="s">
        <v>4798</v>
      </c>
      <c r="P194">
        <v>48</v>
      </c>
      <c r="Q194" s="59">
        <v>29818</v>
      </c>
      <c r="R194" s="63">
        <f ca="1">YEARFRAC(transcations[[#This Row],[Customer Demographics.DOB]],TODAY(),1)</f>
        <v>42.21419929958612</v>
      </c>
      <c r="S194" s="63">
        <f ca="1">(TRUNC(transcations[[#This Row],[Age]]/10,)+1)*10</f>
        <v>50</v>
      </c>
      <c r="T194" s="1" t="s">
        <v>620</v>
      </c>
      <c r="U194" s="1" t="s">
        <v>90</v>
      </c>
      <c r="V194" s="1" t="s">
        <v>127</v>
      </c>
      <c r="W194" s="1" t="s">
        <v>79</v>
      </c>
      <c r="X194" s="1" t="s">
        <v>80</v>
      </c>
      <c r="Y194">
        <v>8</v>
      </c>
      <c r="Z194" s="1" t="s">
        <v>13627</v>
      </c>
      <c r="AA194">
        <v>2340</v>
      </c>
      <c r="AB194" s="1" t="s">
        <v>94</v>
      </c>
      <c r="AC194" s="1" t="s">
        <v>84</v>
      </c>
      <c r="AD194">
        <v>5</v>
      </c>
      <c r="AE194" s="1">
        <f>$AF$2-transcations[[#This Row],[transaction_date]]</f>
        <v>5</v>
      </c>
      <c r="AF194" s="1"/>
    </row>
    <row r="195" spans="1:32" x14ac:dyDescent="0.25">
      <c r="A195">
        <v>1845</v>
      </c>
      <c r="B195">
        <v>93</v>
      </c>
      <c r="C195">
        <v>1184</v>
      </c>
      <c r="D195" s="65">
        <v>43094</v>
      </c>
      <c r="E195" t="b">
        <v>1</v>
      </c>
      <c r="F195" s="1" t="s">
        <v>37</v>
      </c>
      <c r="G195" s="1" t="s">
        <v>48</v>
      </c>
      <c r="H195" s="1" t="s">
        <v>39</v>
      </c>
      <c r="I195" s="1" t="s">
        <v>40</v>
      </c>
      <c r="J195" s="1" t="s">
        <v>40</v>
      </c>
      <c r="K195">
        <v>1065.03</v>
      </c>
      <c r="L195">
        <v>230.09</v>
      </c>
      <c r="M195" s="85">
        <f>transcations[[#This Row],[list_price]]-transcations[[#This Row],[standard_cost]]</f>
        <v>834.93999999999994</v>
      </c>
      <c r="N195">
        <v>36833</v>
      </c>
      <c r="O195" s="1" t="s">
        <v>4655</v>
      </c>
      <c r="P195">
        <v>89</v>
      </c>
      <c r="Q195" s="59">
        <v>25118</v>
      </c>
      <c r="R195" s="63">
        <f ca="1">YEARFRAC(transcations[[#This Row],[Customer Demographics.DOB]],TODAY(),1)</f>
        <v>55.080082135523611</v>
      </c>
      <c r="S195" s="63">
        <f ca="1">(TRUNC(transcations[[#This Row],[Age]]/10,)+1)*10</f>
        <v>60</v>
      </c>
      <c r="T195" s="1" t="s">
        <v>387</v>
      </c>
      <c r="U195" s="1" t="s">
        <v>179</v>
      </c>
      <c r="V195" s="1" t="s">
        <v>78</v>
      </c>
      <c r="W195" s="1" t="s">
        <v>79</v>
      </c>
      <c r="X195" s="1" t="s">
        <v>91</v>
      </c>
      <c r="Y195">
        <v>13</v>
      </c>
      <c r="Z195" s="1" t="s">
        <v>12281</v>
      </c>
      <c r="AA195">
        <v>2017</v>
      </c>
      <c r="AB195" s="1" t="s">
        <v>94</v>
      </c>
      <c r="AC195" s="1" t="s">
        <v>84</v>
      </c>
      <c r="AD195">
        <v>9</v>
      </c>
      <c r="AE195" s="1">
        <f>$AF$2-transcations[[#This Row],[transaction_date]]</f>
        <v>5</v>
      </c>
      <c r="AF195" s="1"/>
    </row>
    <row r="196" spans="1:32" x14ac:dyDescent="0.25">
      <c r="A196">
        <v>3058</v>
      </c>
      <c r="B196">
        <v>26</v>
      </c>
      <c r="C196">
        <v>2301</v>
      </c>
      <c r="D196" s="65">
        <v>43094</v>
      </c>
      <c r="E196" t="b">
        <v>1</v>
      </c>
      <c r="F196" s="1" t="s">
        <v>37</v>
      </c>
      <c r="G196" s="1" t="s">
        <v>48</v>
      </c>
      <c r="H196" s="1" t="s">
        <v>39</v>
      </c>
      <c r="I196" s="1" t="s">
        <v>40</v>
      </c>
      <c r="J196" s="1" t="s">
        <v>40</v>
      </c>
      <c r="K196">
        <v>1992.93</v>
      </c>
      <c r="L196">
        <v>762.63</v>
      </c>
      <c r="M196" s="85">
        <f>transcations[[#This Row],[list_price]]-transcations[[#This Row],[standard_cost]]</f>
        <v>1230.3000000000002</v>
      </c>
      <c r="N196">
        <v>34115</v>
      </c>
      <c r="O196" s="1" t="s">
        <v>4798</v>
      </c>
      <c r="P196">
        <v>66</v>
      </c>
      <c r="Q196" s="59">
        <v>24410</v>
      </c>
      <c r="R196" s="63">
        <f ca="1">YEARFRAC(transcations[[#This Row],[Customer Demographics.DOB]],TODAY(),1)</f>
        <v>57.019826283987918</v>
      </c>
      <c r="S196" s="63">
        <f ca="1">(TRUNC(transcations[[#This Row],[Age]]/10,)+1)*10</f>
        <v>60</v>
      </c>
      <c r="T196" s="1" t="s">
        <v>100</v>
      </c>
      <c r="U196" s="1" t="s">
        <v>101</v>
      </c>
      <c r="V196" s="1" t="s">
        <v>78</v>
      </c>
      <c r="W196" s="1" t="s">
        <v>79</v>
      </c>
      <c r="X196" s="1" t="s">
        <v>80</v>
      </c>
      <c r="Y196">
        <v>19</v>
      </c>
      <c r="Z196" s="1" t="s">
        <v>13398</v>
      </c>
      <c r="AA196">
        <v>4101</v>
      </c>
      <c r="AB196" s="1" t="s">
        <v>83</v>
      </c>
      <c r="AC196" s="1" t="s">
        <v>84</v>
      </c>
      <c r="AD196">
        <v>10</v>
      </c>
      <c r="AE196" s="1">
        <f>$AF$2-transcations[[#This Row],[transaction_date]]</f>
        <v>5</v>
      </c>
      <c r="AF196" s="1"/>
    </row>
    <row r="197" spans="1:32" x14ac:dyDescent="0.25">
      <c r="A197">
        <v>7057</v>
      </c>
      <c r="B197">
        <v>54</v>
      </c>
      <c r="C197">
        <v>322</v>
      </c>
      <c r="D197" s="65">
        <v>43094</v>
      </c>
      <c r="E197" t="b">
        <v>1</v>
      </c>
      <c r="F197" s="1" t="s">
        <v>37</v>
      </c>
      <c r="G197" s="1" t="s">
        <v>48</v>
      </c>
      <c r="H197" s="1" t="s">
        <v>39</v>
      </c>
      <c r="I197" s="1" t="s">
        <v>40</v>
      </c>
      <c r="J197" s="1" t="s">
        <v>40</v>
      </c>
      <c r="K197">
        <v>1292.8399999999999</v>
      </c>
      <c r="L197">
        <v>13.44</v>
      </c>
      <c r="M197" s="85">
        <f>transcations[[#This Row],[list_price]]-transcations[[#This Row],[standard_cost]]</f>
        <v>1279.3999999999999</v>
      </c>
      <c r="N197">
        <v>42295</v>
      </c>
      <c r="O197" s="1" t="s">
        <v>4655</v>
      </c>
      <c r="P197">
        <v>19</v>
      </c>
      <c r="Q197" s="59">
        <v>28194</v>
      </c>
      <c r="R197" s="63">
        <f ca="1">YEARFRAC(transcations[[#This Row],[Customer Demographics.DOB]],TODAY(),1)</f>
        <v>46.6604916695794</v>
      </c>
      <c r="S197" s="63">
        <f ca="1">(TRUNC(transcations[[#This Row],[Age]]/10,)+1)*10</f>
        <v>50</v>
      </c>
      <c r="T197" s="1" t="s">
        <v>1071</v>
      </c>
      <c r="U197" s="1" t="s">
        <v>101</v>
      </c>
      <c r="V197" s="1" t="s">
        <v>78</v>
      </c>
      <c r="W197" s="1" t="s">
        <v>79</v>
      </c>
      <c r="X197" s="1" t="s">
        <v>80</v>
      </c>
      <c r="Y197">
        <v>11</v>
      </c>
      <c r="Z197" s="1" t="s">
        <v>11419</v>
      </c>
      <c r="AA197">
        <v>4350</v>
      </c>
      <c r="AB197" s="1" t="s">
        <v>83</v>
      </c>
      <c r="AC197" s="1" t="s">
        <v>84</v>
      </c>
      <c r="AD197">
        <v>6</v>
      </c>
      <c r="AE197" s="1">
        <f>$AF$2-transcations[[#This Row],[transaction_date]]</f>
        <v>5</v>
      </c>
      <c r="AF197" s="1"/>
    </row>
    <row r="198" spans="1:32" x14ac:dyDescent="0.25">
      <c r="A198">
        <v>19261</v>
      </c>
      <c r="B198">
        <v>72</v>
      </c>
      <c r="C198">
        <v>1745</v>
      </c>
      <c r="D198" s="65">
        <v>43094</v>
      </c>
      <c r="E198" t="b">
        <v>0</v>
      </c>
      <c r="F198" s="1" t="s">
        <v>37</v>
      </c>
      <c r="G198" s="1" t="s">
        <v>45</v>
      </c>
      <c r="H198" s="1" t="s">
        <v>39</v>
      </c>
      <c r="I198" s="1" t="s">
        <v>40</v>
      </c>
      <c r="J198" s="1" t="s">
        <v>40</v>
      </c>
      <c r="K198">
        <v>360.4</v>
      </c>
      <c r="L198">
        <v>270.3</v>
      </c>
      <c r="M198" s="85">
        <f>transcations[[#This Row],[list_price]]-transcations[[#This Row],[standard_cost]]</f>
        <v>90.099999999999966</v>
      </c>
      <c r="N198">
        <v>37873</v>
      </c>
      <c r="O198" s="1" t="s">
        <v>4655</v>
      </c>
      <c r="P198">
        <v>37</v>
      </c>
      <c r="Q198" s="59">
        <v>20324</v>
      </c>
      <c r="R198" s="63">
        <f ca="1">YEARFRAC(transcations[[#This Row],[Customer Demographics.DOB]],TODAY(),1)</f>
        <v>68.206015395603529</v>
      </c>
      <c r="S198" s="63">
        <f ca="1">(TRUNC(transcations[[#This Row],[Age]]/10,)+1)*10</f>
        <v>70</v>
      </c>
      <c r="T198" s="1" t="s">
        <v>1247</v>
      </c>
      <c r="U198" s="1" t="s">
        <v>101</v>
      </c>
      <c r="V198" s="1" t="s">
        <v>78</v>
      </c>
      <c r="W198" s="1" t="s">
        <v>79</v>
      </c>
      <c r="X198" s="1" t="s">
        <v>80</v>
      </c>
      <c r="Y198">
        <v>6</v>
      </c>
      <c r="Z198" s="1" t="s">
        <v>12842</v>
      </c>
      <c r="AA198">
        <v>4300</v>
      </c>
      <c r="AB198" s="1" t="s">
        <v>83</v>
      </c>
      <c r="AC198" s="1" t="s">
        <v>84</v>
      </c>
      <c r="AD198">
        <v>4</v>
      </c>
      <c r="AE198" s="1">
        <f>$AF$2-transcations[[#This Row],[transaction_date]]</f>
        <v>5</v>
      </c>
      <c r="AF198" s="1"/>
    </row>
    <row r="199" spans="1:32" x14ac:dyDescent="0.25">
      <c r="A199">
        <v>10283</v>
      </c>
      <c r="B199">
        <v>68</v>
      </c>
      <c r="C199">
        <v>2340</v>
      </c>
      <c r="D199" s="65">
        <v>43094</v>
      </c>
      <c r="E199" t="b">
        <v>1</v>
      </c>
      <c r="F199" s="1" t="s">
        <v>37</v>
      </c>
      <c r="G199" s="1" t="s">
        <v>43</v>
      </c>
      <c r="H199" s="1" t="s">
        <v>39</v>
      </c>
      <c r="I199" s="1" t="s">
        <v>40</v>
      </c>
      <c r="J199" s="1" t="s">
        <v>40</v>
      </c>
      <c r="K199">
        <v>1636.9</v>
      </c>
      <c r="L199">
        <v>44.71</v>
      </c>
      <c r="M199" s="85">
        <f>transcations[[#This Row],[list_price]]-transcations[[#This Row],[standard_cost]]</f>
        <v>1592.19</v>
      </c>
      <c r="N199">
        <v>41922</v>
      </c>
      <c r="O199" s="1" t="s">
        <v>4798</v>
      </c>
      <c r="P199">
        <v>33</v>
      </c>
      <c r="Q199" s="59">
        <v>28578</v>
      </c>
      <c r="R199" s="63">
        <f ca="1">YEARFRAC(transcations[[#This Row],[Customer Demographics.DOB]],TODAY(),1)</f>
        <v>45.608475685971072</v>
      </c>
      <c r="S199" s="63">
        <f ca="1">(TRUNC(transcations[[#This Row],[Age]]/10,)+1)*10</f>
        <v>50</v>
      </c>
      <c r="T199" s="1" t="s">
        <v>1060</v>
      </c>
      <c r="U199" s="1" t="s">
        <v>179</v>
      </c>
      <c r="V199" s="1" t="s">
        <v>78</v>
      </c>
      <c r="W199" s="1" t="s">
        <v>79</v>
      </c>
      <c r="X199" s="1" t="s">
        <v>80</v>
      </c>
      <c r="Y199">
        <v>16</v>
      </c>
      <c r="Z199" s="1" t="s">
        <v>13437</v>
      </c>
      <c r="AA199">
        <v>4070</v>
      </c>
      <c r="AB199" s="1" t="s">
        <v>83</v>
      </c>
      <c r="AC199" s="1" t="s">
        <v>84</v>
      </c>
      <c r="AD199">
        <v>7</v>
      </c>
      <c r="AE199" s="1">
        <f>$AF$2-transcations[[#This Row],[transaction_date]]</f>
        <v>5</v>
      </c>
      <c r="AF199" s="1"/>
    </row>
    <row r="200" spans="1:32" x14ac:dyDescent="0.25">
      <c r="A200">
        <v>2683</v>
      </c>
      <c r="B200">
        <v>31</v>
      </c>
      <c r="C200">
        <v>2659</v>
      </c>
      <c r="D200" s="65">
        <v>43094</v>
      </c>
      <c r="E200" t="b">
        <v>1</v>
      </c>
      <c r="F200" s="1" t="s">
        <v>37</v>
      </c>
      <c r="G200" s="1" t="s">
        <v>48</v>
      </c>
      <c r="H200" s="1" t="s">
        <v>39</v>
      </c>
      <c r="I200" s="1" t="s">
        <v>40</v>
      </c>
      <c r="J200" s="1" t="s">
        <v>40</v>
      </c>
      <c r="K200">
        <v>752.64</v>
      </c>
      <c r="L200">
        <v>205.36</v>
      </c>
      <c r="M200" s="85">
        <f>transcations[[#This Row],[list_price]]-transcations[[#This Row],[standard_cost]]</f>
        <v>547.28</v>
      </c>
      <c r="N200">
        <v>42218</v>
      </c>
      <c r="O200" s="1" t="s">
        <v>4655</v>
      </c>
      <c r="P200">
        <v>81</v>
      </c>
      <c r="Q200" s="59">
        <v>27194</v>
      </c>
      <c r="R200" s="63">
        <f ca="1">YEARFRAC(transcations[[#This Row],[Customer Demographics.DOB]],TODAY(),1)</f>
        <v>49.397656335560178</v>
      </c>
      <c r="S200" s="63">
        <f ca="1">(TRUNC(transcations[[#This Row],[Age]]/10,)+1)*10</f>
        <v>50</v>
      </c>
      <c r="T200" s="1" t="s">
        <v>1379</v>
      </c>
      <c r="U200" s="1" t="s">
        <v>373</v>
      </c>
      <c r="V200" s="1" t="s">
        <v>127</v>
      </c>
      <c r="W200" s="1" t="s">
        <v>79</v>
      </c>
      <c r="X200" s="1" t="s">
        <v>80</v>
      </c>
      <c r="Y200">
        <v>11</v>
      </c>
      <c r="Z200" s="1" t="s">
        <v>13755</v>
      </c>
      <c r="AA200">
        <v>4151</v>
      </c>
      <c r="AB200" s="1" t="s">
        <v>83</v>
      </c>
      <c r="AC200" s="1" t="s">
        <v>84</v>
      </c>
      <c r="AD200">
        <v>4</v>
      </c>
      <c r="AE200" s="1">
        <f>$AF$2-transcations[[#This Row],[transaction_date]]</f>
        <v>5</v>
      </c>
      <c r="AF200" s="1"/>
    </row>
    <row r="201" spans="1:32" x14ac:dyDescent="0.25">
      <c r="A201">
        <v>17579</v>
      </c>
      <c r="B201">
        <v>0</v>
      </c>
      <c r="C201">
        <v>1944</v>
      </c>
      <c r="D201" s="65">
        <v>43094</v>
      </c>
      <c r="E201" t="b">
        <v>1</v>
      </c>
      <c r="F201" s="1" t="s">
        <v>37</v>
      </c>
      <c r="G201" s="1" t="s">
        <v>43</v>
      </c>
      <c r="H201" s="1" t="s">
        <v>39</v>
      </c>
      <c r="I201" s="1" t="s">
        <v>50</v>
      </c>
      <c r="J201" s="1" t="s">
        <v>40</v>
      </c>
      <c r="K201">
        <v>227.88</v>
      </c>
      <c r="L201">
        <v>136.72999999999999</v>
      </c>
      <c r="M201" s="85">
        <f>transcations[[#This Row],[list_price]]-transcations[[#This Row],[standard_cost]]</f>
        <v>91.15</v>
      </c>
      <c r="N201">
        <v>38258</v>
      </c>
      <c r="O201" s="1" t="s">
        <v>4798</v>
      </c>
      <c r="P201">
        <v>73</v>
      </c>
      <c r="Q201" s="59">
        <v>29432</v>
      </c>
      <c r="R201" s="63">
        <f ca="1">YEARFRAC(transcations[[#This Row],[Customer Demographics.DOB]],TODAY(),1)</f>
        <v>43.26899383983573</v>
      </c>
      <c r="S201" s="63">
        <f ca="1">(TRUNC(transcations[[#This Row],[Age]]/10,)+1)*10</f>
        <v>50</v>
      </c>
      <c r="T201" s="1" t="s">
        <v>1788</v>
      </c>
      <c r="U201" s="1" t="s">
        <v>373</v>
      </c>
      <c r="V201" s="1" t="s">
        <v>127</v>
      </c>
      <c r="W201" s="1" t="s">
        <v>79</v>
      </c>
      <c r="X201" s="1" t="s">
        <v>80</v>
      </c>
      <c r="Y201">
        <v>8</v>
      </c>
      <c r="Z201" s="1" t="s">
        <v>13041</v>
      </c>
      <c r="AA201">
        <v>3190</v>
      </c>
      <c r="AB201" s="1" t="s">
        <v>105</v>
      </c>
      <c r="AC201" s="1" t="s">
        <v>84</v>
      </c>
      <c r="AD201">
        <v>8</v>
      </c>
      <c r="AE201" s="1">
        <f>$AF$2-transcations[[#This Row],[transaction_date]]</f>
        <v>5</v>
      </c>
      <c r="AF201" s="1"/>
    </row>
    <row r="202" spans="1:32" x14ac:dyDescent="0.25">
      <c r="A202">
        <v>12044</v>
      </c>
      <c r="B202">
        <v>87</v>
      </c>
      <c r="C202">
        <v>2060</v>
      </c>
      <c r="D202" s="65">
        <v>43094</v>
      </c>
      <c r="E202" t="b">
        <v>0</v>
      </c>
      <c r="F202" s="1" t="s">
        <v>37</v>
      </c>
      <c r="G202" s="1" t="s">
        <v>46</v>
      </c>
      <c r="H202" s="1" t="s">
        <v>39</v>
      </c>
      <c r="I202" s="1" t="s">
        <v>50</v>
      </c>
      <c r="J202" s="1" t="s">
        <v>40</v>
      </c>
      <c r="K202">
        <v>1179</v>
      </c>
      <c r="L202">
        <v>707.4</v>
      </c>
      <c r="M202" s="85">
        <f>transcations[[#This Row],[list_price]]-transcations[[#This Row],[standard_cost]]</f>
        <v>471.6</v>
      </c>
      <c r="N202">
        <v>35667</v>
      </c>
      <c r="O202" s="1" t="s">
        <v>4655</v>
      </c>
      <c r="P202">
        <v>17</v>
      </c>
      <c r="Q202" s="59">
        <v>21573</v>
      </c>
      <c r="R202" s="63">
        <f ca="1">YEARFRAC(transcations[[#This Row],[Customer Demographics.DOB]],TODAY(),1)</f>
        <v>64.78644538983194</v>
      </c>
      <c r="S202" s="63">
        <f ca="1">(TRUNC(transcations[[#This Row],[Age]]/10,)+1)*10</f>
        <v>70</v>
      </c>
      <c r="T202" s="1" t="s">
        <v>3162</v>
      </c>
      <c r="U202" s="1" t="s">
        <v>101</v>
      </c>
      <c r="V202" s="1" t="s">
        <v>78</v>
      </c>
      <c r="W202" s="1" t="s">
        <v>79</v>
      </c>
      <c r="X202" s="1" t="s">
        <v>91</v>
      </c>
      <c r="Y202">
        <v>17</v>
      </c>
      <c r="Z202" s="1" t="s">
        <v>13157</v>
      </c>
      <c r="AA202">
        <v>3037</v>
      </c>
      <c r="AB202" s="1" t="s">
        <v>105</v>
      </c>
      <c r="AC202" s="1" t="s">
        <v>84</v>
      </c>
      <c r="AD202">
        <v>9</v>
      </c>
      <c r="AE202" s="1">
        <f>$AF$2-transcations[[#This Row],[transaction_date]]</f>
        <v>5</v>
      </c>
      <c r="AF202" s="1"/>
    </row>
    <row r="203" spans="1:32" x14ac:dyDescent="0.25">
      <c r="A203">
        <v>18181</v>
      </c>
      <c r="B203">
        <v>87</v>
      </c>
      <c r="C203">
        <v>117</v>
      </c>
      <c r="D203" s="65">
        <v>43094</v>
      </c>
      <c r="E203" t="b">
        <v>0</v>
      </c>
      <c r="F203" s="1" t="s">
        <v>37</v>
      </c>
      <c r="G203" s="1" t="s">
        <v>46</v>
      </c>
      <c r="H203" s="1" t="s">
        <v>39</v>
      </c>
      <c r="I203" s="1" t="s">
        <v>50</v>
      </c>
      <c r="J203" s="1" t="s">
        <v>40</v>
      </c>
      <c r="K203">
        <v>1179</v>
      </c>
      <c r="L203">
        <v>707.4</v>
      </c>
      <c r="M203" s="85">
        <f>transcations[[#This Row],[list_price]]-transcations[[#This Row],[standard_cost]]</f>
        <v>471.6</v>
      </c>
      <c r="N203">
        <v>38693</v>
      </c>
      <c r="O203" s="1" t="s">
        <v>4655</v>
      </c>
      <c r="P203">
        <v>75</v>
      </c>
      <c r="Q203" s="59">
        <v>30005</v>
      </c>
      <c r="R203" s="63">
        <f ca="1">YEARFRAC(transcations[[#This Row],[Customer Demographics.DOB]],TODAY(),1)</f>
        <v>41.701564537157758</v>
      </c>
      <c r="S203" s="63">
        <f ca="1">(TRUNC(transcations[[#This Row],[Age]]/10,)+1)*10</f>
        <v>50</v>
      </c>
      <c r="T203" s="1" t="s">
        <v>670</v>
      </c>
      <c r="U203" s="1" t="s">
        <v>77</v>
      </c>
      <c r="V203" s="1" t="s">
        <v>78</v>
      </c>
      <c r="W203" s="1" t="s">
        <v>79</v>
      </c>
      <c r="X203" s="1" t="s">
        <v>91</v>
      </c>
      <c r="Y203">
        <v>15</v>
      </c>
      <c r="Z203" s="1" t="s">
        <v>11214</v>
      </c>
      <c r="AA203">
        <v>4226</v>
      </c>
      <c r="AB203" s="1" t="s">
        <v>83</v>
      </c>
      <c r="AC203" s="1" t="s">
        <v>84</v>
      </c>
      <c r="AD203">
        <v>6</v>
      </c>
      <c r="AE203" s="1">
        <f>$AF$2-transcations[[#This Row],[transaction_date]]</f>
        <v>5</v>
      </c>
      <c r="AF203" s="1"/>
    </row>
    <row r="204" spans="1:32" x14ac:dyDescent="0.25">
      <c r="A204">
        <v>4649</v>
      </c>
      <c r="B204">
        <v>4</v>
      </c>
      <c r="C204">
        <v>768</v>
      </c>
      <c r="D204" s="65">
        <v>43094</v>
      </c>
      <c r="E204" t="b">
        <v>0</v>
      </c>
      <c r="F204" s="1" t="s">
        <v>37</v>
      </c>
      <c r="G204" s="1" t="s">
        <v>46</v>
      </c>
      <c r="H204" s="1" t="s">
        <v>39</v>
      </c>
      <c r="I204" s="1" t="s">
        <v>50</v>
      </c>
      <c r="J204" s="1" t="s">
        <v>40</v>
      </c>
      <c r="K204">
        <v>1129.1300000000001</v>
      </c>
      <c r="L204">
        <v>677.48</v>
      </c>
      <c r="M204" s="85">
        <f>transcations[[#This Row],[list_price]]-transcations[[#This Row],[standard_cost]]</f>
        <v>451.65000000000009</v>
      </c>
      <c r="N204">
        <v>38216</v>
      </c>
      <c r="O204" s="1" t="s">
        <v>4655</v>
      </c>
      <c r="P204">
        <v>5</v>
      </c>
      <c r="Q204" s="59">
        <v>27043</v>
      </c>
      <c r="R204" s="63">
        <f ca="1">YEARFRAC(transcations[[#This Row],[Customer Demographics.DOB]],TODAY(),1)</f>
        <v>49.811083123425689</v>
      </c>
      <c r="S204" s="63">
        <f ca="1">(TRUNC(transcations[[#This Row],[Age]]/10,)+1)*10</f>
        <v>50</v>
      </c>
      <c r="T204" s="1" t="s">
        <v>1897</v>
      </c>
      <c r="U204" s="1" t="s">
        <v>373</v>
      </c>
      <c r="V204" s="1" t="s">
        <v>102</v>
      </c>
      <c r="W204" s="1" t="s">
        <v>79</v>
      </c>
      <c r="X204" s="1" t="s">
        <v>80</v>
      </c>
      <c r="Y204">
        <v>21</v>
      </c>
      <c r="Z204" s="1" t="s">
        <v>11865</v>
      </c>
      <c r="AA204">
        <v>2759</v>
      </c>
      <c r="AB204" s="1" t="s">
        <v>94</v>
      </c>
      <c r="AC204" s="1" t="s">
        <v>84</v>
      </c>
      <c r="AD204">
        <v>9</v>
      </c>
      <c r="AE204" s="1">
        <f>$AF$2-transcations[[#This Row],[transaction_date]]</f>
        <v>5</v>
      </c>
      <c r="AF204" s="1"/>
    </row>
    <row r="205" spans="1:32" x14ac:dyDescent="0.25">
      <c r="A205">
        <v>11720</v>
      </c>
      <c r="B205">
        <v>15</v>
      </c>
      <c r="C205">
        <v>3472</v>
      </c>
      <c r="D205" s="65">
        <v>43094</v>
      </c>
      <c r="E205" t="b">
        <v>0</v>
      </c>
      <c r="F205" s="1" t="s">
        <v>37</v>
      </c>
      <c r="G205" s="1" t="s">
        <v>45</v>
      </c>
      <c r="H205" s="1" t="s">
        <v>39</v>
      </c>
      <c r="I205" s="1" t="s">
        <v>44</v>
      </c>
      <c r="J205" s="1" t="s">
        <v>40</v>
      </c>
      <c r="K205">
        <v>958.74</v>
      </c>
      <c r="L205">
        <v>748.9</v>
      </c>
      <c r="M205" s="85">
        <f>transcations[[#This Row],[list_price]]-transcations[[#This Row],[standard_cost]]</f>
        <v>209.84000000000003</v>
      </c>
      <c r="N205">
        <v>35160</v>
      </c>
      <c r="O205" s="1" t="s">
        <v>4798</v>
      </c>
      <c r="P205">
        <v>10</v>
      </c>
      <c r="Q205" s="59">
        <v>28303</v>
      </c>
      <c r="R205" s="63">
        <f ca="1">YEARFRAC(transcations[[#This Row],[Customer Demographics.DOB]],TODAY(),1)</f>
        <v>46.362052895258067</v>
      </c>
      <c r="S205" s="63">
        <f ca="1">(TRUNC(transcations[[#This Row],[Age]]/10,)+1)*10</f>
        <v>50</v>
      </c>
      <c r="T205" s="1" t="s">
        <v>178</v>
      </c>
      <c r="U205" s="1" t="s">
        <v>141</v>
      </c>
      <c r="V205" s="1" t="s">
        <v>102</v>
      </c>
      <c r="W205" s="1" t="s">
        <v>79</v>
      </c>
      <c r="X205" s="1" t="s">
        <v>80</v>
      </c>
      <c r="Y205">
        <v>18</v>
      </c>
      <c r="Z205" s="1" t="s">
        <v>14565</v>
      </c>
      <c r="AA205">
        <v>2640</v>
      </c>
      <c r="AB205" s="1" t="s">
        <v>94</v>
      </c>
      <c r="AC205" s="1" t="s">
        <v>84</v>
      </c>
      <c r="AD205">
        <v>3</v>
      </c>
      <c r="AE205" s="1">
        <f>$AF$2-transcations[[#This Row],[transaction_date]]</f>
        <v>5</v>
      </c>
      <c r="AF205" s="1"/>
    </row>
    <row r="206" spans="1:32" x14ac:dyDescent="0.25">
      <c r="A206">
        <v>15506</v>
      </c>
      <c r="B206">
        <v>90</v>
      </c>
      <c r="C206">
        <v>979</v>
      </c>
      <c r="D206" s="65">
        <v>43094</v>
      </c>
      <c r="E206" t="b">
        <v>1</v>
      </c>
      <c r="F206" s="1" t="s">
        <v>37</v>
      </c>
      <c r="G206" s="1" t="s">
        <v>38</v>
      </c>
      <c r="H206" s="1" t="s">
        <v>39</v>
      </c>
      <c r="I206" s="1" t="s">
        <v>44</v>
      </c>
      <c r="J206" s="1" t="s">
        <v>40</v>
      </c>
      <c r="K206">
        <v>945.04</v>
      </c>
      <c r="L206">
        <v>507.58</v>
      </c>
      <c r="M206" s="85">
        <f>transcations[[#This Row],[list_price]]-transcations[[#This Row],[standard_cost]]</f>
        <v>437.46</v>
      </c>
      <c r="N206">
        <v>35052</v>
      </c>
      <c r="O206" s="1" t="s">
        <v>4655</v>
      </c>
      <c r="P206">
        <v>42</v>
      </c>
      <c r="Q206" s="59">
        <v>21909</v>
      </c>
      <c r="R206" s="63">
        <f ca="1">YEARFRAC(transcations[[#This Row],[Customer Demographics.DOB]],TODAY(),1)</f>
        <v>63.866517838338737</v>
      </c>
      <c r="S206" s="63">
        <f ca="1">(TRUNC(transcations[[#This Row],[Age]]/10,)+1)*10</f>
        <v>70</v>
      </c>
      <c r="T206" s="1" t="s">
        <v>3909</v>
      </c>
      <c r="U206" s="1" t="s">
        <v>77</v>
      </c>
      <c r="V206" s="1" t="s">
        <v>127</v>
      </c>
      <c r="W206" s="1" t="s">
        <v>79</v>
      </c>
      <c r="X206" s="1" t="s">
        <v>91</v>
      </c>
      <c r="Y206">
        <v>12</v>
      </c>
      <c r="Z206" s="1" t="s">
        <v>12076</v>
      </c>
      <c r="AA206">
        <v>3173</v>
      </c>
      <c r="AB206" s="1" t="s">
        <v>105</v>
      </c>
      <c r="AC206" s="1" t="s">
        <v>84</v>
      </c>
      <c r="AD206">
        <v>9</v>
      </c>
      <c r="AE206" s="1">
        <f>$AF$2-transcations[[#This Row],[transaction_date]]</f>
        <v>5</v>
      </c>
      <c r="AF206" s="1"/>
    </row>
    <row r="207" spans="1:32" x14ac:dyDescent="0.25">
      <c r="A207">
        <v>8598</v>
      </c>
      <c r="B207">
        <v>71</v>
      </c>
      <c r="C207">
        <v>1617</v>
      </c>
      <c r="D207" s="65">
        <v>43094</v>
      </c>
      <c r="E207" t="b">
        <v>0</v>
      </c>
      <c r="F207" s="1" t="s">
        <v>37</v>
      </c>
      <c r="G207" s="1" t="s">
        <v>38</v>
      </c>
      <c r="H207" s="1" t="s">
        <v>39</v>
      </c>
      <c r="I207" s="1" t="s">
        <v>50</v>
      </c>
      <c r="J207" s="1" t="s">
        <v>42</v>
      </c>
      <c r="K207">
        <v>1842.92</v>
      </c>
      <c r="L207">
        <v>1105.75</v>
      </c>
      <c r="M207" s="85">
        <f>transcations[[#This Row],[list_price]]-transcations[[#This Row],[standard_cost]]</f>
        <v>737.17000000000007</v>
      </c>
      <c r="N207">
        <v>34996</v>
      </c>
      <c r="O207" s="1" t="s">
        <v>4655</v>
      </c>
      <c r="P207">
        <v>97</v>
      </c>
      <c r="Q207" s="59">
        <v>28677</v>
      </c>
      <c r="R207" s="63">
        <f ca="1">YEARFRAC(transcations[[#This Row],[Customer Demographics.DOB]],TODAY(),1)</f>
        <v>45.337420391643356</v>
      </c>
      <c r="S207" s="63">
        <f ca="1">(TRUNC(transcations[[#This Row],[Age]]/10,)+1)*10</f>
        <v>50</v>
      </c>
      <c r="T207" s="1" t="s">
        <v>134</v>
      </c>
      <c r="U207" s="1" t="s">
        <v>101</v>
      </c>
      <c r="V207" s="1" t="s">
        <v>102</v>
      </c>
      <c r="W207" s="1" t="s">
        <v>79</v>
      </c>
      <c r="X207" s="1" t="s">
        <v>91</v>
      </c>
      <c r="Y207">
        <v>10</v>
      </c>
      <c r="Z207" s="1" t="s">
        <v>12714</v>
      </c>
      <c r="AA207">
        <v>4215</v>
      </c>
      <c r="AB207" s="1" t="s">
        <v>83</v>
      </c>
      <c r="AC207" s="1" t="s">
        <v>84</v>
      </c>
      <c r="AD207">
        <v>8</v>
      </c>
      <c r="AE207" s="1">
        <f>$AF$2-transcations[[#This Row],[transaction_date]]</f>
        <v>5</v>
      </c>
      <c r="AF207" s="1"/>
    </row>
    <row r="208" spans="1:32" x14ac:dyDescent="0.25">
      <c r="A208">
        <v>5257</v>
      </c>
      <c r="B208">
        <v>14</v>
      </c>
      <c r="C208">
        <v>2676</v>
      </c>
      <c r="D208" s="65">
        <v>43094</v>
      </c>
      <c r="E208" t="b">
        <v>1</v>
      </c>
      <c r="F208" s="1" t="s">
        <v>37</v>
      </c>
      <c r="G208" s="1" t="s">
        <v>41</v>
      </c>
      <c r="H208" s="1" t="s">
        <v>39</v>
      </c>
      <c r="I208" s="1" t="s">
        <v>40</v>
      </c>
      <c r="J208" s="1" t="s">
        <v>51</v>
      </c>
      <c r="K208">
        <v>1386.84</v>
      </c>
      <c r="L208">
        <v>1234.29</v>
      </c>
      <c r="M208" s="85">
        <f>transcations[[#This Row],[list_price]]-transcations[[#This Row],[standard_cost]]</f>
        <v>152.54999999999995</v>
      </c>
      <c r="N208">
        <v>40303</v>
      </c>
      <c r="O208" s="1" t="s">
        <v>4798</v>
      </c>
      <c r="P208">
        <v>33</v>
      </c>
      <c r="Q208" s="59">
        <v>20841</v>
      </c>
      <c r="R208" s="63">
        <f ca="1">YEARFRAC(transcations[[#This Row],[Customer Demographics.DOB]],TODAY(),1)</f>
        <v>66.791916962935716</v>
      </c>
      <c r="S208" s="63">
        <f ca="1">(TRUNC(transcations[[#This Row],[Age]]/10,)+1)*10</f>
        <v>70</v>
      </c>
      <c r="T208" s="1" t="s">
        <v>372</v>
      </c>
      <c r="U208" s="1" t="s">
        <v>141</v>
      </c>
      <c r="V208" s="1" t="s">
        <v>78</v>
      </c>
      <c r="W208" s="1" t="s">
        <v>79</v>
      </c>
      <c r="X208" s="1" t="s">
        <v>80</v>
      </c>
      <c r="Y208">
        <v>12</v>
      </c>
      <c r="Z208" s="1" t="s">
        <v>13772</v>
      </c>
      <c r="AA208">
        <v>4670</v>
      </c>
      <c r="AB208" s="1" t="s">
        <v>83</v>
      </c>
      <c r="AC208" s="1" t="s">
        <v>84</v>
      </c>
      <c r="AD208">
        <v>3</v>
      </c>
      <c r="AE208" s="1">
        <f>$AF$2-transcations[[#This Row],[transaction_date]]</f>
        <v>5</v>
      </c>
      <c r="AF208" s="1"/>
    </row>
    <row r="209" spans="1:32" x14ac:dyDescent="0.25">
      <c r="A209">
        <v>18497</v>
      </c>
      <c r="B209">
        <v>20</v>
      </c>
      <c r="C209">
        <v>2009</v>
      </c>
      <c r="D209" s="65">
        <v>43094</v>
      </c>
      <c r="E209" t="b">
        <v>0</v>
      </c>
      <c r="F209" s="1" t="s">
        <v>37</v>
      </c>
      <c r="G209" s="1" t="s">
        <v>41</v>
      </c>
      <c r="H209" s="1" t="s">
        <v>39</v>
      </c>
      <c r="I209" s="1" t="s">
        <v>40</v>
      </c>
      <c r="J209" s="1" t="s">
        <v>51</v>
      </c>
      <c r="K209">
        <v>1775.81</v>
      </c>
      <c r="L209">
        <v>1580.47</v>
      </c>
      <c r="M209" s="85">
        <f>transcations[[#This Row],[list_price]]-transcations[[#This Row],[standard_cost]]</f>
        <v>195.33999999999992</v>
      </c>
      <c r="N209">
        <v>34115</v>
      </c>
      <c r="O209" s="1" t="s">
        <v>4655</v>
      </c>
      <c r="P209">
        <v>19</v>
      </c>
      <c r="Q209" s="59">
        <v>21991</v>
      </c>
      <c r="R209" s="63">
        <f ca="1">YEARFRAC(transcations[[#This Row],[Customer Demographics.DOB]],TODAY(),1)</f>
        <v>63.641341546885698</v>
      </c>
      <c r="S209" s="63">
        <f ca="1">(TRUNC(transcations[[#This Row],[Age]]/10,)+1)*10</f>
        <v>70</v>
      </c>
      <c r="T209" s="1" t="s">
        <v>676</v>
      </c>
      <c r="U209" s="1" t="s">
        <v>179</v>
      </c>
      <c r="V209" s="1" t="s">
        <v>102</v>
      </c>
      <c r="W209" s="1" t="s">
        <v>79</v>
      </c>
      <c r="X209" s="1" t="s">
        <v>80</v>
      </c>
      <c r="Y209">
        <v>19</v>
      </c>
      <c r="Z209" s="1" t="s">
        <v>13106</v>
      </c>
      <c r="AA209">
        <v>2763</v>
      </c>
      <c r="AB209" s="1" t="s">
        <v>94</v>
      </c>
      <c r="AC209" s="1" t="s">
        <v>84</v>
      </c>
      <c r="AD209">
        <v>8</v>
      </c>
      <c r="AE209" s="1">
        <f>$AF$2-transcations[[#This Row],[transaction_date]]</f>
        <v>5</v>
      </c>
      <c r="AF209" s="1"/>
    </row>
    <row r="210" spans="1:32" x14ac:dyDescent="0.25">
      <c r="A210">
        <v>2027</v>
      </c>
      <c r="B210">
        <v>9</v>
      </c>
      <c r="C210">
        <v>2106</v>
      </c>
      <c r="D210" s="65">
        <v>43094</v>
      </c>
      <c r="E210" t="b">
        <v>0</v>
      </c>
      <c r="F210" s="1" t="s">
        <v>37</v>
      </c>
      <c r="G210" s="1" t="s">
        <v>45</v>
      </c>
      <c r="H210" s="1" t="s">
        <v>39</v>
      </c>
      <c r="I210" s="1" t="s">
        <v>40</v>
      </c>
      <c r="J210" s="1" t="s">
        <v>51</v>
      </c>
      <c r="K210">
        <v>1216.1400000000001</v>
      </c>
      <c r="L210">
        <v>1082.3599999999999</v>
      </c>
      <c r="M210" s="85">
        <f>transcations[[#This Row],[list_price]]-transcations[[#This Row],[standard_cost]]</f>
        <v>133.7800000000002</v>
      </c>
      <c r="N210">
        <v>35160</v>
      </c>
      <c r="O210" s="1" t="s">
        <v>4798</v>
      </c>
      <c r="P210">
        <v>91</v>
      </c>
      <c r="Q210" s="59">
        <v>25646</v>
      </c>
      <c r="R210" s="63">
        <f ca="1">YEARFRAC(transcations[[#This Row],[Customer Demographics.DOB]],TODAY(),1)</f>
        <v>53.635856614105357</v>
      </c>
      <c r="S210" s="63">
        <f ca="1">(TRUNC(transcations[[#This Row],[Age]]/10,)+1)*10</f>
        <v>60</v>
      </c>
      <c r="T210" s="1" t="s">
        <v>2984</v>
      </c>
      <c r="U210" s="1" t="s">
        <v>101</v>
      </c>
      <c r="V210" s="1" t="s">
        <v>127</v>
      </c>
      <c r="W210" s="1" t="s">
        <v>79</v>
      </c>
      <c r="X210" s="1" t="s">
        <v>80</v>
      </c>
      <c r="Y210">
        <v>13</v>
      </c>
      <c r="Z210" s="1" t="s">
        <v>13203</v>
      </c>
      <c r="AA210">
        <v>2120</v>
      </c>
      <c r="AB210" s="1" t="s">
        <v>94</v>
      </c>
      <c r="AC210" s="1" t="s">
        <v>84</v>
      </c>
      <c r="AD210">
        <v>10</v>
      </c>
      <c r="AE210" s="1">
        <f>$AF$2-transcations[[#This Row],[transaction_date]]</f>
        <v>5</v>
      </c>
      <c r="AF210" s="1"/>
    </row>
    <row r="211" spans="1:32" x14ac:dyDescent="0.25">
      <c r="A211">
        <v>12838</v>
      </c>
      <c r="B211">
        <v>67</v>
      </c>
      <c r="C211">
        <v>2606</v>
      </c>
      <c r="D211" s="65">
        <v>43094</v>
      </c>
      <c r="E211" t="b">
        <v>0</v>
      </c>
      <c r="F211" s="1" t="s">
        <v>37</v>
      </c>
      <c r="G211" s="1" t="s">
        <v>38</v>
      </c>
      <c r="H211" s="1" t="s">
        <v>39</v>
      </c>
      <c r="I211" s="1" t="s">
        <v>40</v>
      </c>
      <c r="J211" s="1" t="s">
        <v>42</v>
      </c>
      <c r="K211">
        <v>1071.23</v>
      </c>
      <c r="L211">
        <v>380.74</v>
      </c>
      <c r="M211" s="85">
        <f>transcations[[#This Row],[list_price]]-transcations[[#This Row],[standard_cost]]</f>
        <v>690.49</v>
      </c>
      <c r="N211">
        <v>35160</v>
      </c>
      <c r="O211" s="1" t="s">
        <v>4655</v>
      </c>
      <c r="P211">
        <v>56</v>
      </c>
      <c r="Q211" s="59">
        <v>28721</v>
      </c>
      <c r="R211" s="63">
        <f ca="1">YEARFRAC(transcations[[#This Row],[Customer Demographics.DOB]],TODAY(),1)</f>
        <v>45.216951371942145</v>
      </c>
      <c r="S211" s="63">
        <f ca="1">(TRUNC(transcations[[#This Row],[Age]]/10,)+1)*10</f>
        <v>50</v>
      </c>
      <c r="T211" s="1" t="s">
        <v>447</v>
      </c>
      <c r="U211" s="1" t="s">
        <v>77</v>
      </c>
      <c r="V211" s="1" t="s">
        <v>127</v>
      </c>
      <c r="W211" s="1" t="s">
        <v>79</v>
      </c>
      <c r="X211" s="1" t="s">
        <v>91</v>
      </c>
      <c r="Y211">
        <v>12</v>
      </c>
      <c r="Z211" s="1" t="s">
        <v>13702</v>
      </c>
      <c r="AA211">
        <v>2093</v>
      </c>
      <c r="AB211" s="1" t="s">
        <v>94</v>
      </c>
      <c r="AC211" s="1" t="s">
        <v>84</v>
      </c>
      <c r="AD211">
        <v>10</v>
      </c>
      <c r="AE211" s="1">
        <f>$AF$2-transcations[[#This Row],[transaction_date]]</f>
        <v>5</v>
      </c>
      <c r="AF211" s="1"/>
    </row>
    <row r="212" spans="1:32" x14ac:dyDescent="0.25">
      <c r="A212">
        <v>2717</v>
      </c>
      <c r="B212">
        <v>95</v>
      </c>
      <c r="C212">
        <v>1540</v>
      </c>
      <c r="D212" s="65">
        <v>43094</v>
      </c>
      <c r="E212" t="b">
        <v>1</v>
      </c>
      <c r="F212" s="1" t="s">
        <v>37</v>
      </c>
      <c r="G212" s="1" t="s">
        <v>46</v>
      </c>
      <c r="H212" s="1" t="s">
        <v>39</v>
      </c>
      <c r="I212" s="1" t="s">
        <v>40</v>
      </c>
      <c r="J212" s="1" t="s">
        <v>42</v>
      </c>
      <c r="K212">
        <v>569.55999999999995</v>
      </c>
      <c r="L212">
        <v>528.42999999999995</v>
      </c>
      <c r="M212" s="85">
        <f>transcations[[#This Row],[list_price]]-transcations[[#This Row],[standard_cost]]</f>
        <v>41.129999999999995</v>
      </c>
      <c r="N212">
        <v>34556</v>
      </c>
      <c r="O212" s="1" t="s">
        <v>4655</v>
      </c>
      <c r="P212">
        <v>53</v>
      </c>
      <c r="Q212" s="59">
        <v>22722</v>
      </c>
      <c r="R212" s="63">
        <f ca="1">YEARFRAC(transcations[[#This Row],[Customer Demographics.DOB]],TODAY(),1)</f>
        <v>61.641333627732394</v>
      </c>
      <c r="S212" s="63">
        <f ca="1">(TRUNC(transcations[[#This Row],[Age]]/10,)+1)*10</f>
        <v>70</v>
      </c>
      <c r="T212" s="1" t="s">
        <v>507</v>
      </c>
      <c r="U212" s="1" t="s">
        <v>90</v>
      </c>
      <c r="V212" s="1" t="s">
        <v>78</v>
      </c>
      <c r="W212" s="1" t="s">
        <v>79</v>
      </c>
      <c r="X212" s="1" t="s">
        <v>80</v>
      </c>
      <c r="Y212">
        <v>19</v>
      </c>
      <c r="Z212" s="1" t="s">
        <v>12637</v>
      </c>
      <c r="AA212">
        <v>2154</v>
      </c>
      <c r="AB212" s="1" t="s">
        <v>94</v>
      </c>
      <c r="AC212" s="1" t="s">
        <v>84</v>
      </c>
      <c r="AD212">
        <v>11</v>
      </c>
      <c r="AE212" s="1">
        <f>$AF$2-transcations[[#This Row],[transaction_date]]</f>
        <v>5</v>
      </c>
      <c r="AF212" s="1"/>
    </row>
    <row r="213" spans="1:32" x14ac:dyDescent="0.25">
      <c r="A213">
        <v>17826</v>
      </c>
      <c r="B213">
        <v>78</v>
      </c>
      <c r="C213">
        <v>25</v>
      </c>
      <c r="D213" s="65">
        <v>43094</v>
      </c>
      <c r="E213" t="b">
        <v>1</v>
      </c>
      <c r="F213" s="1" t="s">
        <v>37</v>
      </c>
      <c r="G213" s="1" t="s">
        <v>46</v>
      </c>
      <c r="H213" s="1" t="s">
        <v>39</v>
      </c>
      <c r="I213" s="1" t="s">
        <v>40</v>
      </c>
      <c r="J213" s="1" t="s">
        <v>42</v>
      </c>
      <c r="K213">
        <v>1765.3</v>
      </c>
      <c r="L213">
        <v>709.48</v>
      </c>
      <c r="M213" s="85">
        <f>transcations[[#This Row],[list_price]]-transcations[[#This Row],[standard_cost]]</f>
        <v>1055.82</v>
      </c>
      <c r="N213">
        <v>35455</v>
      </c>
      <c r="O213" s="1" t="s">
        <v>4798</v>
      </c>
      <c r="P213">
        <v>72</v>
      </c>
      <c r="Q213" s="59">
        <v>28096</v>
      </c>
      <c r="R213" s="63">
        <f ca="1">YEARFRAC(transcations[[#This Row],[Customer Demographics.DOB]],TODAY(),1)</f>
        <v>46.926762491444215</v>
      </c>
      <c r="S213" s="63">
        <f ca="1">(TRUNC(transcations[[#This Row],[Age]]/10,)+1)*10</f>
        <v>50</v>
      </c>
      <c r="T213" s="1" t="s">
        <v>2729</v>
      </c>
      <c r="U213" s="1" t="s">
        <v>101</v>
      </c>
      <c r="V213" s="1" t="s">
        <v>78</v>
      </c>
      <c r="W213" s="1" t="s">
        <v>79</v>
      </c>
      <c r="X213" s="1" t="s">
        <v>80</v>
      </c>
      <c r="Y213">
        <v>21</v>
      </c>
      <c r="Z213" s="1" t="s">
        <v>11122</v>
      </c>
      <c r="AA213">
        <v>4413</v>
      </c>
      <c r="AB213" s="1" t="s">
        <v>83</v>
      </c>
      <c r="AC213" s="1" t="s">
        <v>84</v>
      </c>
      <c r="AD213">
        <v>3</v>
      </c>
      <c r="AE213" s="1">
        <f>$AF$2-transcations[[#This Row],[transaction_date]]</f>
        <v>5</v>
      </c>
      <c r="AF213" s="1"/>
    </row>
    <row r="214" spans="1:32" x14ac:dyDescent="0.25">
      <c r="A214">
        <v>3175</v>
      </c>
      <c r="B214">
        <v>3</v>
      </c>
      <c r="C214">
        <v>1240</v>
      </c>
      <c r="D214" s="65">
        <v>43094</v>
      </c>
      <c r="E214" t="b">
        <v>0</v>
      </c>
      <c r="F214" s="1" t="s">
        <v>37</v>
      </c>
      <c r="G214" s="1" t="s">
        <v>41</v>
      </c>
      <c r="H214" s="1" t="s">
        <v>39</v>
      </c>
      <c r="I214" s="1" t="s">
        <v>40</v>
      </c>
      <c r="J214" s="1" t="s">
        <v>42</v>
      </c>
      <c r="K214">
        <v>2091.4699999999998</v>
      </c>
      <c r="L214">
        <v>388.92</v>
      </c>
      <c r="M214" s="85">
        <f>transcations[[#This Row],[list_price]]-transcations[[#This Row],[standard_cost]]</f>
        <v>1702.5499999999997</v>
      </c>
      <c r="N214">
        <v>38573</v>
      </c>
      <c r="O214" s="1" t="s">
        <v>4655</v>
      </c>
      <c r="P214">
        <v>64</v>
      </c>
      <c r="Q214" s="59">
        <v>23875</v>
      </c>
      <c r="R214" s="63">
        <f ca="1">YEARFRAC(transcations[[#This Row],[Customer Demographics.DOB]],TODAY(),1)</f>
        <v>58.48526613763979</v>
      </c>
      <c r="S214" s="63">
        <f ca="1">(TRUNC(transcations[[#This Row],[Age]]/10,)+1)*10</f>
        <v>60</v>
      </c>
      <c r="T214" s="1" t="s">
        <v>908</v>
      </c>
      <c r="U214" s="1" t="s">
        <v>77</v>
      </c>
      <c r="V214" s="1" t="s">
        <v>78</v>
      </c>
      <c r="W214" s="1" t="s">
        <v>79</v>
      </c>
      <c r="X214" s="1" t="s">
        <v>80</v>
      </c>
      <c r="Y214">
        <v>19</v>
      </c>
      <c r="Z214" s="1" t="s">
        <v>12337</v>
      </c>
      <c r="AA214">
        <v>2760</v>
      </c>
      <c r="AB214" s="1" t="s">
        <v>94</v>
      </c>
      <c r="AC214" s="1" t="s">
        <v>84</v>
      </c>
      <c r="AD214">
        <v>8</v>
      </c>
      <c r="AE214" s="1">
        <f>$AF$2-transcations[[#This Row],[transaction_date]]</f>
        <v>5</v>
      </c>
      <c r="AF214" s="1"/>
    </row>
    <row r="215" spans="1:32" x14ac:dyDescent="0.25">
      <c r="A215">
        <v>19153</v>
      </c>
      <c r="B215">
        <v>66</v>
      </c>
      <c r="C215">
        <v>2908</v>
      </c>
      <c r="D215" s="65">
        <v>43094</v>
      </c>
      <c r="E215" t="b">
        <v>1</v>
      </c>
      <c r="F215" s="1" t="s">
        <v>37</v>
      </c>
      <c r="G215" s="1" t="s">
        <v>46</v>
      </c>
      <c r="H215" s="1" t="s">
        <v>47</v>
      </c>
      <c r="I215" s="1" t="s">
        <v>44</v>
      </c>
      <c r="J215" s="1" t="s">
        <v>51</v>
      </c>
      <c r="K215">
        <v>590.26</v>
      </c>
      <c r="L215">
        <v>525.33000000000004</v>
      </c>
      <c r="M215" s="85">
        <f>transcations[[#This Row],[list_price]]-transcations[[#This Row],[standard_cost]]</f>
        <v>64.92999999999995</v>
      </c>
      <c r="N215">
        <v>42710</v>
      </c>
      <c r="O215" s="1" t="s">
        <v>4655</v>
      </c>
      <c r="P215">
        <v>42</v>
      </c>
      <c r="Q215" s="59">
        <v>20353</v>
      </c>
      <c r="R215" s="63">
        <f ca="1">YEARFRAC(transcations[[#This Row],[Customer Demographics.DOB]],TODAY(),1)</f>
        <v>68.126616935163881</v>
      </c>
      <c r="S215" s="63">
        <f ca="1">(TRUNC(transcations[[#This Row],[Age]]/10,)+1)*10</f>
        <v>70</v>
      </c>
      <c r="T215" s="1" t="s">
        <v>387</v>
      </c>
      <c r="U215" s="1" t="s">
        <v>179</v>
      </c>
      <c r="V215" s="1" t="s">
        <v>102</v>
      </c>
      <c r="W215" s="1" t="s">
        <v>79</v>
      </c>
      <c r="X215" s="1" t="s">
        <v>80</v>
      </c>
      <c r="Y215">
        <v>11</v>
      </c>
      <c r="Z215" s="1" t="s">
        <v>14002</v>
      </c>
      <c r="AA215">
        <v>3175</v>
      </c>
      <c r="AB215" s="1" t="s">
        <v>105</v>
      </c>
      <c r="AC215" s="1" t="s">
        <v>84</v>
      </c>
      <c r="AD215">
        <v>8</v>
      </c>
      <c r="AE215" s="1">
        <f>$AF$2-transcations[[#This Row],[transaction_date]]</f>
        <v>5</v>
      </c>
      <c r="AF215" s="1"/>
    </row>
    <row r="216" spans="1:32" x14ac:dyDescent="0.25">
      <c r="A216">
        <v>6948</v>
      </c>
      <c r="B216">
        <v>33</v>
      </c>
      <c r="C216">
        <v>3065</v>
      </c>
      <c r="D216" s="65">
        <v>43094</v>
      </c>
      <c r="E216" t="b">
        <v>0</v>
      </c>
      <c r="F216" s="1" t="s">
        <v>37</v>
      </c>
      <c r="G216" s="1" t="s">
        <v>43</v>
      </c>
      <c r="H216" s="1" t="s">
        <v>47</v>
      </c>
      <c r="I216" s="1" t="s">
        <v>40</v>
      </c>
      <c r="J216" s="1" t="s">
        <v>51</v>
      </c>
      <c r="K216">
        <v>1810</v>
      </c>
      <c r="L216">
        <v>1610.9</v>
      </c>
      <c r="M216" s="85">
        <f>transcations[[#This Row],[list_price]]-transcations[[#This Row],[standard_cost]]</f>
        <v>199.09999999999991</v>
      </c>
      <c r="N216">
        <v>34071</v>
      </c>
      <c r="O216" s="1" t="s">
        <v>4655</v>
      </c>
      <c r="P216">
        <v>88</v>
      </c>
      <c r="Q216" s="59">
        <v>28495</v>
      </c>
      <c r="R216" s="63">
        <f ca="1">YEARFRAC(transcations[[#This Row],[Customer Demographics.DOB]],TODAY(),1)</f>
        <v>45.835724064043802</v>
      </c>
      <c r="S216" s="63">
        <f ca="1">(TRUNC(transcations[[#This Row],[Age]]/10,)+1)*10</f>
        <v>50</v>
      </c>
      <c r="T216" s="1" t="s">
        <v>408</v>
      </c>
      <c r="U216" s="1" t="s">
        <v>101</v>
      </c>
      <c r="V216" s="1" t="s">
        <v>127</v>
      </c>
      <c r="W216" s="1" t="s">
        <v>79</v>
      </c>
      <c r="X216" s="1" t="s">
        <v>80</v>
      </c>
      <c r="Y216">
        <v>13</v>
      </c>
      <c r="Z216" s="1" t="s">
        <v>14158</v>
      </c>
      <c r="AA216">
        <v>2234</v>
      </c>
      <c r="AB216" s="1" t="s">
        <v>94</v>
      </c>
      <c r="AC216" s="1" t="s">
        <v>84</v>
      </c>
      <c r="AD216">
        <v>11</v>
      </c>
      <c r="AE216" s="1">
        <f>$AF$2-transcations[[#This Row],[transaction_date]]</f>
        <v>5</v>
      </c>
      <c r="AF216" s="1"/>
    </row>
    <row r="217" spans="1:32" x14ac:dyDescent="0.25">
      <c r="A217">
        <v>14068</v>
      </c>
      <c r="B217">
        <v>24</v>
      </c>
      <c r="C217">
        <v>2044</v>
      </c>
      <c r="D217" s="65">
        <v>43094</v>
      </c>
      <c r="E217" t="b">
        <v>1</v>
      </c>
      <c r="F217" s="1" t="s">
        <v>37</v>
      </c>
      <c r="G217" s="1" t="s">
        <v>38</v>
      </c>
      <c r="H217" s="1" t="s">
        <v>47</v>
      </c>
      <c r="I217" s="1" t="s">
        <v>40</v>
      </c>
      <c r="J217" s="1" t="s">
        <v>42</v>
      </c>
      <c r="K217">
        <v>1777.8</v>
      </c>
      <c r="L217">
        <v>820.78</v>
      </c>
      <c r="M217" s="85">
        <f>transcations[[#This Row],[list_price]]-transcations[[#This Row],[standard_cost]]</f>
        <v>957.02</v>
      </c>
      <c r="N217">
        <v>33455</v>
      </c>
      <c r="O217" s="1" t="s">
        <v>4655</v>
      </c>
      <c r="P217">
        <v>84</v>
      </c>
      <c r="Q217" s="59">
        <v>36009</v>
      </c>
      <c r="R217" s="63">
        <f ca="1">YEARFRAC(transcations[[#This Row],[Customer Demographics.DOB]],TODAY(),1)</f>
        <v>25.263479359730415</v>
      </c>
      <c r="S217" s="63">
        <f ca="1">(TRUNC(transcations[[#This Row],[Age]]/10,)+1)*10</f>
        <v>30</v>
      </c>
      <c r="T217" s="1" t="s">
        <v>230</v>
      </c>
      <c r="U217" s="1" t="s">
        <v>179</v>
      </c>
      <c r="V217" s="1" t="s">
        <v>78</v>
      </c>
      <c r="W217" s="1" t="s">
        <v>79</v>
      </c>
      <c r="X217" s="1" t="s">
        <v>80</v>
      </c>
      <c r="Y217">
        <v>1</v>
      </c>
      <c r="Z217" s="1" t="s">
        <v>13141</v>
      </c>
      <c r="AA217">
        <v>2156</v>
      </c>
      <c r="AB217" s="1" t="s">
        <v>94</v>
      </c>
      <c r="AC217" s="1" t="s">
        <v>84</v>
      </c>
      <c r="AD217">
        <v>12</v>
      </c>
      <c r="AE217" s="1">
        <f>$AF$2-transcations[[#This Row],[transaction_date]]</f>
        <v>5</v>
      </c>
      <c r="AF217" s="1"/>
    </row>
    <row r="218" spans="1:32" x14ac:dyDescent="0.25">
      <c r="A218">
        <v>2046</v>
      </c>
      <c r="B218">
        <v>8</v>
      </c>
      <c r="C218">
        <v>1054</v>
      </c>
      <c r="D218" s="65">
        <v>43094</v>
      </c>
      <c r="E218" t="b">
        <v>0</v>
      </c>
      <c r="F218" s="1" t="s">
        <v>37</v>
      </c>
      <c r="G218" s="1" t="s">
        <v>38</v>
      </c>
      <c r="H218" s="1" t="s">
        <v>47</v>
      </c>
      <c r="I218" s="1" t="s">
        <v>40</v>
      </c>
      <c r="J218" s="1" t="s">
        <v>51</v>
      </c>
      <c r="K218">
        <v>1703.52</v>
      </c>
      <c r="L218">
        <v>1516.13</v>
      </c>
      <c r="M218" s="85">
        <f>transcations[[#This Row],[list_price]]-transcations[[#This Row],[standard_cost]]</f>
        <v>187.38999999999987</v>
      </c>
      <c r="N218">
        <v>42560</v>
      </c>
      <c r="O218" s="1" t="s">
        <v>4798</v>
      </c>
      <c r="P218">
        <v>27</v>
      </c>
      <c r="Q218" s="59">
        <v>30537</v>
      </c>
      <c r="R218" s="63">
        <f ca="1">YEARFRAC(transcations[[#This Row],[Customer Demographics.DOB]],TODAY(),1)</f>
        <v>40.244340567612689</v>
      </c>
      <c r="S218" s="63">
        <f ca="1">(TRUNC(transcations[[#This Row],[Age]]/10,)+1)*10</f>
        <v>50</v>
      </c>
      <c r="T218" s="1" t="s">
        <v>1458</v>
      </c>
      <c r="U218" s="1" t="s">
        <v>77</v>
      </c>
      <c r="V218" s="1" t="s">
        <v>78</v>
      </c>
      <c r="W218" s="1" t="s">
        <v>79</v>
      </c>
      <c r="X218" s="1" t="s">
        <v>80</v>
      </c>
      <c r="Y218">
        <v>13</v>
      </c>
      <c r="Z218" s="1" t="s">
        <v>12151</v>
      </c>
      <c r="AA218">
        <v>2118</v>
      </c>
      <c r="AB218" s="1" t="s">
        <v>94</v>
      </c>
      <c r="AC218" s="1" t="s">
        <v>84</v>
      </c>
      <c r="AD218">
        <v>11</v>
      </c>
      <c r="AE218" s="1">
        <f>$AF$2-transcations[[#This Row],[transaction_date]]</f>
        <v>5</v>
      </c>
      <c r="AF218" s="1"/>
    </row>
    <row r="219" spans="1:32" x14ac:dyDescent="0.25">
      <c r="A219">
        <v>9640</v>
      </c>
      <c r="B219">
        <v>8</v>
      </c>
      <c r="C219">
        <v>2607</v>
      </c>
      <c r="D219" s="65">
        <v>43094</v>
      </c>
      <c r="E219" t="b">
        <v>1</v>
      </c>
      <c r="F219" s="1" t="s">
        <v>37</v>
      </c>
      <c r="G219" s="1" t="s">
        <v>38</v>
      </c>
      <c r="H219" s="1" t="s">
        <v>47</v>
      </c>
      <c r="I219" s="1" t="s">
        <v>40</v>
      </c>
      <c r="J219" s="1" t="s">
        <v>51</v>
      </c>
      <c r="K219">
        <v>1703.52</v>
      </c>
      <c r="L219">
        <v>1516.13</v>
      </c>
      <c r="M219" s="85">
        <f>transcations[[#This Row],[list_price]]-transcations[[#This Row],[standard_cost]]</f>
        <v>187.38999999999987</v>
      </c>
      <c r="N219">
        <v>38216</v>
      </c>
      <c r="O219" s="1" t="s">
        <v>4798</v>
      </c>
      <c r="P219">
        <v>90</v>
      </c>
      <c r="Q219" s="59">
        <v>33732</v>
      </c>
      <c r="R219" s="63">
        <f ca="1">YEARFRAC(transcations[[#This Row],[Customer Demographics.DOB]],TODAY(),1)</f>
        <v>31.496235455167692</v>
      </c>
      <c r="S219" s="63">
        <f ca="1">(TRUNC(transcations[[#This Row],[Age]]/10,)+1)*10</f>
        <v>40</v>
      </c>
      <c r="T219" s="1" t="s">
        <v>1925</v>
      </c>
      <c r="U219" s="1" t="s">
        <v>179</v>
      </c>
      <c r="V219" s="1" t="s">
        <v>102</v>
      </c>
      <c r="W219" s="1" t="s">
        <v>79</v>
      </c>
      <c r="X219" s="1" t="s">
        <v>80</v>
      </c>
      <c r="Y219">
        <v>7</v>
      </c>
      <c r="Z219" s="1" t="s">
        <v>13703</v>
      </c>
      <c r="AA219">
        <v>3071</v>
      </c>
      <c r="AB219" s="1" t="s">
        <v>105</v>
      </c>
      <c r="AC219" s="1" t="s">
        <v>84</v>
      </c>
      <c r="AD219">
        <v>10</v>
      </c>
      <c r="AE219" s="1">
        <f>$AF$2-transcations[[#This Row],[transaction_date]]</f>
        <v>5</v>
      </c>
      <c r="AF219" s="1"/>
    </row>
    <row r="220" spans="1:32" x14ac:dyDescent="0.25">
      <c r="A220">
        <v>14972</v>
      </c>
      <c r="B220">
        <v>84</v>
      </c>
      <c r="C220">
        <v>1331</v>
      </c>
      <c r="D220" s="65">
        <v>43094</v>
      </c>
      <c r="E220" t="b">
        <v>1</v>
      </c>
      <c r="F220" s="1" t="s">
        <v>37</v>
      </c>
      <c r="G220" s="1" t="s">
        <v>46</v>
      </c>
      <c r="H220" s="1" t="s">
        <v>47</v>
      </c>
      <c r="I220" s="1" t="s">
        <v>40</v>
      </c>
      <c r="J220" s="1" t="s">
        <v>40</v>
      </c>
      <c r="K220">
        <v>792.9</v>
      </c>
      <c r="L220">
        <v>594.67999999999995</v>
      </c>
      <c r="M220" s="85">
        <f>transcations[[#This Row],[list_price]]-transcations[[#This Row],[standard_cost]]</f>
        <v>198.22000000000003</v>
      </c>
      <c r="N220">
        <v>33879</v>
      </c>
      <c r="O220" s="1" t="s">
        <v>4798</v>
      </c>
      <c r="P220">
        <v>12</v>
      </c>
      <c r="Q220" s="59">
        <v>31860</v>
      </c>
      <c r="R220" s="63">
        <f ca="1">YEARFRAC(transcations[[#This Row],[Customer Demographics.DOB]],TODAY(),1)</f>
        <v>36.622169601894335</v>
      </c>
      <c r="S220" s="63">
        <f ca="1">(TRUNC(transcations[[#This Row],[Age]]/10,)+1)*10</f>
        <v>40</v>
      </c>
      <c r="T220" s="1" t="s">
        <v>2298</v>
      </c>
      <c r="U220" s="1" t="s">
        <v>172</v>
      </c>
      <c r="V220" s="1" t="s">
        <v>127</v>
      </c>
      <c r="W220" s="1" t="s">
        <v>79</v>
      </c>
      <c r="X220" s="1" t="s">
        <v>91</v>
      </c>
      <c r="Y220">
        <v>17</v>
      </c>
      <c r="Z220" s="1" t="s">
        <v>12428</v>
      </c>
      <c r="AA220">
        <v>3910</v>
      </c>
      <c r="AB220" s="1" t="s">
        <v>105</v>
      </c>
      <c r="AC220" s="1" t="s">
        <v>84</v>
      </c>
      <c r="AD220">
        <v>7</v>
      </c>
      <c r="AE220" s="1">
        <f>$AF$2-transcations[[#This Row],[transaction_date]]</f>
        <v>5</v>
      </c>
      <c r="AF220" s="1"/>
    </row>
    <row r="221" spans="1:32" x14ac:dyDescent="0.25">
      <c r="A221">
        <v>19085</v>
      </c>
      <c r="B221">
        <v>69</v>
      </c>
      <c r="C221">
        <v>1941</v>
      </c>
      <c r="D221" s="65">
        <v>43094</v>
      </c>
      <c r="E221" t="b">
        <v>1</v>
      </c>
      <c r="F221" s="1" t="s">
        <v>37</v>
      </c>
      <c r="G221" s="1" t="s">
        <v>46</v>
      </c>
      <c r="H221" s="1" t="s">
        <v>47</v>
      </c>
      <c r="I221" s="1" t="s">
        <v>40</v>
      </c>
      <c r="J221" s="1" t="s">
        <v>40</v>
      </c>
      <c r="K221">
        <v>792.9</v>
      </c>
      <c r="L221">
        <v>594.67999999999995</v>
      </c>
      <c r="M221" s="85">
        <f>transcations[[#This Row],[list_price]]-transcations[[#This Row],[standard_cost]]</f>
        <v>198.22000000000003</v>
      </c>
      <c r="N221">
        <v>33879</v>
      </c>
      <c r="O221" s="1" t="s">
        <v>4798</v>
      </c>
      <c r="P221">
        <v>83</v>
      </c>
      <c r="Q221" s="59">
        <v>33747</v>
      </c>
      <c r="R221" s="63">
        <f ca="1">YEARFRAC(transcations[[#This Row],[Customer Demographics.DOB]],TODAY(),1)</f>
        <v>31.455167693360711</v>
      </c>
      <c r="S221" s="63">
        <f ca="1">(TRUNC(transcations[[#This Row],[Age]]/10,)+1)*10</f>
        <v>40</v>
      </c>
      <c r="T221" s="1" t="s">
        <v>264</v>
      </c>
      <c r="U221" s="1" t="s">
        <v>126</v>
      </c>
      <c r="V221" s="1" t="s">
        <v>78</v>
      </c>
      <c r="W221" s="1" t="s">
        <v>79</v>
      </c>
      <c r="X221" s="1" t="s">
        <v>91</v>
      </c>
      <c r="Y221">
        <v>2</v>
      </c>
      <c r="Z221" s="1" t="s">
        <v>13038</v>
      </c>
      <c r="AA221">
        <v>4215</v>
      </c>
      <c r="AB221" s="1" t="s">
        <v>83</v>
      </c>
      <c r="AC221" s="1" t="s">
        <v>84</v>
      </c>
      <c r="AD221">
        <v>8</v>
      </c>
      <c r="AE221" s="1">
        <f>$AF$2-transcations[[#This Row],[transaction_date]]</f>
        <v>5</v>
      </c>
      <c r="AF221" s="1"/>
    </row>
    <row r="222" spans="1:32" x14ac:dyDescent="0.25">
      <c r="A222">
        <v>4439</v>
      </c>
      <c r="B222">
        <v>67</v>
      </c>
      <c r="C222">
        <v>3420</v>
      </c>
      <c r="D222" s="65">
        <v>43094</v>
      </c>
      <c r="E222" t="b">
        <v>1</v>
      </c>
      <c r="F222" s="1" t="s">
        <v>37</v>
      </c>
      <c r="G222" s="1" t="s">
        <v>45</v>
      </c>
      <c r="H222" s="1" t="s">
        <v>47</v>
      </c>
      <c r="I222" s="1" t="s">
        <v>40</v>
      </c>
      <c r="J222" s="1" t="s">
        <v>40</v>
      </c>
      <c r="K222">
        <v>544.04999999999995</v>
      </c>
      <c r="L222">
        <v>376.84</v>
      </c>
      <c r="M222" s="85">
        <f>transcations[[#This Row],[list_price]]-transcations[[#This Row],[standard_cost]]</f>
        <v>167.20999999999998</v>
      </c>
      <c r="N222">
        <v>33879</v>
      </c>
      <c r="O222" s="1" t="s">
        <v>4798</v>
      </c>
      <c r="P222">
        <v>96</v>
      </c>
      <c r="Q222" s="59">
        <v>29474</v>
      </c>
      <c r="R222" s="63">
        <f ca="1">YEARFRAC(transcations[[#This Row],[Customer Demographics.DOB]],TODAY(),1)</f>
        <v>43.154004106776178</v>
      </c>
      <c r="S222" s="63">
        <f ca="1">(TRUNC(transcations[[#This Row],[Age]]/10,)+1)*10</f>
        <v>50</v>
      </c>
      <c r="T222" s="1" t="s">
        <v>1646</v>
      </c>
      <c r="U222" s="1" t="s">
        <v>101</v>
      </c>
      <c r="V222" s="1" t="s">
        <v>78</v>
      </c>
      <c r="W222" s="1" t="s">
        <v>79</v>
      </c>
      <c r="X222" s="1" t="s">
        <v>80</v>
      </c>
      <c r="Y222">
        <v>19</v>
      </c>
      <c r="Z222" s="1" t="s">
        <v>14513</v>
      </c>
      <c r="AA222">
        <v>4118</v>
      </c>
      <c r="AB222" s="1" t="s">
        <v>83</v>
      </c>
      <c r="AC222" s="1" t="s">
        <v>84</v>
      </c>
      <c r="AD222">
        <v>5</v>
      </c>
      <c r="AE222" s="1">
        <f>$AF$2-transcations[[#This Row],[transaction_date]]</f>
        <v>5</v>
      </c>
      <c r="AF222" s="1"/>
    </row>
    <row r="223" spans="1:32" x14ac:dyDescent="0.25">
      <c r="A223">
        <v>19720</v>
      </c>
      <c r="B223">
        <v>97</v>
      </c>
      <c r="C223">
        <v>652</v>
      </c>
      <c r="D223" s="65">
        <v>43094</v>
      </c>
      <c r="E223" t="b">
        <v>1</v>
      </c>
      <c r="F223" s="1" t="s">
        <v>37</v>
      </c>
      <c r="G223" s="1" t="s">
        <v>43</v>
      </c>
      <c r="H223" s="1" t="s">
        <v>47</v>
      </c>
      <c r="I223" s="1" t="s">
        <v>40</v>
      </c>
      <c r="J223" s="1" t="s">
        <v>40</v>
      </c>
      <c r="K223">
        <v>742.54</v>
      </c>
      <c r="L223">
        <v>667.4</v>
      </c>
      <c r="M223" s="85">
        <f>transcations[[#This Row],[list_price]]-transcations[[#This Row],[standard_cost]]</f>
        <v>75.139999999999986</v>
      </c>
      <c r="N223">
        <v>41701</v>
      </c>
      <c r="O223" s="1" t="s">
        <v>4655</v>
      </c>
      <c r="P223">
        <v>62</v>
      </c>
      <c r="Q223" s="59">
        <v>35393</v>
      </c>
      <c r="R223" s="63">
        <f ca="1">YEARFRAC(transcations[[#This Row],[Customer Demographics.DOB]],TODAY(),1)</f>
        <v>26.948665297741272</v>
      </c>
      <c r="S223" s="63">
        <f ca="1">(TRUNC(transcations[[#This Row],[Age]]/10,)+1)*10</f>
        <v>30</v>
      </c>
      <c r="T223" s="1" t="s">
        <v>723</v>
      </c>
      <c r="U223" s="1" t="s">
        <v>101</v>
      </c>
      <c r="V223" s="1" t="s">
        <v>127</v>
      </c>
      <c r="W223" s="1" t="s">
        <v>79</v>
      </c>
      <c r="X223" s="1" t="s">
        <v>80</v>
      </c>
      <c r="Y223">
        <v>1</v>
      </c>
      <c r="Z223" s="1" t="s">
        <v>11749</v>
      </c>
      <c r="AA223">
        <v>3850</v>
      </c>
      <c r="AB223" s="1" t="s">
        <v>105</v>
      </c>
      <c r="AC223" s="1" t="s">
        <v>84</v>
      </c>
      <c r="AD223">
        <v>3</v>
      </c>
      <c r="AE223" s="1">
        <f>$AF$2-transcations[[#This Row],[transaction_date]]</f>
        <v>5</v>
      </c>
      <c r="AF223" s="1"/>
    </row>
    <row r="224" spans="1:32" x14ac:dyDescent="0.25">
      <c r="A224">
        <v>1126</v>
      </c>
      <c r="B224">
        <v>0</v>
      </c>
      <c r="C224">
        <v>2597</v>
      </c>
      <c r="D224" s="65">
        <v>43094</v>
      </c>
      <c r="E224" t="b">
        <v>0</v>
      </c>
      <c r="F224" s="1" t="s">
        <v>37</v>
      </c>
      <c r="G224" s="1" t="s">
        <v>38</v>
      </c>
      <c r="H224" s="1" t="s">
        <v>47</v>
      </c>
      <c r="I224" s="1" t="s">
        <v>40</v>
      </c>
      <c r="J224" s="1" t="s">
        <v>40</v>
      </c>
      <c r="K224">
        <v>416.98</v>
      </c>
      <c r="L224">
        <v>312.74</v>
      </c>
      <c r="M224" s="85">
        <f>transcations[[#This Row],[list_price]]-transcations[[#This Row],[standard_cost]]</f>
        <v>104.24000000000001</v>
      </c>
      <c r="N224">
        <v>41064</v>
      </c>
      <c r="O224" s="1" t="s">
        <v>4655</v>
      </c>
      <c r="P224">
        <v>58</v>
      </c>
      <c r="Q224" s="59">
        <v>29519</v>
      </c>
      <c r="R224" s="63">
        <f ca="1">YEARFRAC(transcations[[#This Row],[Customer Demographics.DOB]],TODAY(),1)</f>
        <v>43.030800821355236</v>
      </c>
      <c r="S224" s="63">
        <f ca="1">(TRUNC(transcations[[#This Row],[Age]]/10,)+1)*10</f>
        <v>50</v>
      </c>
      <c r="T224" s="1" t="s">
        <v>807</v>
      </c>
      <c r="U224" s="1" t="s">
        <v>77</v>
      </c>
      <c r="V224" s="1" t="s">
        <v>127</v>
      </c>
      <c r="W224" s="1" t="s">
        <v>79</v>
      </c>
      <c r="X224" s="1" t="s">
        <v>80</v>
      </c>
      <c r="Y224">
        <v>11</v>
      </c>
      <c r="Z224" s="1" t="s">
        <v>13693</v>
      </c>
      <c r="AA224">
        <v>4217</v>
      </c>
      <c r="AB224" s="1" t="s">
        <v>83</v>
      </c>
      <c r="AC224" s="1" t="s">
        <v>84</v>
      </c>
      <c r="AD224">
        <v>10</v>
      </c>
      <c r="AE224" s="1">
        <f>$AF$2-transcations[[#This Row],[transaction_date]]</f>
        <v>5</v>
      </c>
      <c r="AF224" s="1"/>
    </row>
    <row r="225" spans="1:32" x14ac:dyDescent="0.25">
      <c r="A225">
        <v>19175</v>
      </c>
      <c r="B225">
        <v>0</v>
      </c>
      <c r="C225">
        <v>2005</v>
      </c>
      <c r="D225" s="65">
        <v>43094</v>
      </c>
      <c r="E225" t="b">
        <v>0</v>
      </c>
      <c r="F225" s="1" t="s">
        <v>37</v>
      </c>
      <c r="G225" s="1" t="s">
        <v>45</v>
      </c>
      <c r="H225" s="1" t="s">
        <v>47</v>
      </c>
      <c r="I225" s="1" t="s">
        <v>40</v>
      </c>
      <c r="J225" s="1" t="s">
        <v>40</v>
      </c>
      <c r="K225">
        <v>544.04999999999995</v>
      </c>
      <c r="L225">
        <v>376.84</v>
      </c>
      <c r="M225" s="85">
        <f>transcations[[#This Row],[list_price]]-transcations[[#This Row],[standard_cost]]</f>
        <v>167.20999999999998</v>
      </c>
      <c r="N225">
        <v>38647</v>
      </c>
      <c r="O225" s="1" t="s">
        <v>4655</v>
      </c>
      <c r="P225">
        <v>41</v>
      </c>
      <c r="Q225" s="59">
        <v>28722</v>
      </c>
      <c r="R225" s="63">
        <f ca="1">YEARFRAC(transcations[[#This Row],[Customer Demographics.DOB]],TODAY(),1)</f>
        <v>45.214213439676207</v>
      </c>
      <c r="S225" s="63">
        <f ca="1">(TRUNC(transcations[[#This Row],[Age]]/10,)+1)*10</f>
        <v>50</v>
      </c>
      <c r="T225" s="1" t="s">
        <v>2965</v>
      </c>
      <c r="U225" s="1" t="s">
        <v>77</v>
      </c>
      <c r="V225" s="1" t="s">
        <v>127</v>
      </c>
      <c r="W225" s="1" t="s">
        <v>79</v>
      </c>
      <c r="X225" s="1" t="s">
        <v>91</v>
      </c>
      <c r="Y225">
        <v>17</v>
      </c>
      <c r="Z225" s="1" t="s">
        <v>13102</v>
      </c>
      <c r="AA225">
        <v>3192</v>
      </c>
      <c r="AB225" s="1" t="s">
        <v>105</v>
      </c>
      <c r="AC225" s="1" t="s">
        <v>84</v>
      </c>
      <c r="AD225">
        <v>10</v>
      </c>
      <c r="AE225" s="1">
        <f>$AF$2-transcations[[#This Row],[transaction_date]]</f>
        <v>5</v>
      </c>
      <c r="AF225" s="1"/>
    </row>
    <row r="226" spans="1:32" x14ac:dyDescent="0.25">
      <c r="A226">
        <v>13126</v>
      </c>
      <c r="B226">
        <v>29</v>
      </c>
      <c r="C226">
        <v>1504</v>
      </c>
      <c r="D226" s="65">
        <v>43094</v>
      </c>
      <c r="E226" t="b">
        <v>1</v>
      </c>
      <c r="F226" s="1" t="s">
        <v>37</v>
      </c>
      <c r="G226" s="1" t="s">
        <v>45</v>
      </c>
      <c r="H226" s="1" t="s">
        <v>47</v>
      </c>
      <c r="I226" s="1" t="s">
        <v>40</v>
      </c>
      <c r="J226" s="1" t="s">
        <v>40</v>
      </c>
      <c r="K226">
        <v>543.39</v>
      </c>
      <c r="L226">
        <v>407.54</v>
      </c>
      <c r="M226" s="85">
        <f>transcations[[#This Row],[list_price]]-transcations[[#This Row],[standard_cost]]</f>
        <v>135.84999999999997</v>
      </c>
      <c r="N226">
        <v>35052</v>
      </c>
      <c r="O226" s="1" t="s">
        <v>4798</v>
      </c>
      <c r="P226">
        <v>98</v>
      </c>
      <c r="Q226" s="59">
        <v>27397</v>
      </c>
      <c r="R226" s="63">
        <f ca="1">YEARFRAC(transcations[[#This Row],[Customer Demographics.DOB]],TODAY(),1)</f>
        <v>48.841202436162483</v>
      </c>
      <c r="S226" s="63">
        <f ca="1">(TRUNC(transcations[[#This Row],[Age]]/10,)+1)*10</f>
        <v>50</v>
      </c>
      <c r="T226" s="1" t="s">
        <v>1865</v>
      </c>
      <c r="U226" s="1" t="s">
        <v>90</v>
      </c>
      <c r="V226" s="1" t="s">
        <v>102</v>
      </c>
      <c r="W226" s="1" t="s">
        <v>79</v>
      </c>
      <c r="X226" s="1" t="s">
        <v>80</v>
      </c>
      <c r="Y226">
        <v>13</v>
      </c>
      <c r="Z226" s="1" t="s">
        <v>12601</v>
      </c>
      <c r="AA226">
        <v>2211</v>
      </c>
      <c r="AB226" s="1" t="s">
        <v>94</v>
      </c>
      <c r="AC226" s="1" t="s">
        <v>84</v>
      </c>
      <c r="AD226">
        <v>10</v>
      </c>
      <c r="AE226" s="1">
        <f>$AF$2-transcations[[#This Row],[transaction_date]]</f>
        <v>5</v>
      </c>
      <c r="AF226" s="1"/>
    </row>
    <row r="227" spans="1:32" x14ac:dyDescent="0.25">
      <c r="A227">
        <v>3354</v>
      </c>
      <c r="B227">
        <v>67</v>
      </c>
      <c r="C227">
        <v>2794</v>
      </c>
      <c r="D227" s="65">
        <v>43094</v>
      </c>
      <c r="E227" t="b">
        <v>1</v>
      </c>
      <c r="F227" s="1" t="s">
        <v>37</v>
      </c>
      <c r="G227" s="1" t="s">
        <v>45</v>
      </c>
      <c r="H227" s="1" t="s">
        <v>47</v>
      </c>
      <c r="I227" s="1" t="s">
        <v>40</v>
      </c>
      <c r="J227" s="1" t="s">
        <v>40</v>
      </c>
      <c r="K227">
        <v>544.04999999999995</v>
      </c>
      <c r="L227">
        <v>376.84</v>
      </c>
      <c r="M227" s="85">
        <f>transcations[[#This Row],[list_price]]-transcations[[#This Row],[standard_cost]]</f>
        <v>167.20999999999998</v>
      </c>
      <c r="N227">
        <v>37499</v>
      </c>
      <c r="O227" s="1" t="s">
        <v>4655</v>
      </c>
      <c r="P227">
        <v>41</v>
      </c>
      <c r="Q227" s="59">
        <v>27704</v>
      </c>
      <c r="R227" s="63">
        <f ca="1">YEARFRAC(transcations[[#This Row],[Customer Demographics.DOB]],TODAY(),1)</f>
        <v>48.000670503436332</v>
      </c>
      <c r="S227" s="63">
        <f ca="1">(TRUNC(transcations[[#This Row],[Age]]/10,)+1)*10</f>
        <v>50</v>
      </c>
      <c r="T227" s="1" t="s">
        <v>387</v>
      </c>
      <c r="U227" s="1" t="s">
        <v>179</v>
      </c>
      <c r="V227" s="1" t="s">
        <v>78</v>
      </c>
      <c r="W227" s="1" t="s">
        <v>79</v>
      </c>
      <c r="X227" s="1" t="s">
        <v>80</v>
      </c>
      <c r="Y227">
        <v>18</v>
      </c>
      <c r="Z227" s="1" t="s">
        <v>13889</v>
      </c>
      <c r="AA227">
        <v>2216</v>
      </c>
      <c r="AB227" s="1" t="s">
        <v>94</v>
      </c>
      <c r="AC227" s="1" t="s">
        <v>84</v>
      </c>
      <c r="AD227">
        <v>8</v>
      </c>
      <c r="AE227" s="1">
        <f>$AF$2-transcations[[#This Row],[transaction_date]]</f>
        <v>5</v>
      </c>
      <c r="AF227" s="1"/>
    </row>
    <row r="228" spans="1:32" x14ac:dyDescent="0.25">
      <c r="A228">
        <v>5327</v>
      </c>
      <c r="B228">
        <v>9</v>
      </c>
      <c r="C228">
        <v>1182</v>
      </c>
      <c r="D228" s="65">
        <v>43094</v>
      </c>
      <c r="E228" t="b">
        <v>0</v>
      </c>
      <c r="F228" s="1" t="s">
        <v>37</v>
      </c>
      <c r="G228" s="1" t="s">
        <v>43</v>
      </c>
      <c r="H228" s="1" t="s">
        <v>47</v>
      </c>
      <c r="I228" s="1" t="s">
        <v>40</v>
      </c>
      <c r="J228" s="1" t="s">
        <v>40</v>
      </c>
      <c r="K228">
        <v>742.54</v>
      </c>
      <c r="L228">
        <v>667.4</v>
      </c>
      <c r="M228" s="85">
        <f>transcations[[#This Row],[list_price]]-transcations[[#This Row],[standard_cost]]</f>
        <v>75.139999999999986</v>
      </c>
      <c r="N228">
        <v>41701</v>
      </c>
      <c r="O228" s="1" t="s">
        <v>4655</v>
      </c>
      <c r="P228">
        <v>84</v>
      </c>
      <c r="Q228" s="59">
        <v>27405</v>
      </c>
      <c r="R228" s="63">
        <f ca="1">YEARFRAC(transcations[[#This Row],[Customer Demographics.DOB]],TODAY(),1)</f>
        <v>48.819299323909036</v>
      </c>
      <c r="S228" s="63">
        <f ca="1">(TRUNC(transcations[[#This Row],[Age]]/10,)+1)*10</f>
        <v>50</v>
      </c>
      <c r="T228" s="1" t="s">
        <v>1865</v>
      </c>
      <c r="U228" s="1" t="s">
        <v>153</v>
      </c>
      <c r="V228" s="1" t="s">
        <v>78</v>
      </c>
      <c r="W228" s="1" t="s">
        <v>79</v>
      </c>
      <c r="X228" s="1" t="s">
        <v>80</v>
      </c>
      <c r="Y228">
        <v>7</v>
      </c>
      <c r="Z228" s="1" t="s">
        <v>12279</v>
      </c>
      <c r="AA228">
        <v>2430</v>
      </c>
      <c r="AB228" s="1" t="s">
        <v>94</v>
      </c>
      <c r="AC228" s="1" t="s">
        <v>84</v>
      </c>
      <c r="AD228">
        <v>3</v>
      </c>
      <c r="AE228" s="1">
        <f>$AF$2-transcations[[#This Row],[transaction_date]]</f>
        <v>5</v>
      </c>
      <c r="AF228" s="1"/>
    </row>
    <row r="229" spans="1:32" x14ac:dyDescent="0.25">
      <c r="A229">
        <v>5701</v>
      </c>
      <c r="B229">
        <v>10</v>
      </c>
      <c r="C229">
        <v>3467</v>
      </c>
      <c r="D229" s="65">
        <v>43094</v>
      </c>
      <c r="E229" t="b">
        <v>0</v>
      </c>
      <c r="F229" s="1" t="s">
        <v>37</v>
      </c>
      <c r="G229" s="1" t="s">
        <v>48</v>
      </c>
      <c r="H229" s="1" t="s">
        <v>52</v>
      </c>
      <c r="I229" s="1" t="s">
        <v>40</v>
      </c>
      <c r="J229" s="1" t="s">
        <v>40</v>
      </c>
      <c r="K229">
        <v>1466.68</v>
      </c>
      <c r="L229">
        <v>363.25</v>
      </c>
      <c r="M229" s="85">
        <f>transcations[[#This Row],[list_price]]-transcations[[#This Row],[standard_cost]]</f>
        <v>1103.43</v>
      </c>
      <c r="N229">
        <v>41701</v>
      </c>
      <c r="O229" s="1" t="s">
        <v>4798</v>
      </c>
      <c r="P229">
        <v>31</v>
      </c>
      <c r="Q229" s="59">
        <v>29361</v>
      </c>
      <c r="R229" s="63">
        <f ca="1">YEARFRAC(transcations[[#This Row],[Customer Demographics.DOB]],TODAY(),1)</f>
        <v>43.463381245722111</v>
      </c>
      <c r="S229" s="63">
        <f ca="1">(TRUNC(transcations[[#This Row],[Age]]/10,)+1)*10</f>
        <v>50</v>
      </c>
      <c r="T229" s="1" t="s">
        <v>361</v>
      </c>
      <c r="U229" s="1" t="s">
        <v>153</v>
      </c>
      <c r="V229" s="1" t="s">
        <v>78</v>
      </c>
      <c r="W229" s="1" t="s">
        <v>79</v>
      </c>
      <c r="X229" s="1" t="s">
        <v>91</v>
      </c>
      <c r="Y229">
        <v>21</v>
      </c>
      <c r="Z229" s="1" t="s">
        <v>14560</v>
      </c>
      <c r="AA229">
        <v>4350</v>
      </c>
      <c r="AB229" s="1" t="s">
        <v>83</v>
      </c>
      <c r="AC229" s="1" t="s">
        <v>84</v>
      </c>
      <c r="AD229">
        <v>6</v>
      </c>
      <c r="AE229" s="1">
        <f>$AF$2-transcations[[#This Row],[transaction_date]]</f>
        <v>5</v>
      </c>
      <c r="AF229" s="1"/>
    </row>
    <row r="230" spans="1:32" x14ac:dyDescent="0.25">
      <c r="A230">
        <v>8068</v>
      </c>
      <c r="B230">
        <v>92</v>
      </c>
      <c r="C230">
        <v>1926</v>
      </c>
      <c r="D230" s="65">
        <v>43094</v>
      </c>
      <c r="E230" t="b">
        <v>1</v>
      </c>
      <c r="F230" s="1" t="s">
        <v>37</v>
      </c>
      <c r="G230" s="1" t="s">
        <v>48</v>
      </c>
      <c r="H230" s="1" t="s">
        <v>52</v>
      </c>
      <c r="I230" s="1" t="s">
        <v>40</v>
      </c>
      <c r="J230" s="1" t="s">
        <v>42</v>
      </c>
      <c r="K230">
        <v>1890.39</v>
      </c>
      <c r="L230">
        <v>260.14</v>
      </c>
      <c r="M230" s="85">
        <f>transcations[[#This Row],[list_price]]-transcations[[#This Row],[standard_cost]]</f>
        <v>1630.25</v>
      </c>
      <c r="N230">
        <v>34170</v>
      </c>
      <c r="O230" s="1" t="s">
        <v>4798</v>
      </c>
      <c r="P230">
        <v>72</v>
      </c>
      <c r="Q230" s="59">
        <v>21139</v>
      </c>
      <c r="R230" s="63">
        <f ca="1">YEARFRAC(transcations[[#This Row],[Customer Demographics.DOB]],TODAY(),1)</f>
        <v>65.976012422867882</v>
      </c>
      <c r="S230" s="63">
        <f ca="1">(TRUNC(transcations[[#This Row],[Age]]/10,)+1)*10</f>
        <v>70</v>
      </c>
      <c r="T230" s="1" t="s">
        <v>100</v>
      </c>
      <c r="U230" s="1" t="s">
        <v>101</v>
      </c>
      <c r="V230" s="1" t="s">
        <v>127</v>
      </c>
      <c r="W230" s="1" t="s">
        <v>79</v>
      </c>
      <c r="X230" s="1" t="s">
        <v>80</v>
      </c>
      <c r="Y230">
        <v>10</v>
      </c>
      <c r="Z230" s="1" t="s">
        <v>13023</v>
      </c>
      <c r="AA230">
        <v>4740</v>
      </c>
      <c r="AB230" s="1" t="s">
        <v>83</v>
      </c>
      <c r="AC230" s="1" t="s">
        <v>84</v>
      </c>
      <c r="AD230">
        <v>5</v>
      </c>
      <c r="AE230" s="1">
        <f>$AF$2-transcations[[#This Row],[transaction_date]]</f>
        <v>5</v>
      </c>
      <c r="AF230" s="1"/>
    </row>
    <row r="231" spans="1:32" x14ac:dyDescent="0.25">
      <c r="A231">
        <v>14139</v>
      </c>
      <c r="B231">
        <v>57</v>
      </c>
      <c r="C231">
        <v>1571</v>
      </c>
      <c r="D231" s="65">
        <v>43094</v>
      </c>
      <c r="E231" t="b">
        <v>1</v>
      </c>
      <c r="F231" s="1" t="s">
        <v>37</v>
      </c>
      <c r="G231" s="1" t="s">
        <v>48</v>
      </c>
      <c r="H231" s="1" t="s">
        <v>52</v>
      </c>
      <c r="I231" s="1" t="s">
        <v>40</v>
      </c>
      <c r="J231" s="1" t="s">
        <v>42</v>
      </c>
      <c r="K231">
        <v>1890.39</v>
      </c>
      <c r="L231">
        <v>260.14</v>
      </c>
      <c r="M231" s="85">
        <f>transcations[[#This Row],[list_price]]-transcations[[#This Row],[standard_cost]]</f>
        <v>1630.25</v>
      </c>
      <c r="N231">
        <v>34170</v>
      </c>
      <c r="O231" s="1" t="s">
        <v>4798</v>
      </c>
      <c r="P231">
        <v>19</v>
      </c>
      <c r="Q231" s="59">
        <v>29472</v>
      </c>
      <c r="R231" s="63">
        <f ca="1">YEARFRAC(transcations[[#This Row],[Customer Demographics.DOB]],TODAY(),1)</f>
        <v>43.159479808350447</v>
      </c>
      <c r="S231" s="63">
        <f ca="1">(TRUNC(transcations[[#This Row],[Age]]/10,)+1)*10</f>
        <v>50</v>
      </c>
      <c r="T231" s="1" t="s">
        <v>185</v>
      </c>
      <c r="U231" s="1" t="s">
        <v>179</v>
      </c>
      <c r="V231" s="1" t="s">
        <v>78</v>
      </c>
      <c r="W231" s="1" t="s">
        <v>79</v>
      </c>
      <c r="X231" s="1" t="s">
        <v>80</v>
      </c>
      <c r="Y231">
        <v>22</v>
      </c>
      <c r="Z231" s="1" t="s">
        <v>12668</v>
      </c>
      <c r="AA231">
        <v>2121</v>
      </c>
      <c r="AB231" s="1" t="s">
        <v>94</v>
      </c>
      <c r="AC231" s="1" t="s">
        <v>84</v>
      </c>
      <c r="AD231">
        <v>11</v>
      </c>
      <c r="AE231" s="1">
        <f>$AF$2-transcations[[#This Row],[transaction_date]]</f>
        <v>5</v>
      </c>
      <c r="AF231" s="1"/>
    </row>
    <row r="232" spans="1:32" x14ac:dyDescent="0.25">
      <c r="A232">
        <v>7142</v>
      </c>
      <c r="B232">
        <v>80</v>
      </c>
      <c r="C232">
        <v>1297</v>
      </c>
      <c r="D232" s="65">
        <v>43094</v>
      </c>
      <c r="E232" t="b">
        <v>0</v>
      </c>
      <c r="F232" s="1" t="s">
        <v>37</v>
      </c>
      <c r="G232" s="1" t="s">
        <v>43</v>
      </c>
      <c r="H232" s="1" t="s">
        <v>52</v>
      </c>
      <c r="I232" s="1" t="s">
        <v>44</v>
      </c>
      <c r="J232" s="1" t="s">
        <v>40</v>
      </c>
      <c r="K232">
        <v>1073.07</v>
      </c>
      <c r="L232">
        <v>933.84</v>
      </c>
      <c r="M232" s="85">
        <f>transcations[[#This Row],[list_price]]-transcations[[#This Row],[standard_cost]]</f>
        <v>139.2299999999999</v>
      </c>
      <c r="N232">
        <v>35455</v>
      </c>
      <c r="O232" s="1" t="s">
        <v>4798</v>
      </c>
      <c r="P232">
        <v>91</v>
      </c>
      <c r="Q232" s="59">
        <v>29629</v>
      </c>
      <c r="R232" s="63">
        <f ca="1">YEARFRAC(transcations[[#This Row],[Customer Demographics.DOB]],TODAY(),1)</f>
        <v>42.731677809614773</v>
      </c>
      <c r="S232" s="63">
        <f ca="1">(TRUNC(transcations[[#This Row],[Age]]/10,)+1)*10</f>
        <v>50</v>
      </c>
      <c r="T232" s="1" t="s">
        <v>387</v>
      </c>
      <c r="U232" s="1" t="s">
        <v>179</v>
      </c>
      <c r="V232" s="1" t="s">
        <v>78</v>
      </c>
      <c r="W232" s="1" t="s">
        <v>79</v>
      </c>
      <c r="X232" s="1" t="s">
        <v>91</v>
      </c>
      <c r="Y232">
        <v>3</v>
      </c>
      <c r="Z232" s="1" t="s">
        <v>12394</v>
      </c>
      <c r="AA232">
        <v>4210</v>
      </c>
      <c r="AB232" s="1" t="s">
        <v>83</v>
      </c>
      <c r="AC232" s="1" t="s">
        <v>84</v>
      </c>
      <c r="AD232">
        <v>7</v>
      </c>
      <c r="AE232" s="1">
        <f>$AF$2-transcations[[#This Row],[transaction_date]]</f>
        <v>5</v>
      </c>
      <c r="AF232" s="1"/>
    </row>
    <row r="233" spans="1:32" x14ac:dyDescent="0.25">
      <c r="A233">
        <v>17250</v>
      </c>
      <c r="B233">
        <v>68</v>
      </c>
      <c r="C233">
        <v>2808</v>
      </c>
      <c r="D233" s="65">
        <v>43093</v>
      </c>
      <c r="E233" t="b">
        <v>0</v>
      </c>
      <c r="F233" s="1" t="s">
        <v>37</v>
      </c>
      <c r="G233" s="1" t="s">
        <v>43</v>
      </c>
      <c r="H233" s="1" t="s">
        <v>39</v>
      </c>
      <c r="I233" s="1" t="s">
        <v>40</v>
      </c>
      <c r="J233" s="1" t="s">
        <v>40</v>
      </c>
      <c r="K233">
        <v>1636.9</v>
      </c>
      <c r="L233">
        <v>44.71</v>
      </c>
      <c r="M233" s="85">
        <f>transcations[[#This Row],[list_price]]-transcations[[#This Row],[standard_cost]]</f>
        <v>1592.19</v>
      </c>
      <c r="N233">
        <v>36668</v>
      </c>
      <c r="O233" s="1" t="s">
        <v>4798</v>
      </c>
      <c r="P233">
        <v>68</v>
      </c>
      <c r="Q233" s="59">
        <v>37071</v>
      </c>
      <c r="R233" s="63">
        <f ca="1">YEARFRAC(transcations[[#This Row],[Customer Demographics.DOB]],TODAY(),1)</f>
        <v>22.356547619047621</v>
      </c>
      <c r="S233" s="63">
        <f ca="1">(TRUNC(transcations[[#This Row],[Age]]/10,)+1)*10</f>
        <v>30</v>
      </c>
      <c r="T233" s="1" t="s">
        <v>202</v>
      </c>
      <c r="U233" s="1" t="s">
        <v>101</v>
      </c>
      <c r="V233" s="1" t="s">
        <v>78</v>
      </c>
      <c r="W233" s="1" t="s">
        <v>79</v>
      </c>
      <c r="X233" s="1" t="s">
        <v>80</v>
      </c>
      <c r="Y233">
        <v>1</v>
      </c>
      <c r="Z233" s="1" t="s">
        <v>13903</v>
      </c>
      <c r="AA233">
        <v>2010</v>
      </c>
      <c r="AB233" s="1" t="s">
        <v>94</v>
      </c>
      <c r="AC233" s="1" t="s">
        <v>84</v>
      </c>
      <c r="AD233">
        <v>9</v>
      </c>
      <c r="AE233" s="1">
        <f>$AF$2-transcations[[#This Row],[transaction_date]]</f>
        <v>6</v>
      </c>
      <c r="AF233" s="1"/>
    </row>
    <row r="234" spans="1:32" x14ac:dyDescent="0.25">
      <c r="A234">
        <v>12078</v>
      </c>
      <c r="B234">
        <v>13</v>
      </c>
      <c r="C234">
        <v>1438</v>
      </c>
      <c r="D234" s="65">
        <v>43093</v>
      </c>
      <c r="E234" t="b">
        <v>0</v>
      </c>
      <c r="F234" s="1" t="s">
        <v>37</v>
      </c>
      <c r="G234" s="1" t="s">
        <v>38</v>
      </c>
      <c r="H234" s="1" t="s">
        <v>39</v>
      </c>
      <c r="I234" s="1" t="s">
        <v>40</v>
      </c>
      <c r="J234" s="1" t="s">
        <v>40</v>
      </c>
      <c r="K234">
        <v>1163.8900000000001</v>
      </c>
      <c r="L234">
        <v>589.27</v>
      </c>
      <c r="M234" s="85">
        <f>transcations[[#This Row],[list_price]]-transcations[[#This Row],[standard_cost]]</f>
        <v>574.62000000000012</v>
      </c>
      <c r="N234">
        <v>37838</v>
      </c>
      <c r="O234" s="1" t="s">
        <v>4655</v>
      </c>
      <c r="P234">
        <v>27</v>
      </c>
      <c r="Q234" s="59">
        <v>27699</v>
      </c>
      <c r="R234" s="63">
        <f ca="1">YEARFRAC(transcations[[#This Row],[Customer Demographics.DOB]],TODAY(),1)</f>
        <v>48.014359948594738</v>
      </c>
      <c r="S234" s="63">
        <f ca="1">(TRUNC(transcations[[#This Row],[Age]]/10,)+1)*10</f>
        <v>50</v>
      </c>
      <c r="T234" s="1" t="s">
        <v>387</v>
      </c>
      <c r="U234" s="1" t="s">
        <v>179</v>
      </c>
      <c r="V234" s="1" t="s">
        <v>78</v>
      </c>
      <c r="W234" s="1" t="s">
        <v>79</v>
      </c>
      <c r="X234" s="1" t="s">
        <v>80</v>
      </c>
      <c r="Y234">
        <v>14</v>
      </c>
      <c r="Z234" s="1" t="s">
        <v>12535</v>
      </c>
      <c r="AA234">
        <v>2749</v>
      </c>
      <c r="AB234" s="1" t="s">
        <v>94</v>
      </c>
      <c r="AC234" s="1" t="s">
        <v>84</v>
      </c>
      <c r="AD234">
        <v>8</v>
      </c>
      <c r="AE234" s="1">
        <f>$AF$2-transcations[[#This Row],[transaction_date]]</f>
        <v>6</v>
      </c>
      <c r="AF234" s="1"/>
    </row>
    <row r="235" spans="1:32" x14ac:dyDescent="0.25">
      <c r="A235">
        <v>8915</v>
      </c>
      <c r="B235">
        <v>72</v>
      </c>
      <c r="C235">
        <v>21</v>
      </c>
      <c r="D235" s="65">
        <v>43093</v>
      </c>
      <c r="E235" t="b">
        <v>0</v>
      </c>
      <c r="F235" s="1" t="s">
        <v>37</v>
      </c>
      <c r="G235" s="1" t="s">
        <v>45</v>
      </c>
      <c r="H235" s="1" t="s">
        <v>39</v>
      </c>
      <c r="I235" s="1" t="s">
        <v>40</v>
      </c>
      <c r="J235" s="1" t="s">
        <v>40</v>
      </c>
      <c r="K235">
        <v>360.4</v>
      </c>
      <c r="L235">
        <v>270.3</v>
      </c>
      <c r="M235" s="85">
        <f>transcations[[#This Row],[list_price]]-transcations[[#This Row],[standard_cost]]</f>
        <v>90.099999999999966</v>
      </c>
      <c r="N235">
        <v>41922</v>
      </c>
      <c r="O235" s="1" t="s">
        <v>4798</v>
      </c>
      <c r="P235">
        <v>74</v>
      </c>
      <c r="Q235" s="59">
        <v>29484</v>
      </c>
      <c r="R235" s="63">
        <f ca="1">YEARFRAC(transcations[[#This Row],[Customer Demographics.DOB]],TODAY(),1)</f>
        <v>43.126625598904859</v>
      </c>
      <c r="S235" s="63">
        <f ca="1">(TRUNC(transcations[[#This Row],[Age]]/10,)+1)*10</f>
        <v>50</v>
      </c>
      <c r="T235" s="1" t="s">
        <v>1135</v>
      </c>
      <c r="U235" s="1" t="s">
        <v>77</v>
      </c>
      <c r="V235" s="1" t="s">
        <v>102</v>
      </c>
      <c r="W235" s="1" t="s">
        <v>79</v>
      </c>
      <c r="X235" s="1" t="s">
        <v>80</v>
      </c>
      <c r="Y235">
        <v>16</v>
      </c>
      <c r="Z235" s="1" t="s">
        <v>11120</v>
      </c>
      <c r="AA235">
        <v>2650</v>
      </c>
      <c r="AB235" s="1" t="s">
        <v>94</v>
      </c>
      <c r="AC235" s="1" t="s">
        <v>84</v>
      </c>
      <c r="AD235">
        <v>7</v>
      </c>
      <c r="AE235" s="1">
        <f>$AF$2-transcations[[#This Row],[transaction_date]]</f>
        <v>6</v>
      </c>
      <c r="AF235" s="1"/>
    </row>
    <row r="236" spans="1:32" x14ac:dyDescent="0.25">
      <c r="A236">
        <v>16472</v>
      </c>
      <c r="B236">
        <v>93</v>
      </c>
      <c r="C236">
        <v>1190</v>
      </c>
      <c r="D236" s="65">
        <v>43093</v>
      </c>
      <c r="E236" t="b">
        <v>0</v>
      </c>
      <c r="F236" s="1" t="s">
        <v>37</v>
      </c>
      <c r="G236" s="1" t="s">
        <v>48</v>
      </c>
      <c r="H236" s="1" t="s">
        <v>39</v>
      </c>
      <c r="I236" s="1" t="s">
        <v>40</v>
      </c>
      <c r="J236" s="1" t="s">
        <v>40</v>
      </c>
      <c r="K236">
        <v>1065.03</v>
      </c>
      <c r="L236">
        <v>230.09</v>
      </c>
      <c r="M236" s="85">
        <f>transcations[[#This Row],[list_price]]-transcations[[#This Row],[standard_cost]]</f>
        <v>834.93999999999994</v>
      </c>
      <c r="N236">
        <v>37874</v>
      </c>
      <c r="O236" s="1" t="s">
        <v>4655</v>
      </c>
      <c r="P236">
        <v>67</v>
      </c>
      <c r="Q236" s="59">
        <v>25088</v>
      </c>
      <c r="R236" s="63">
        <f ca="1">YEARFRAC(transcations[[#This Row],[Customer Demographics.DOB]],TODAY(),1)</f>
        <v>55.162217659137575</v>
      </c>
      <c r="S236" s="63">
        <f ca="1">(TRUNC(transcations[[#This Row],[Age]]/10,)+1)*10</f>
        <v>60</v>
      </c>
      <c r="T236" s="1" t="s">
        <v>501</v>
      </c>
      <c r="U236" s="1" t="s">
        <v>101</v>
      </c>
      <c r="V236" s="1" t="s">
        <v>102</v>
      </c>
      <c r="W236" s="1" t="s">
        <v>79</v>
      </c>
      <c r="X236" s="1" t="s">
        <v>80</v>
      </c>
      <c r="Y236">
        <v>10</v>
      </c>
      <c r="Z236" s="1" t="s">
        <v>12287</v>
      </c>
      <c r="AA236">
        <v>2830</v>
      </c>
      <c r="AB236" s="1" t="s">
        <v>94</v>
      </c>
      <c r="AC236" s="1" t="s">
        <v>84</v>
      </c>
      <c r="AD236">
        <v>2</v>
      </c>
      <c r="AE236" s="1">
        <f>$AF$2-transcations[[#This Row],[transaction_date]]</f>
        <v>6</v>
      </c>
      <c r="AF236" s="1"/>
    </row>
    <row r="237" spans="1:32" x14ac:dyDescent="0.25">
      <c r="A237">
        <v>1527</v>
      </c>
      <c r="B237">
        <v>54</v>
      </c>
      <c r="C237">
        <v>559</v>
      </c>
      <c r="D237" s="65">
        <v>43093</v>
      </c>
      <c r="E237" t="b">
        <v>1</v>
      </c>
      <c r="F237" s="1" t="s">
        <v>37</v>
      </c>
      <c r="G237" s="1" t="s">
        <v>48</v>
      </c>
      <c r="H237" s="1" t="s">
        <v>39</v>
      </c>
      <c r="I237" s="1" t="s">
        <v>40</v>
      </c>
      <c r="J237" s="1" t="s">
        <v>40</v>
      </c>
      <c r="K237">
        <v>1807.45</v>
      </c>
      <c r="L237">
        <v>778.69</v>
      </c>
      <c r="M237" s="85">
        <f>transcations[[#This Row],[list_price]]-transcations[[#This Row],[standard_cost]]</f>
        <v>1028.76</v>
      </c>
      <c r="N237">
        <v>40410</v>
      </c>
      <c r="O237" s="1" t="s">
        <v>4655</v>
      </c>
      <c r="P237">
        <v>39</v>
      </c>
      <c r="Q237" s="59">
        <v>32207</v>
      </c>
      <c r="R237" s="63">
        <f ca="1">YEARFRAC(transcations[[#This Row],[Customer Demographics.DOB]],TODAY(),1)</f>
        <v>35.671457905544145</v>
      </c>
      <c r="S237" s="63">
        <f ca="1">(TRUNC(transcations[[#This Row],[Age]]/10,)+1)*10</f>
        <v>40</v>
      </c>
      <c r="T237" s="1" t="s">
        <v>397</v>
      </c>
      <c r="U237" s="1" t="s">
        <v>141</v>
      </c>
      <c r="V237" s="1" t="s">
        <v>127</v>
      </c>
      <c r="W237" s="1" t="s">
        <v>79</v>
      </c>
      <c r="X237" s="1" t="s">
        <v>80</v>
      </c>
      <c r="Y237">
        <v>16</v>
      </c>
      <c r="Z237" s="1" t="s">
        <v>11656</v>
      </c>
      <c r="AA237">
        <v>2116</v>
      </c>
      <c r="AB237" s="1" t="s">
        <v>94</v>
      </c>
      <c r="AC237" s="1" t="s">
        <v>84</v>
      </c>
      <c r="AD237">
        <v>10</v>
      </c>
      <c r="AE237" s="1">
        <f>$AF$2-transcations[[#This Row],[transaction_date]]</f>
        <v>6</v>
      </c>
      <c r="AF237" s="1"/>
    </row>
    <row r="238" spans="1:32" x14ac:dyDescent="0.25">
      <c r="A238">
        <v>6676</v>
      </c>
      <c r="B238">
        <v>12</v>
      </c>
      <c r="C238">
        <v>1886</v>
      </c>
      <c r="D238" s="65">
        <v>43093</v>
      </c>
      <c r="E238" t="b">
        <v>1</v>
      </c>
      <c r="F238" s="1" t="s">
        <v>37</v>
      </c>
      <c r="G238" s="1" t="s">
        <v>48</v>
      </c>
      <c r="H238" s="1" t="s">
        <v>39</v>
      </c>
      <c r="I238" s="1" t="s">
        <v>40</v>
      </c>
      <c r="J238" s="1" t="s">
        <v>40</v>
      </c>
      <c r="K238">
        <v>1231.1500000000001</v>
      </c>
      <c r="L238">
        <v>161.6</v>
      </c>
      <c r="M238" s="85">
        <f>transcations[[#This Row],[list_price]]-transcations[[#This Row],[standard_cost]]</f>
        <v>1069.5500000000002</v>
      </c>
      <c r="N238">
        <v>38216</v>
      </c>
      <c r="O238" s="1" t="s">
        <v>4655</v>
      </c>
      <c r="P238">
        <v>35</v>
      </c>
      <c r="Q238" s="59">
        <v>28755</v>
      </c>
      <c r="R238" s="63">
        <f ca="1">YEARFRAC(transcations[[#This Row],[Customer Demographics.DOB]],TODAY(),1)</f>
        <v>45.123861674900304</v>
      </c>
      <c r="S238" s="63">
        <f ca="1">(TRUNC(transcations[[#This Row],[Age]]/10,)+1)*10</f>
        <v>50</v>
      </c>
      <c r="T238" s="1" t="s">
        <v>259</v>
      </c>
      <c r="U238" s="1" t="s">
        <v>153</v>
      </c>
      <c r="V238" s="1" t="s">
        <v>102</v>
      </c>
      <c r="W238" s="1" t="s">
        <v>79</v>
      </c>
      <c r="X238" s="1" t="s">
        <v>91</v>
      </c>
      <c r="Y238">
        <v>18</v>
      </c>
      <c r="Z238" s="1" t="s">
        <v>12983</v>
      </c>
      <c r="AA238">
        <v>2567</v>
      </c>
      <c r="AB238" s="1" t="s">
        <v>94</v>
      </c>
      <c r="AC238" s="1" t="s">
        <v>84</v>
      </c>
      <c r="AD238">
        <v>9</v>
      </c>
      <c r="AE238" s="1">
        <f>$AF$2-transcations[[#This Row],[transaction_date]]</f>
        <v>6</v>
      </c>
      <c r="AF238" s="1"/>
    </row>
    <row r="239" spans="1:32" x14ac:dyDescent="0.25">
      <c r="A239">
        <v>2996</v>
      </c>
      <c r="B239">
        <v>32</v>
      </c>
      <c r="C239">
        <v>951</v>
      </c>
      <c r="D239" s="65">
        <v>43093</v>
      </c>
      <c r="E239" t="b">
        <v>1</v>
      </c>
      <c r="F239" s="1" t="s">
        <v>37</v>
      </c>
      <c r="G239" s="1" t="s">
        <v>46</v>
      </c>
      <c r="H239" s="1" t="s">
        <v>39</v>
      </c>
      <c r="I239" s="1" t="s">
        <v>40</v>
      </c>
      <c r="J239" s="1" t="s">
        <v>40</v>
      </c>
      <c r="K239">
        <v>642.70000000000005</v>
      </c>
      <c r="L239">
        <v>211.37</v>
      </c>
      <c r="M239" s="85">
        <f>transcations[[#This Row],[list_price]]-transcations[[#This Row],[standard_cost]]</f>
        <v>431.33000000000004</v>
      </c>
      <c r="N239">
        <v>37337</v>
      </c>
      <c r="O239" s="1" t="s">
        <v>4798</v>
      </c>
      <c r="P239">
        <v>44</v>
      </c>
      <c r="Q239" s="59">
        <v>36432</v>
      </c>
      <c r="R239" s="63">
        <f ca="1">YEARFRAC(transcations[[#This Row],[Customer Demographics.DOB]],TODAY(),1)</f>
        <v>24.104698280582632</v>
      </c>
      <c r="S239" s="63">
        <f ca="1">(TRUNC(transcations[[#This Row],[Age]]/10,)+1)*10</f>
        <v>30</v>
      </c>
      <c r="T239" s="1" t="s">
        <v>125</v>
      </c>
      <c r="U239" s="1" t="s">
        <v>126</v>
      </c>
      <c r="V239" s="1" t="s">
        <v>78</v>
      </c>
      <c r="W239" s="1" t="s">
        <v>79</v>
      </c>
      <c r="X239" s="1" t="s">
        <v>91</v>
      </c>
      <c r="Y239">
        <v>1</v>
      </c>
      <c r="Z239" s="1" t="s">
        <v>12048</v>
      </c>
      <c r="AA239">
        <v>2570</v>
      </c>
      <c r="AB239" s="1" t="s">
        <v>94</v>
      </c>
      <c r="AC239" s="1" t="s">
        <v>84</v>
      </c>
      <c r="AD239">
        <v>9</v>
      </c>
      <c r="AE239" s="1">
        <f>$AF$2-transcations[[#This Row],[transaction_date]]</f>
        <v>6</v>
      </c>
      <c r="AF239" s="1"/>
    </row>
    <row r="240" spans="1:32" x14ac:dyDescent="0.25">
      <c r="A240">
        <v>2036</v>
      </c>
      <c r="B240">
        <v>68</v>
      </c>
      <c r="C240">
        <v>1327</v>
      </c>
      <c r="D240" s="65">
        <v>43093</v>
      </c>
      <c r="E240" t="b">
        <v>0</v>
      </c>
      <c r="F240" s="1" t="s">
        <v>37</v>
      </c>
      <c r="G240" s="1" t="s">
        <v>43</v>
      </c>
      <c r="H240" s="1" t="s">
        <v>39</v>
      </c>
      <c r="I240" s="1" t="s">
        <v>40</v>
      </c>
      <c r="J240" s="1" t="s">
        <v>40</v>
      </c>
      <c r="K240">
        <v>1636.9</v>
      </c>
      <c r="L240">
        <v>44.71</v>
      </c>
      <c r="M240" s="85">
        <f>transcations[[#This Row],[list_price]]-transcations[[#This Row],[standard_cost]]</f>
        <v>1592.19</v>
      </c>
      <c r="N240">
        <v>40410</v>
      </c>
      <c r="O240" s="1" t="s">
        <v>4655</v>
      </c>
      <c r="P240">
        <v>57</v>
      </c>
      <c r="Q240" s="59">
        <v>35028</v>
      </c>
      <c r="R240" s="63">
        <f ca="1">YEARFRAC(transcations[[#This Row],[Customer Demographics.DOB]],TODAY(),1)</f>
        <v>27.948640483383684</v>
      </c>
      <c r="S240" s="63">
        <f ca="1">(TRUNC(transcations[[#This Row],[Age]]/10,)+1)*10</f>
        <v>30</v>
      </c>
      <c r="T240" s="1" t="s">
        <v>609</v>
      </c>
      <c r="U240" s="1" t="s">
        <v>90</v>
      </c>
      <c r="V240" s="1" t="s">
        <v>102</v>
      </c>
      <c r="W240" s="1" t="s">
        <v>79</v>
      </c>
      <c r="X240" s="1" t="s">
        <v>91</v>
      </c>
      <c r="Y240">
        <v>6</v>
      </c>
      <c r="Z240" s="1" t="s">
        <v>12424</v>
      </c>
      <c r="AA240">
        <v>3977</v>
      </c>
      <c r="AB240" s="1" t="s">
        <v>105</v>
      </c>
      <c r="AC240" s="1" t="s">
        <v>84</v>
      </c>
      <c r="AD240">
        <v>8</v>
      </c>
      <c r="AE240" s="1">
        <f>$AF$2-transcations[[#This Row],[transaction_date]]</f>
        <v>6</v>
      </c>
      <c r="AF240" s="1"/>
    </row>
    <row r="241" spans="1:32" x14ac:dyDescent="0.25">
      <c r="A241">
        <v>2586</v>
      </c>
      <c r="B241">
        <v>77</v>
      </c>
      <c r="C241">
        <v>1713</v>
      </c>
      <c r="D241" s="65">
        <v>43093</v>
      </c>
      <c r="E241" t="b">
        <v>0</v>
      </c>
      <c r="F241" s="1" t="s">
        <v>37</v>
      </c>
      <c r="G241" s="1" t="s">
        <v>48</v>
      </c>
      <c r="H241" s="1" t="s">
        <v>39</v>
      </c>
      <c r="I241" s="1" t="s">
        <v>40</v>
      </c>
      <c r="J241" s="1" t="s">
        <v>40</v>
      </c>
      <c r="K241">
        <v>1769.64</v>
      </c>
      <c r="L241">
        <v>108.76</v>
      </c>
      <c r="M241" s="85">
        <f>transcations[[#This Row],[list_price]]-transcations[[#This Row],[standard_cost]]</f>
        <v>1660.88</v>
      </c>
      <c r="N241">
        <v>41064</v>
      </c>
      <c r="O241" s="1" t="s">
        <v>4655</v>
      </c>
      <c r="P241">
        <v>89</v>
      </c>
      <c r="Q241" s="59">
        <v>32455</v>
      </c>
      <c r="R241" s="63">
        <f ca="1">YEARFRAC(transcations[[#This Row],[Customer Demographics.DOB]],TODAY(),1)</f>
        <v>34.992470910335385</v>
      </c>
      <c r="S241" s="63">
        <f ca="1">(TRUNC(transcations[[#This Row],[Age]]/10,)+1)*10</f>
        <v>40</v>
      </c>
      <c r="T241" s="1" t="s">
        <v>620</v>
      </c>
      <c r="U241" s="1" t="s">
        <v>141</v>
      </c>
      <c r="V241" s="1" t="s">
        <v>127</v>
      </c>
      <c r="W241" s="1" t="s">
        <v>79</v>
      </c>
      <c r="X241" s="1" t="s">
        <v>80</v>
      </c>
      <c r="Y241">
        <v>21</v>
      </c>
      <c r="Z241" s="1" t="s">
        <v>12810</v>
      </c>
      <c r="AA241">
        <v>3170</v>
      </c>
      <c r="AB241" s="1" t="s">
        <v>105</v>
      </c>
      <c r="AC241" s="1" t="s">
        <v>84</v>
      </c>
      <c r="AD241">
        <v>9</v>
      </c>
      <c r="AE241" s="1">
        <f>$AF$2-transcations[[#This Row],[transaction_date]]</f>
        <v>6</v>
      </c>
      <c r="AF241" s="1"/>
    </row>
    <row r="242" spans="1:32" x14ac:dyDescent="0.25">
      <c r="A242">
        <v>6847</v>
      </c>
      <c r="B242">
        <v>26</v>
      </c>
      <c r="C242">
        <v>2976</v>
      </c>
      <c r="D242" s="65">
        <v>43093</v>
      </c>
      <c r="E242" t="b">
        <v>1</v>
      </c>
      <c r="F242" s="1" t="s">
        <v>37</v>
      </c>
      <c r="G242" s="1" t="s">
        <v>48</v>
      </c>
      <c r="H242" s="1" t="s">
        <v>39</v>
      </c>
      <c r="I242" s="1" t="s">
        <v>40</v>
      </c>
      <c r="J242" s="1" t="s">
        <v>40</v>
      </c>
      <c r="K242">
        <v>1992.93</v>
      </c>
      <c r="L242">
        <v>762.63</v>
      </c>
      <c r="M242" s="85">
        <f>transcations[[#This Row],[list_price]]-transcations[[#This Row],[standard_cost]]</f>
        <v>1230.3000000000002</v>
      </c>
      <c r="N242">
        <v>33455</v>
      </c>
      <c r="O242" s="1" t="s">
        <v>4798</v>
      </c>
      <c r="P242">
        <v>16</v>
      </c>
      <c r="Q242" s="59">
        <v>23596</v>
      </c>
      <c r="R242" s="63">
        <f ca="1">YEARFRAC(transcations[[#This Row],[Customer Demographics.DOB]],TODAY(),1)</f>
        <v>59.247091033538673</v>
      </c>
      <c r="S242" s="63">
        <f ca="1">(TRUNC(transcations[[#This Row],[Age]]/10,)+1)*10</f>
        <v>60</v>
      </c>
      <c r="T242" s="1" t="s">
        <v>2298</v>
      </c>
      <c r="U242" s="1" t="s">
        <v>179</v>
      </c>
      <c r="V242" s="1" t="s">
        <v>78</v>
      </c>
      <c r="W242" s="1" t="s">
        <v>79</v>
      </c>
      <c r="X242" s="1" t="s">
        <v>80</v>
      </c>
      <c r="Y242">
        <v>8</v>
      </c>
      <c r="Z242" s="1" t="s">
        <v>14070</v>
      </c>
      <c r="AA242">
        <v>3140</v>
      </c>
      <c r="AB242" s="1" t="s">
        <v>105</v>
      </c>
      <c r="AC242" s="1" t="s">
        <v>84</v>
      </c>
      <c r="AD242">
        <v>9</v>
      </c>
      <c r="AE242" s="1">
        <f>$AF$2-transcations[[#This Row],[transaction_date]]</f>
        <v>6</v>
      </c>
      <c r="AF242" s="1"/>
    </row>
    <row r="243" spans="1:32" x14ac:dyDescent="0.25">
      <c r="A243">
        <v>14315</v>
      </c>
      <c r="B243">
        <v>11</v>
      </c>
      <c r="C243">
        <v>1159</v>
      </c>
      <c r="D243" s="65">
        <v>43093</v>
      </c>
      <c r="E243" t="b">
        <v>1</v>
      </c>
      <c r="F243" s="1" t="s">
        <v>37</v>
      </c>
      <c r="G243" s="1" t="s">
        <v>46</v>
      </c>
      <c r="H243" s="1" t="s">
        <v>39</v>
      </c>
      <c r="I243" s="1" t="s">
        <v>50</v>
      </c>
      <c r="J243" s="1" t="s">
        <v>40</v>
      </c>
      <c r="K243">
        <v>1274.93</v>
      </c>
      <c r="L243">
        <v>764.96</v>
      </c>
      <c r="M243" s="85">
        <f>transcations[[#This Row],[list_price]]-transcations[[#This Row],[standard_cost]]</f>
        <v>509.97</v>
      </c>
      <c r="N243">
        <v>39298</v>
      </c>
      <c r="O243" s="1" t="s">
        <v>4798</v>
      </c>
      <c r="P243">
        <v>94</v>
      </c>
      <c r="Q243" s="59">
        <v>33997</v>
      </c>
      <c r="R243" s="63">
        <f ca="1">YEARFRAC(transcations[[#This Row],[Customer Demographics.DOB]],TODAY(),1)</f>
        <v>30.772743331566858</v>
      </c>
      <c r="S243" s="63">
        <f ca="1">(TRUNC(transcations[[#This Row],[Age]]/10,)+1)*10</f>
        <v>40</v>
      </c>
      <c r="T243" s="1" t="s">
        <v>264</v>
      </c>
      <c r="U243" s="1" t="s">
        <v>126</v>
      </c>
      <c r="V243" s="1" t="s">
        <v>78</v>
      </c>
      <c r="W243" s="1" t="s">
        <v>79</v>
      </c>
      <c r="X243" s="1" t="s">
        <v>91</v>
      </c>
      <c r="Y243">
        <v>1</v>
      </c>
      <c r="Z243" s="1" t="s">
        <v>12256</v>
      </c>
      <c r="AA243">
        <v>3551</v>
      </c>
      <c r="AB243" s="1" t="s">
        <v>105</v>
      </c>
      <c r="AC243" s="1" t="s">
        <v>84</v>
      </c>
      <c r="AD243">
        <v>8</v>
      </c>
      <c r="AE243" s="1">
        <f>$AF$2-transcations[[#This Row],[transaction_date]]</f>
        <v>6</v>
      </c>
      <c r="AF243" s="1"/>
    </row>
    <row r="244" spans="1:32" x14ac:dyDescent="0.25">
      <c r="A244">
        <v>10746</v>
      </c>
      <c r="B244">
        <v>98</v>
      </c>
      <c r="C244">
        <v>2954</v>
      </c>
      <c r="D244" s="65">
        <v>43093</v>
      </c>
      <c r="E244" t="b">
        <v>0</v>
      </c>
      <c r="F244" s="1" t="s">
        <v>37</v>
      </c>
      <c r="G244" s="1" t="s">
        <v>41</v>
      </c>
      <c r="H244" s="1" t="s">
        <v>39</v>
      </c>
      <c r="I244" s="1" t="s">
        <v>50</v>
      </c>
      <c r="J244" s="1" t="s">
        <v>40</v>
      </c>
      <c r="K244">
        <v>358.39</v>
      </c>
      <c r="L244">
        <v>215.03</v>
      </c>
      <c r="M244" s="85">
        <f>transcations[[#This Row],[list_price]]-transcations[[#This Row],[standard_cost]]</f>
        <v>143.35999999999999</v>
      </c>
      <c r="N244">
        <v>38002</v>
      </c>
      <c r="O244" s="1" t="s">
        <v>4655</v>
      </c>
      <c r="P244">
        <v>23</v>
      </c>
      <c r="Q244" s="59">
        <v>27112</v>
      </c>
      <c r="R244" s="63">
        <f ca="1">YEARFRAC(transcations[[#This Row],[Customer Demographics.DOB]],TODAY(),1)</f>
        <v>49.622166246851386</v>
      </c>
      <c r="S244" s="63">
        <f ca="1">(TRUNC(transcations[[#This Row],[Age]]/10,)+1)*10</f>
        <v>50</v>
      </c>
      <c r="T244" s="1" t="s">
        <v>887</v>
      </c>
      <c r="U244" s="1" t="s">
        <v>179</v>
      </c>
      <c r="V244" s="1" t="s">
        <v>78</v>
      </c>
      <c r="W244" s="1" t="s">
        <v>79</v>
      </c>
      <c r="X244" s="1" t="s">
        <v>91</v>
      </c>
      <c r="Y244">
        <v>16</v>
      </c>
      <c r="Z244" s="1" t="s">
        <v>14048</v>
      </c>
      <c r="AA244">
        <v>3032</v>
      </c>
      <c r="AB244" s="1" t="s">
        <v>105</v>
      </c>
      <c r="AC244" s="1" t="s">
        <v>84</v>
      </c>
      <c r="AD244">
        <v>8</v>
      </c>
      <c r="AE244" s="1">
        <f>$AF$2-transcations[[#This Row],[transaction_date]]</f>
        <v>6</v>
      </c>
      <c r="AF244" s="1"/>
    </row>
    <row r="245" spans="1:32" x14ac:dyDescent="0.25">
      <c r="A245">
        <v>1286</v>
      </c>
      <c r="B245">
        <v>11</v>
      </c>
      <c r="C245">
        <v>2856</v>
      </c>
      <c r="D245" s="65">
        <v>43093</v>
      </c>
      <c r="E245" t="b">
        <v>1</v>
      </c>
      <c r="F245" s="1" t="s">
        <v>37</v>
      </c>
      <c r="G245" s="1" t="s">
        <v>46</v>
      </c>
      <c r="H245" s="1" t="s">
        <v>39</v>
      </c>
      <c r="I245" s="1" t="s">
        <v>50</v>
      </c>
      <c r="J245" s="1" t="s">
        <v>40</v>
      </c>
      <c r="K245">
        <v>1274.93</v>
      </c>
      <c r="L245">
        <v>764.96</v>
      </c>
      <c r="M245" s="85">
        <f>transcations[[#This Row],[list_price]]-transcations[[#This Row],[standard_cost]]</f>
        <v>509.97</v>
      </c>
      <c r="N245">
        <v>34244</v>
      </c>
      <c r="O245" s="1" t="s">
        <v>4655</v>
      </c>
      <c r="P245">
        <v>53</v>
      </c>
      <c r="Q245" s="59">
        <v>28028</v>
      </c>
      <c r="R245" s="63">
        <f ca="1">YEARFRAC(transcations[[#This Row],[Customer Demographics.DOB]],TODAY(),1)</f>
        <v>47.112936344969199</v>
      </c>
      <c r="S245" s="63">
        <f ca="1">(TRUNC(transcations[[#This Row],[Age]]/10,)+1)*10</f>
        <v>50</v>
      </c>
      <c r="T245" s="1" t="s">
        <v>670</v>
      </c>
      <c r="U245" s="1" t="s">
        <v>101</v>
      </c>
      <c r="V245" s="1" t="s">
        <v>78</v>
      </c>
      <c r="W245" s="1" t="s">
        <v>79</v>
      </c>
      <c r="X245" s="1" t="s">
        <v>80</v>
      </c>
      <c r="Y245">
        <v>13</v>
      </c>
      <c r="Z245" s="1" t="s">
        <v>13950</v>
      </c>
      <c r="AA245">
        <v>2077</v>
      </c>
      <c r="AB245" s="1" t="s">
        <v>94</v>
      </c>
      <c r="AC245" s="1" t="s">
        <v>84</v>
      </c>
      <c r="AD245">
        <v>10</v>
      </c>
      <c r="AE245" s="1">
        <f>$AF$2-transcations[[#This Row],[transaction_date]]</f>
        <v>6</v>
      </c>
      <c r="AF245" s="1"/>
    </row>
    <row r="246" spans="1:32" x14ac:dyDescent="0.25">
      <c r="A246">
        <v>2758</v>
      </c>
      <c r="B246">
        <v>0</v>
      </c>
      <c r="C246">
        <v>1810</v>
      </c>
      <c r="D246" s="65">
        <v>43093</v>
      </c>
      <c r="E246" t="b">
        <v>1</v>
      </c>
      <c r="F246" s="1" t="s">
        <v>37</v>
      </c>
      <c r="G246" s="1" t="s">
        <v>41</v>
      </c>
      <c r="H246" s="1" t="s">
        <v>39</v>
      </c>
      <c r="I246" s="1" t="s">
        <v>50</v>
      </c>
      <c r="J246" s="1" t="s">
        <v>40</v>
      </c>
      <c r="K246">
        <v>358.39</v>
      </c>
      <c r="L246">
        <v>215.03</v>
      </c>
      <c r="M246" s="85">
        <f>transcations[[#This Row],[list_price]]-transcations[[#This Row],[standard_cost]]</f>
        <v>143.35999999999999</v>
      </c>
      <c r="N246">
        <v>38002</v>
      </c>
      <c r="O246" s="1" t="s">
        <v>4798</v>
      </c>
      <c r="P246">
        <v>98</v>
      </c>
      <c r="Q246" s="59">
        <v>21676</v>
      </c>
      <c r="R246" s="63">
        <f ca="1">YEARFRAC(transcations[[#This Row],[Customer Demographics.DOB]],TODAY(),1)</f>
        <v>64.504443789225391</v>
      </c>
      <c r="S246" s="63">
        <f ca="1">(TRUNC(transcations[[#This Row],[Age]]/10,)+1)*10</f>
        <v>70</v>
      </c>
      <c r="T246" s="1" t="s">
        <v>824</v>
      </c>
      <c r="U246" s="1" t="s">
        <v>77</v>
      </c>
      <c r="V246" s="1" t="s">
        <v>127</v>
      </c>
      <c r="W246" s="1" t="s">
        <v>79</v>
      </c>
      <c r="X246" s="1" t="s">
        <v>91</v>
      </c>
      <c r="Y246">
        <v>16</v>
      </c>
      <c r="Z246" s="1" t="s">
        <v>12907</v>
      </c>
      <c r="AA246">
        <v>2146</v>
      </c>
      <c r="AB246" s="1" t="s">
        <v>94</v>
      </c>
      <c r="AC246" s="1" t="s">
        <v>84</v>
      </c>
      <c r="AD246">
        <v>9</v>
      </c>
      <c r="AE246" s="1">
        <f>$AF$2-transcations[[#This Row],[transaction_date]]</f>
        <v>6</v>
      </c>
      <c r="AF246" s="1"/>
    </row>
    <row r="247" spans="1:32" x14ac:dyDescent="0.25">
      <c r="A247">
        <v>2713</v>
      </c>
      <c r="B247">
        <v>90</v>
      </c>
      <c r="C247">
        <v>1965</v>
      </c>
      <c r="D247" s="65">
        <v>43093</v>
      </c>
      <c r="E247" t="b">
        <v>0</v>
      </c>
      <c r="F247" s="1" t="s">
        <v>37</v>
      </c>
      <c r="G247" s="1" t="s">
        <v>45</v>
      </c>
      <c r="H247" s="1" t="s">
        <v>39</v>
      </c>
      <c r="I247" s="1" t="s">
        <v>44</v>
      </c>
      <c r="J247" s="1" t="s">
        <v>40</v>
      </c>
      <c r="K247">
        <v>363.01</v>
      </c>
      <c r="L247">
        <v>290.41000000000003</v>
      </c>
      <c r="M247" s="85">
        <f>transcations[[#This Row],[list_price]]-transcations[[#This Row],[standard_cost]]</f>
        <v>72.599999999999966</v>
      </c>
      <c r="N247">
        <v>36833</v>
      </c>
      <c r="O247" s="1" t="s">
        <v>4798</v>
      </c>
      <c r="P247">
        <v>81</v>
      </c>
      <c r="Q247" s="59">
        <v>27012</v>
      </c>
      <c r="R247" s="63">
        <f ca="1">YEARFRAC(transcations[[#This Row],[Customer Demographics.DOB]],TODAY(),1)</f>
        <v>49.896601707199224</v>
      </c>
      <c r="S247" s="63">
        <f ca="1">(TRUNC(transcations[[#This Row],[Age]]/10,)+1)*10</f>
        <v>50</v>
      </c>
      <c r="T247" s="1" t="s">
        <v>5052</v>
      </c>
      <c r="U247" s="1" t="s">
        <v>141</v>
      </c>
      <c r="V247" s="1" t="s">
        <v>78</v>
      </c>
      <c r="W247" s="1" t="s">
        <v>79</v>
      </c>
      <c r="X247" s="1" t="s">
        <v>80</v>
      </c>
      <c r="Y247">
        <v>3</v>
      </c>
      <c r="Z247" s="1" t="s">
        <v>13062</v>
      </c>
      <c r="AA247">
        <v>2250</v>
      </c>
      <c r="AB247" s="1" t="s">
        <v>94</v>
      </c>
      <c r="AC247" s="1" t="s">
        <v>84</v>
      </c>
      <c r="AD247">
        <v>9</v>
      </c>
      <c r="AE247" s="1">
        <f>$AF$2-transcations[[#This Row],[transaction_date]]</f>
        <v>6</v>
      </c>
      <c r="AF247" s="1"/>
    </row>
    <row r="248" spans="1:32" x14ac:dyDescent="0.25">
      <c r="A248">
        <v>19766</v>
      </c>
      <c r="B248">
        <v>71</v>
      </c>
      <c r="C248">
        <v>1445</v>
      </c>
      <c r="D248" s="65">
        <v>43093</v>
      </c>
      <c r="E248" t="b">
        <v>1</v>
      </c>
      <c r="F248" s="1" t="s">
        <v>37</v>
      </c>
      <c r="G248" s="1" t="s">
        <v>38</v>
      </c>
      <c r="H248" s="1" t="s">
        <v>39</v>
      </c>
      <c r="I248" s="1" t="s">
        <v>50</v>
      </c>
      <c r="J248" s="1" t="s">
        <v>42</v>
      </c>
      <c r="K248">
        <v>1842.92</v>
      </c>
      <c r="L248">
        <v>1105.75</v>
      </c>
      <c r="M248" s="85">
        <f>transcations[[#This Row],[list_price]]-transcations[[#This Row],[standard_cost]]</f>
        <v>737.17000000000007</v>
      </c>
      <c r="N248">
        <v>34996</v>
      </c>
      <c r="O248" s="1" t="s">
        <v>4655</v>
      </c>
      <c r="P248">
        <v>57</v>
      </c>
      <c r="Q248" s="59">
        <v>26752</v>
      </c>
      <c r="R248" s="63">
        <f ca="1">YEARFRAC(transcations[[#This Row],[Customer Demographics.DOB]],TODAY(),1)</f>
        <v>50.608471573522301</v>
      </c>
      <c r="S248" s="63">
        <f ca="1">(TRUNC(transcations[[#This Row],[Age]]/10,)+1)*10</f>
        <v>60</v>
      </c>
      <c r="T248" s="1" t="s">
        <v>4481</v>
      </c>
      <c r="U248" s="1" t="s">
        <v>153</v>
      </c>
      <c r="V248" s="1" t="s">
        <v>102</v>
      </c>
      <c r="W248" s="1" t="s">
        <v>79</v>
      </c>
      <c r="X248" s="1" t="s">
        <v>91</v>
      </c>
      <c r="Y248">
        <v>18</v>
      </c>
      <c r="Z248" s="1" t="s">
        <v>12542</v>
      </c>
      <c r="AA248">
        <v>2640</v>
      </c>
      <c r="AB248" s="1" t="s">
        <v>94</v>
      </c>
      <c r="AC248" s="1" t="s">
        <v>84</v>
      </c>
      <c r="AD248">
        <v>4</v>
      </c>
      <c r="AE248" s="1">
        <f>$AF$2-transcations[[#This Row],[transaction_date]]</f>
        <v>6</v>
      </c>
      <c r="AF248" s="1"/>
    </row>
    <row r="249" spans="1:32" x14ac:dyDescent="0.25">
      <c r="A249">
        <v>3739</v>
      </c>
      <c r="B249">
        <v>28</v>
      </c>
      <c r="C249">
        <v>2111</v>
      </c>
      <c r="D249" s="65">
        <v>43093</v>
      </c>
      <c r="E249" t="b">
        <v>1</v>
      </c>
      <c r="F249" s="1" t="s">
        <v>37</v>
      </c>
      <c r="G249" s="1" t="s">
        <v>45</v>
      </c>
      <c r="H249" s="1" t="s">
        <v>39</v>
      </c>
      <c r="I249" s="1" t="s">
        <v>40</v>
      </c>
      <c r="J249" s="1" t="s">
        <v>51</v>
      </c>
      <c r="K249">
        <v>1216.1400000000001</v>
      </c>
      <c r="L249">
        <v>1082.3599999999999</v>
      </c>
      <c r="M249" s="85">
        <f>transcations[[#This Row],[list_price]]-transcations[[#This Row],[standard_cost]]</f>
        <v>133.7800000000002</v>
      </c>
      <c r="N249">
        <v>42696</v>
      </c>
      <c r="O249" s="1" t="s">
        <v>4798</v>
      </c>
      <c r="P249">
        <v>98</v>
      </c>
      <c r="Q249" s="59">
        <v>27026</v>
      </c>
      <c r="R249" s="63">
        <f ca="1">YEARFRAC(transcations[[#This Row],[Customer Demographics.DOB]],TODAY(),1)</f>
        <v>49.858270252858752</v>
      </c>
      <c r="S249" s="63">
        <f ca="1">(TRUNC(transcations[[#This Row],[Age]]/10,)+1)*10</f>
        <v>50</v>
      </c>
      <c r="T249" s="1" t="s">
        <v>146</v>
      </c>
      <c r="U249" s="1" t="s">
        <v>90</v>
      </c>
      <c r="V249" s="1" t="s">
        <v>102</v>
      </c>
      <c r="W249" s="1" t="s">
        <v>79</v>
      </c>
      <c r="X249" s="1" t="s">
        <v>80</v>
      </c>
      <c r="Y249">
        <v>12</v>
      </c>
      <c r="Z249" s="1" t="s">
        <v>13208</v>
      </c>
      <c r="AA249">
        <v>2753</v>
      </c>
      <c r="AB249" s="1" t="s">
        <v>94</v>
      </c>
      <c r="AC249" s="1" t="s">
        <v>84</v>
      </c>
      <c r="AD249">
        <v>9</v>
      </c>
      <c r="AE249" s="1">
        <f>$AF$2-transcations[[#This Row],[transaction_date]]</f>
        <v>6</v>
      </c>
      <c r="AF249" s="1"/>
    </row>
    <row r="250" spans="1:32" x14ac:dyDescent="0.25">
      <c r="A250">
        <v>14112</v>
      </c>
      <c r="B250">
        <v>21</v>
      </c>
      <c r="C250">
        <v>545</v>
      </c>
      <c r="D250" s="65">
        <v>43093</v>
      </c>
      <c r="E250" t="b">
        <v>0</v>
      </c>
      <c r="F250" s="1" t="s">
        <v>37</v>
      </c>
      <c r="G250" s="1" t="s">
        <v>38</v>
      </c>
      <c r="H250" s="1" t="s">
        <v>39</v>
      </c>
      <c r="I250" s="1" t="s">
        <v>40</v>
      </c>
      <c r="J250" s="1" t="s">
        <v>42</v>
      </c>
      <c r="K250">
        <v>1071.23</v>
      </c>
      <c r="L250">
        <v>380.74</v>
      </c>
      <c r="M250" s="85">
        <f>transcations[[#This Row],[list_price]]-transcations[[#This Row],[standard_cost]]</f>
        <v>690.49</v>
      </c>
      <c r="N250">
        <v>35052</v>
      </c>
      <c r="O250" s="1" t="s">
        <v>4655</v>
      </c>
      <c r="P250">
        <v>43</v>
      </c>
      <c r="Q250" s="59">
        <v>28645</v>
      </c>
      <c r="R250" s="63">
        <f ca="1">YEARFRAC(transcations[[#This Row],[Customer Demographics.DOB]],TODAY(),1)</f>
        <v>45.425034224153322</v>
      </c>
      <c r="S250" s="63">
        <f ca="1">(TRUNC(transcations[[#This Row],[Age]]/10,)+1)*10</f>
        <v>50</v>
      </c>
      <c r="T250" s="1" t="s">
        <v>2984</v>
      </c>
      <c r="U250" s="1" t="s">
        <v>179</v>
      </c>
      <c r="V250" s="1" t="s">
        <v>78</v>
      </c>
      <c r="W250" s="1" t="s">
        <v>79</v>
      </c>
      <c r="X250" s="1" t="s">
        <v>80</v>
      </c>
      <c r="Y250">
        <v>18</v>
      </c>
      <c r="Z250" s="1" t="s">
        <v>11642</v>
      </c>
      <c r="AA250">
        <v>2761</v>
      </c>
      <c r="AB250" s="1" t="s">
        <v>94</v>
      </c>
      <c r="AC250" s="1" t="s">
        <v>84</v>
      </c>
      <c r="AD250">
        <v>8</v>
      </c>
      <c r="AE250" s="1">
        <f>$AF$2-transcations[[#This Row],[transaction_date]]</f>
        <v>6</v>
      </c>
      <c r="AF250" s="1"/>
    </row>
    <row r="251" spans="1:32" x14ac:dyDescent="0.25">
      <c r="A251">
        <v>12517</v>
      </c>
      <c r="B251">
        <v>0</v>
      </c>
      <c r="C251">
        <v>2306</v>
      </c>
      <c r="D251" s="65">
        <v>43093</v>
      </c>
      <c r="E251" t="b">
        <v>1</v>
      </c>
      <c r="F251" s="1" t="s">
        <v>37</v>
      </c>
      <c r="G251" s="1" t="s">
        <v>46</v>
      </c>
      <c r="H251" s="1" t="s">
        <v>39</v>
      </c>
      <c r="I251" s="1" t="s">
        <v>40</v>
      </c>
      <c r="J251" s="1" t="s">
        <v>42</v>
      </c>
      <c r="K251">
        <v>569.55999999999995</v>
      </c>
      <c r="L251">
        <v>528.42999999999995</v>
      </c>
      <c r="M251" s="85">
        <f>transcations[[#This Row],[list_price]]-transcations[[#This Row],[standard_cost]]</f>
        <v>41.129999999999995</v>
      </c>
      <c r="N251">
        <v>38002</v>
      </c>
      <c r="O251" s="1" t="s">
        <v>4655</v>
      </c>
      <c r="P251">
        <v>98</v>
      </c>
      <c r="Q251" s="59">
        <v>22025</v>
      </c>
      <c r="R251" s="63">
        <f ca="1">YEARFRAC(transcations[[#This Row],[Customer Demographics.DOB]],TODAY(),1)</f>
        <v>63.548254620123203</v>
      </c>
      <c r="S251" s="63">
        <f ca="1">(TRUNC(transcations[[#This Row],[Age]]/10,)+1)*10</f>
        <v>70</v>
      </c>
      <c r="T251" s="1" t="s">
        <v>286</v>
      </c>
      <c r="U251" s="1" t="s">
        <v>101</v>
      </c>
      <c r="V251" s="1" t="s">
        <v>127</v>
      </c>
      <c r="W251" s="1" t="s">
        <v>79</v>
      </c>
      <c r="X251" s="1" t="s">
        <v>80</v>
      </c>
      <c r="Y251">
        <v>9</v>
      </c>
      <c r="Z251" s="1" t="s">
        <v>13403</v>
      </c>
      <c r="AA251">
        <v>3178</v>
      </c>
      <c r="AB251" s="1" t="s">
        <v>105</v>
      </c>
      <c r="AC251" s="1" t="s">
        <v>84</v>
      </c>
      <c r="AD251">
        <v>9</v>
      </c>
      <c r="AE251" s="1">
        <f>$AF$2-transcations[[#This Row],[transaction_date]]</f>
        <v>6</v>
      </c>
      <c r="AF251" s="1"/>
    </row>
    <row r="252" spans="1:32" x14ac:dyDescent="0.25">
      <c r="A252">
        <v>9556</v>
      </c>
      <c r="B252">
        <v>89</v>
      </c>
      <c r="C252">
        <v>725</v>
      </c>
      <c r="D252" s="65">
        <v>43093</v>
      </c>
      <c r="E252" t="b">
        <v>0</v>
      </c>
      <c r="F252" s="1" t="s">
        <v>37</v>
      </c>
      <c r="G252" s="1" t="s">
        <v>46</v>
      </c>
      <c r="H252" s="1" t="s">
        <v>39</v>
      </c>
      <c r="I252" s="1" t="s">
        <v>40</v>
      </c>
      <c r="J252" s="1" t="s">
        <v>42</v>
      </c>
      <c r="K252">
        <v>1812.75</v>
      </c>
      <c r="L252">
        <v>582.48</v>
      </c>
      <c r="M252" s="85">
        <f>transcations[[#This Row],[list_price]]-transcations[[#This Row],[standard_cost]]</f>
        <v>1230.27</v>
      </c>
      <c r="N252">
        <v>40336</v>
      </c>
      <c r="O252" s="1" t="s">
        <v>4798</v>
      </c>
      <c r="P252">
        <v>61</v>
      </c>
      <c r="Q252" s="59">
        <v>23981</v>
      </c>
      <c r="R252" s="63">
        <f ca="1">YEARFRAC(transcations[[#This Row],[Customer Demographics.DOB]],TODAY(),1)</f>
        <v>58.195043853543083</v>
      </c>
      <c r="S252" s="63">
        <f ca="1">(TRUNC(transcations[[#This Row],[Age]]/10,)+1)*10</f>
        <v>60</v>
      </c>
      <c r="T252" s="1" t="s">
        <v>329</v>
      </c>
      <c r="U252" s="1" t="s">
        <v>179</v>
      </c>
      <c r="V252" s="1" t="s">
        <v>127</v>
      </c>
      <c r="W252" s="1" t="s">
        <v>79</v>
      </c>
      <c r="X252" s="1" t="s">
        <v>80</v>
      </c>
      <c r="Y252">
        <v>19</v>
      </c>
      <c r="Z252" s="1" t="s">
        <v>11822</v>
      </c>
      <c r="AA252">
        <v>4221</v>
      </c>
      <c r="AB252" s="1" t="s">
        <v>83</v>
      </c>
      <c r="AC252" s="1" t="s">
        <v>84</v>
      </c>
      <c r="AD252">
        <v>8</v>
      </c>
      <c r="AE252" s="1">
        <f>$AF$2-transcations[[#This Row],[transaction_date]]</f>
        <v>6</v>
      </c>
      <c r="AF252" s="1"/>
    </row>
    <row r="253" spans="1:32" x14ac:dyDescent="0.25">
      <c r="A253">
        <v>14064</v>
      </c>
      <c r="B253">
        <v>3</v>
      </c>
      <c r="C253">
        <v>2748</v>
      </c>
      <c r="D253" s="65">
        <v>43093</v>
      </c>
      <c r="E253" t="b">
        <v>1</v>
      </c>
      <c r="F253" s="1" t="s">
        <v>37</v>
      </c>
      <c r="G253" s="1" t="s">
        <v>41</v>
      </c>
      <c r="H253" s="1" t="s">
        <v>39</v>
      </c>
      <c r="I253" s="1" t="s">
        <v>40</v>
      </c>
      <c r="J253" s="1" t="s">
        <v>42</v>
      </c>
      <c r="K253">
        <v>2091.4699999999998</v>
      </c>
      <c r="L253">
        <v>388.92</v>
      </c>
      <c r="M253" s="85">
        <f>transcations[[#This Row],[list_price]]-transcations[[#This Row],[standard_cost]]</f>
        <v>1702.5499999999997</v>
      </c>
      <c r="N253">
        <v>41167</v>
      </c>
      <c r="O253" s="1" t="s">
        <v>4655</v>
      </c>
      <c r="P253">
        <v>96</v>
      </c>
      <c r="Q253" s="59">
        <v>24713</v>
      </c>
      <c r="R253" s="63">
        <f ca="1">YEARFRAC(transcations[[#This Row],[Customer Demographics.DOB]],TODAY(),1)</f>
        <v>56.189586435467604</v>
      </c>
      <c r="S253" s="63">
        <f ca="1">(TRUNC(transcations[[#This Row],[Age]]/10,)+1)*10</f>
        <v>60</v>
      </c>
      <c r="T253" s="1" t="s">
        <v>230</v>
      </c>
      <c r="U253" s="1" t="s">
        <v>101</v>
      </c>
      <c r="V253" s="1" t="s">
        <v>78</v>
      </c>
      <c r="W253" s="1" t="s">
        <v>79</v>
      </c>
      <c r="X253" s="1" t="s">
        <v>91</v>
      </c>
      <c r="Y253">
        <v>4</v>
      </c>
      <c r="Z253" s="1" t="s">
        <v>13843</v>
      </c>
      <c r="AA253">
        <v>2260</v>
      </c>
      <c r="AB253" s="1" t="s">
        <v>94</v>
      </c>
      <c r="AC253" s="1" t="s">
        <v>84</v>
      </c>
      <c r="AD253">
        <v>11</v>
      </c>
      <c r="AE253" s="1">
        <f>$AF$2-transcations[[#This Row],[transaction_date]]</f>
        <v>6</v>
      </c>
      <c r="AF253" s="1"/>
    </row>
    <row r="254" spans="1:32" x14ac:dyDescent="0.25">
      <c r="A254">
        <v>18173</v>
      </c>
      <c r="B254">
        <v>47</v>
      </c>
      <c r="C254">
        <v>1950</v>
      </c>
      <c r="D254" s="65">
        <v>43093</v>
      </c>
      <c r="E254" t="b">
        <v>1</v>
      </c>
      <c r="F254" s="1" t="s">
        <v>37</v>
      </c>
      <c r="G254" s="1" t="s">
        <v>41</v>
      </c>
      <c r="H254" s="1" t="s">
        <v>47</v>
      </c>
      <c r="I254" s="1" t="s">
        <v>44</v>
      </c>
      <c r="J254" s="1" t="s">
        <v>51</v>
      </c>
      <c r="K254">
        <v>1720.7</v>
      </c>
      <c r="L254">
        <v>1531.42</v>
      </c>
      <c r="M254" s="85">
        <f>transcations[[#This Row],[list_price]]-transcations[[#This Row],[standard_cost]]</f>
        <v>189.27999999999997</v>
      </c>
      <c r="N254">
        <v>41009</v>
      </c>
      <c r="O254" s="1" t="s">
        <v>4798</v>
      </c>
      <c r="P254">
        <v>27</v>
      </c>
      <c r="Q254" s="59">
        <v>23291</v>
      </c>
      <c r="R254" s="63">
        <f ca="1">YEARFRAC(transcations[[#This Row],[Customer Demographics.DOB]],TODAY(),1)</f>
        <v>60.082809694793539</v>
      </c>
      <c r="S254" s="63">
        <f ca="1">(TRUNC(transcations[[#This Row],[Age]]/10,)+1)*10</f>
        <v>70</v>
      </c>
      <c r="T254" s="1" t="s">
        <v>2927</v>
      </c>
      <c r="U254" s="1" t="s">
        <v>77</v>
      </c>
      <c r="V254" s="1" t="s">
        <v>102</v>
      </c>
      <c r="W254" s="1" t="s">
        <v>79</v>
      </c>
      <c r="X254" s="1" t="s">
        <v>80</v>
      </c>
      <c r="Y254">
        <v>19</v>
      </c>
      <c r="Z254" s="1" t="s">
        <v>13047</v>
      </c>
      <c r="AA254">
        <v>2795</v>
      </c>
      <c r="AB254" s="1" t="s">
        <v>94</v>
      </c>
      <c r="AC254" s="1" t="s">
        <v>84</v>
      </c>
      <c r="AD254">
        <v>6</v>
      </c>
      <c r="AE254" s="1">
        <f>$AF$2-transcations[[#This Row],[transaction_date]]</f>
        <v>6</v>
      </c>
      <c r="AF254" s="1"/>
    </row>
    <row r="255" spans="1:32" x14ac:dyDescent="0.25">
      <c r="A255">
        <v>13506</v>
      </c>
      <c r="B255">
        <v>45</v>
      </c>
      <c r="C255">
        <v>2448</v>
      </c>
      <c r="D255" s="65">
        <v>43093</v>
      </c>
      <c r="E255" t="b">
        <v>1</v>
      </c>
      <c r="F255" s="1" t="s">
        <v>37</v>
      </c>
      <c r="G255" s="1" t="s">
        <v>41</v>
      </c>
      <c r="H255" s="1" t="s">
        <v>47</v>
      </c>
      <c r="I255" s="1" t="s">
        <v>44</v>
      </c>
      <c r="J255" s="1" t="s">
        <v>40</v>
      </c>
      <c r="K255">
        <v>980.37</v>
      </c>
      <c r="L255">
        <v>234.43</v>
      </c>
      <c r="M255" s="85">
        <f>transcations[[#This Row],[list_price]]-transcations[[#This Row],[standard_cost]]</f>
        <v>745.94</v>
      </c>
      <c r="N255">
        <v>38258</v>
      </c>
      <c r="O255" s="1" t="s">
        <v>4655</v>
      </c>
      <c r="P255">
        <v>5</v>
      </c>
      <c r="Q255" s="59">
        <v>33956</v>
      </c>
      <c r="R255" s="63">
        <f ca="1">YEARFRAC(transcations[[#This Row],[Customer Demographics.DOB]],TODAY(),1)</f>
        <v>30.882956878850102</v>
      </c>
      <c r="S255" s="63">
        <f ca="1">(TRUNC(transcations[[#This Row],[Age]]/10,)+1)*10</f>
        <v>40</v>
      </c>
      <c r="T255" s="1" t="s">
        <v>654</v>
      </c>
      <c r="U255" s="1" t="s">
        <v>90</v>
      </c>
      <c r="V255" s="1" t="s">
        <v>127</v>
      </c>
      <c r="W255" s="1" t="s">
        <v>79</v>
      </c>
      <c r="X255" s="1" t="s">
        <v>91</v>
      </c>
      <c r="Y255">
        <v>10</v>
      </c>
      <c r="Z255" s="1" t="s">
        <v>13545</v>
      </c>
      <c r="AA255">
        <v>2219</v>
      </c>
      <c r="AB255" s="1" t="s">
        <v>94</v>
      </c>
      <c r="AC255" s="1" t="s">
        <v>84</v>
      </c>
      <c r="AD255">
        <v>10</v>
      </c>
      <c r="AE255" s="1">
        <f>$AF$2-transcations[[#This Row],[transaction_date]]</f>
        <v>6</v>
      </c>
      <c r="AF255" s="1"/>
    </row>
    <row r="256" spans="1:32" x14ac:dyDescent="0.25">
      <c r="A256">
        <v>6295</v>
      </c>
      <c r="B256">
        <v>55</v>
      </c>
      <c r="C256">
        <v>668</v>
      </c>
      <c r="D256" s="65">
        <v>43093</v>
      </c>
      <c r="E256" t="b">
        <v>0</v>
      </c>
      <c r="F256" s="1" t="s">
        <v>37</v>
      </c>
      <c r="G256" s="1" t="s">
        <v>41</v>
      </c>
      <c r="H256" s="1" t="s">
        <v>47</v>
      </c>
      <c r="I256" s="1" t="s">
        <v>40</v>
      </c>
      <c r="J256" s="1" t="s">
        <v>42</v>
      </c>
      <c r="K256">
        <v>1894.19</v>
      </c>
      <c r="L256">
        <v>598.76</v>
      </c>
      <c r="M256" s="85">
        <f>transcations[[#This Row],[list_price]]-transcations[[#This Row],[standard_cost]]</f>
        <v>1295.43</v>
      </c>
      <c r="N256">
        <v>37823</v>
      </c>
      <c r="O256" s="1" t="s">
        <v>4655</v>
      </c>
      <c r="P256">
        <v>61</v>
      </c>
      <c r="Q256" s="59">
        <v>24345</v>
      </c>
      <c r="R256" s="63">
        <f ca="1">YEARFRAC(transcations[[#This Row],[Customer Demographics.DOB]],TODAY(),1)</f>
        <v>57.197790785498491</v>
      </c>
      <c r="S256" s="63">
        <f ca="1">(TRUNC(transcations[[#This Row],[Age]]/10,)+1)*10</f>
        <v>60</v>
      </c>
      <c r="T256" s="1" t="s">
        <v>754</v>
      </c>
      <c r="U256" s="1" t="s">
        <v>179</v>
      </c>
      <c r="V256" s="1" t="s">
        <v>78</v>
      </c>
      <c r="W256" s="1" t="s">
        <v>79</v>
      </c>
      <c r="X256" s="1" t="s">
        <v>91</v>
      </c>
      <c r="Y256">
        <v>7</v>
      </c>
      <c r="Z256" s="1" t="s">
        <v>11765</v>
      </c>
      <c r="AA256">
        <v>2066</v>
      </c>
      <c r="AB256" s="1" t="s">
        <v>94</v>
      </c>
      <c r="AC256" s="1" t="s">
        <v>84</v>
      </c>
      <c r="AD256">
        <v>9</v>
      </c>
      <c r="AE256" s="1">
        <f>$AF$2-transcations[[#This Row],[transaction_date]]</f>
        <v>6</v>
      </c>
      <c r="AF256" s="1"/>
    </row>
    <row r="257" spans="1:32" x14ac:dyDescent="0.25">
      <c r="A257">
        <v>17755</v>
      </c>
      <c r="B257">
        <v>42</v>
      </c>
      <c r="C257">
        <v>236</v>
      </c>
      <c r="D257" s="65">
        <v>43093</v>
      </c>
      <c r="E257" t="b">
        <v>1</v>
      </c>
      <c r="F257" s="1" t="s">
        <v>37</v>
      </c>
      <c r="G257" s="1" t="s">
        <v>43</v>
      </c>
      <c r="H257" s="1" t="s">
        <v>47</v>
      </c>
      <c r="I257" s="1" t="s">
        <v>40</v>
      </c>
      <c r="J257" s="1" t="s">
        <v>51</v>
      </c>
      <c r="K257">
        <v>1810</v>
      </c>
      <c r="L257">
        <v>1610.9</v>
      </c>
      <c r="M257" s="85">
        <f>transcations[[#This Row],[list_price]]-transcations[[#This Row],[standard_cost]]</f>
        <v>199.09999999999991</v>
      </c>
      <c r="N257">
        <v>39526</v>
      </c>
      <c r="O257" s="1" t="s">
        <v>4798</v>
      </c>
      <c r="P257">
        <v>79</v>
      </c>
      <c r="Q257" s="59">
        <v>20027</v>
      </c>
      <c r="R257" s="63">
        <f ca="1">YEARFRAC(transcations[[#This Row],[Customer Demographics.DOB]],TODAY(),1)</f>
        <v>69.019830249931559</v>
      </c>
      <c r="S257" s="63">
        <f ca="1">(TRUNC(transcations[[#This Row],[Age]]/10,)+1)*10</f>
        <v>70</v>
      </c>
      <c r="T257" s="1" t="s">
        <v>525</v>
      </c>
      <c r="U257" s="1" t="s">
        <v>179</v>
      </c>
      <c r="V257" s="1" t="s">
        <v>102</v>
      </c>
      <c r="W257" s="1" t="s">
        <v>79</v>
      </c>
      <c r="X257" s="1" t="s">
        <v>91</v>
      </c>
      <c r="Y257">
        <v>14</v>
      </c>
      <c r="Z257" s="1" t="s">
        <v>11333</v>
      </c>
      <c r="AA257">
        <v>3666</v>
      </c>
      <c r="AB257" s="1" t="s">
        <v>105</v>
      </c>
      <c r="AC257" s="1" t="s">
        <v>84</v>
      </c>
      <c r="AD257">
        <v>2</v>
      </c>
      <c r="AE257" s="1">
        <f>$AF$2-transcations[[#This Row],[transaction_date]]</f>
        <v>6</v>
      </c>
      <c r="AF257" s="1"/>
    </row>
    <row r="258" spans="1:32" x14ac:dyDescent="0.25">
      <c r="A258">
        <v>2015</v>
      </c>
      <c r="B258">
        <v>29</v>
      </c>
      <c r="C258">
        <v>796</v>
      </c>
      <c r="D258" s="65">
        <v>43093</v>
      </c>
      <c r="E258" t="b">
        <v>1</v>
      </c>
      <c r="F258" s="1" t="s">
        <v>37</v>
      </c>
      <c r="G258" s="1" t="s">
        <v>45</v>
      </c>
      <c r="H258" s="1" t="s">
        <v>47</v>
      </c>
      <c r="I258" s="1" t="s">
        <v>40</v>
      </c>
      <c r="J258" s="1" t="s">
        <v>40</v>
      </c>
      <c r="K258">
        <v>543.39</v>
      </c>
      <c r="L258">
        <v>407.54</v>
      </c>
      <c r="M258" s="85">
        <f>transcations[[#This Row],[list_price]]-transcations[[#This Row],[standard_cost]]</f>
        <v>135.84999999999997</v>
      </c>
      <c r="N258">
        <v>42696</v>
      </c>
      <c r="O258" s="1" t="s">
        <v>4655</v>
      </c>
      <c r="P258">
        <v>8</v>
      </c>
      <c r="Q258" s="59">
        <v>35577</v>
      </c>
      <c r="R258" s="63">
        <f ca="1">YEARFRAC(transcations[[#This Row],[Customer Demographics.DOB]],TODAY(),1)</f>
        <v>26.446912077882565</v>
      </c>
      <c r="S258" s="63">
        <f ca="1">(TRUNC(transcations[[#This Row],[Age]]/10,)+1)*10</f>
        <v>30</v>
      </c>
      <c r="T258" s="1" t="s">
        <v>117</v>
      </c>
      <c r="U258" s="1" t="s">
        <v>101</v>
      </c>
      <c r="V258" s="1" t="s">
        <v>78</v>
      </c>
      <c r="W258" s="1" t="s">
        <v>79</v>
      </c>
      <c r="X258" s="1" t="s">
        <v>91</v>
      </c>
      <c r="Y258">
        <v>2</v>
      </c>
      <c r="Z258" s="1" t="s">
        <v>11893</v>
      </c>
      <c r="AA258">
        <v>3076</v>
      </c>
      <c r="AB258" s="1" t="s">
        <v>105</v>
      </c>
      <c r="AC258" s="1" t="s">
        <v>84</v>
      </c>
      <c r="AD258">
        <v>8</v>
      </c>
      <c r="AE258" s="1">
        <f>$AF$2-transcations[[#This Row],[transaction_date]]</f>
        <v>6</v>
      </c>
      <c r="AF258" s="1"/>
    </row>
    <row r="259" spans="1:32" x14ac:dyDescent="0.25">
      <c r="A259">
        <v>11924</v>
      </c>
      <c r="B259">
        <v>41</v>
      </c>
      <c r="C259">
        <v>2464</v>
      </c>
      <c r="D259" s="65">
        <v>43093</v>
      </c>
      <c r="E259" t="b">
        <v>0</v>
      </c>
      <c r="F259" s="1" t="s">
        <v>37</v>
      </c>
      <c r="G259" s="1" t="s">
        <v>38</v>
      </c>
      <c r="H259" s="1" t="s">
        <v>47</v>
      </c>
      <c r="I259" s="1" t="s">
        <v>40</v>
      </c>
      <c r="J259" s="1" t="s">
        <v>40</v>
      </c>
      <c r="K259">
        <v>416.98</v>
      </c>
      <c r="L259">
        <v>312.74</v>
      </c>
      <c r="M259" s="85">
        <f>transcations[[#This Row],[list_price]]-transcations[[#This Row],[standard_cost]]</f>
        <v>104.24000000000001</v>
      </c>
      <c r="N259">
        <v>35560</v>
      </c>
      <c r="O259" s="1" t="s">
        <v>4798</v>
      </c>
      <c r="P259">
        <v>78</v>
      </c>
      <c r="Q259" s="59">
        <v>30412</v>
      </c>
      <c r="R259" s="63">
        <f ca="1">YEARFRAC(transcations[[#This Row],[Customer Demographics.DOB]],TODAY(),1)</f>
        <v>40.586577629382305</v>
      </c>
      <c r="S259" s="63">
        <f ca="1">(TRUNC(transcations[[#This Row],[Age]]/10,)+1)*10</f>
        <v>50</v>
      </c>
      <c r="T259" s="1" t="s">
        <v>146</v>
      </c>
      <c r="U259" s="1" t="s">
        <v>141</v>
      </c>
      <c r="V259" s="1" t="s">
        <v>78</v>
      </c>
      <c r="W259" s="1" t="s">
        <v>79</v>
      </c>
      <c r="X259" s="1" t="s">
        <v>91</v>
      </c>
      <c r="Y259">
        <v>6</v>
      </c>
      <c r="Z259" s="1" t="s">
        <v>13561</v>
      </c>
      <c r="AA259">
        <v>2573</v>
      </c>
      <c r="AB259" s="1" t="s">
        <v>94</v>
      </c>
      <c r="AC259" s="1" t="s">
        <v>84</v>
      </c>
      <c r="AD259">
        <v>8</v>
      </c>
      <c r="AE259" s="1">
        <f>$AF$2-transcations[[#This Row],[transaction_date]]</f>
        <v>6</v>
      </c>
      <c r="AF259" s="1"/>
    </row>
    <row r="260" spans="1:32" x14ac:dyDescent="0.25">
      <c r="A260">
        <v>16069</v>
      </c>
      <c r="B260">
        <v>89</v>
      </c>
      <c r="C260">
        <v>2523</v>
      </c>
      <c r="D260" s="65">
        <v>43093</v>
      </c>
      <c r="F260" s="1" t="s">
        <v>37</v>
      </c>
      <c r="G260" s="1" t="s">
        <v>48</v>
      </c>
      <c r="H260" s="1" t="s">
        <v>52</v>
      </c>
      <c r="I260" s="1" t="s">
        <v>40</v>
      </c>
      <c r="J260" s="1" t="s">
        <v>42</v>
      </c>
      <c r="K260">
        <v>1362.99</v>
      </c>
      <c r="L260">
        <v>57.74</v>
      </c>
      <c r="M260" s="85">
        <f>transcations[[#This Row],[list_price]]-transcations[[#This Row],[standard_cost]]</f>
        <v>1305.25</v>
      </c>
      <c r="N260">
        <v>37539</v>
      </c>
      <c r="O260" s="1" t="s">
        <v>4655</v>
      </c>
      <c r="P260">
        <v>28</v>
      </c>
      <c r="Q260" s="59">
        <v>22583</v>
      </c>
      <c r="R260" s="63">
        <f ca="1">YEARFRAC(transcations[[#This Row],[Customer Demographics.DOB]],TODAY(),1)</f>
        <v>62.022555410691005</v>
      </c>
      <c r="S260" s="63">
        <f ca="1">(TRUNC(transcations[[#This Row],[Age]]/10,)+1)*10</f>
        <v>70</v>
      </c>
      <c r="T260" s="1" t="s">
        <v>178</v>
      </c>
      <c r="U260" s="1" t="s">
        <v>101</v>
      </c>
      <c r="V260" s="1" t="s">
        <v>78</v>
      </c>
      <c r="W260" s="1" t="s">
        <v>79</v>
      </c>
      <c r="X260" s="1" t="s">
        <v>80</v>
      </c>
      <c r="Y260">
        <v>9</v>
      </c>
      <c r="Z260" s="1" t="s">
        <v>13619</v>
      </c>
      <c r="AA260">
        <v>4205</v>
      </c>
      <c r="AB260" s="1" t="s">
        <v>83</v>
      </c>
      <c r="AC260" s="1" t="s">
        <v>84</v>
      </c>
      <c r="AD260">
        <v>4</v>
      </c>
      <c r="AE260" s="1">
        <f>$AF$2-transcations[[#This Row],[transaction_date]]</f>
        <v>6</v>
      </c>
      <c r="AF260" s="1"/>
    </row>
    <row r="261" spans="1:32" x14ac:dyDescent="0.25">
      <c r="A261">
        <v>9164</v>
      </c>
      <c r="B261">
        <v>5</v>
      </c>
      <c r="C261">
        <v>377</v>
      </c>
      <c r="D261" s="65">
        <v>43093</v>
      </c>
      <c r="E261" t="b">
        <v>0</v>
      </c>
      <c r="F261" s="1" t="s">
        <v>37</v>
      </c>
      <c r="G261" s="1" t="s">
        <v>41</v>
      </c>
      <c r="H261" s="1" t="s">
        <v>49</v>
      </c>
      <c r="I261" s="1" t="s">
        <v>44</v>
      </c>
      <c r="J261" s="1" t="s">
        <v>40</v>
      </c>
      <c r="K261">
        <v>574.64</v>
      </c>
      <c r="L261">
        <v>459.71</v>
      </c>
      <c r="M261" s="85">
        <f>transcations[[#This Row],[list_price]]-transcations[[#This Row],[standard_cost]]</f>
        <v>114.93</v>
      </c>
      <c r="N261">
        <v>40784</v>
      </c>
      <c r="O261" s="1" t="s">
        <v>4798</v>
      </c>
      <c r="P261">
        <v>65</v>
      </c>
      <c r="Q261" s="59">
        <v>36299</v>
      </c>
      <c r="R261" s="63">
        <f ca="1">YEARFRAC(transcations[[#This Row],[Customer Demographics.DOB]],TODAY(),1)</f>
        <v>24.468842404993975</v>
      </c>
      <c r="S261" s="63">
        <f ca="1">(TRUNC(transcations[[#This Row],[Age]]/10,)+1)*10</f>
        <v>30</v>
      </c>
      <c r="T261" s="1" t="s">
        <v>723</v>
      </c>
      <c r="U261" s="1" t="s">
        <v>373</v>
      </c>
      <c r="V261" s="1" t="s">
        <v>78</v>
      </c>
      <c r="W261" s="1" t="s">
        <v>79</v>
      </c>
      <c r="X261" s="1" t="s">
        <v>91</v>
      </c>
      <c r="Y261">
        <v>1</v>
      </c>
      <c r="Z261" s="1" t="s">
        <v>11473</v>
      </c>
      <c r="AA261">
        <v>2265</v>
      </c>
      <c r="AB261" s="1" t="s">
        <v>94</v>
      </c>
      <c r="AC261" s="1" t="s">
        <v>84</v>
      </c>
      <c r="AD261">
        <v>5</v>
      </c>
      <c r="AE261" s="1">
        <f>$AF$2-transcations[[#This Row],[transaction_date]]</f>
        <v>6</v>
      </c>
      <c r="AF261" s="1"/>
    </row>
    <row r="262" spans="1:32" x14ac:dyDescent="0.25">
      <c r="A262">
        <v>94</v>
      </c>
      <c r="B262">
        <v>86</v>
      </c>
      <c r="C262">
        <v>1</v>
      </c>
      <c r="D262" s="65">
        <v>43092</v>
      </c>
      <c r="E262" t="b">
        <v>0</v>
      </c>
      <c r="F262" s="1" t="s">
        <v>37</v>
      </c>
      <c r="G262" s="1" t="s">
        <v>43</v>
      </c>
      <c r="H262" s="1" t="s">
        <v>39</v>
      </c>
      <c r="I262" s="1" t="s">
        <v>40</v>
      </c>
      <c r="J262" s="1" t="s">
        <v>40</v>
      </c>
      <c r="K262">
        <v>235.63</v>
      </c>
      <c r="L262">
        <v>125.07</v>
      </c>
      <c r="M262" s="85">
        <f>transcations[[#This Row],[list_price]]-transcations[[#This Row],[standard_cost]]</f>
        <v>110.56</v>
      </c>
      <c r="N262">
        <v>38482</v>
      </c>
      <c r="O262" s="1" t="s">
        <v>4655</v>
      </c>
      <c r="P262">
        <v>93</v>
      </c>
      <c r="Q262" s="59">
        <v>19644</v>
      </c>
      <c r="R262" s="63">
        <f ca="1">YEARFRAC(transcations[[#This Row],[Customer Demographics.DOB]],TODAY(),1)</f>
        <v>70.069103809964517</v>
      </c>
      <c r="S262" s="63">
        <f ca="1">(TRUNC(transcations[[#This Row],[Age]]/10,)+1)*10</f>
        <v>80</v>
      </c>
      <c r="T262" s="1" t="s">
        <v>465</v>
      </c>
      <c r="U262" s="1" t="s">
        <v>179</v>
      </c>
      <c r="V262" s="1" t="s">
        <v>78</v>
      </c>
      <c r="W262" s="1" t="s">
        <v>79</v>
      </c>
      <c r="X262" s="1" t="s">
        <v>80</v>
      </c>
      <c r="Y262">
        <v>11</v>
      </c>
      <c r="Z262" s="1" t="s">
        <v>11101</v>
      </c>
      <c r="AA262">
        <v>2016</v>
      </c>
      <c r="AB262" s="1" t="s">
        <v>94</v>
      </c>
      <c r="AC262" s="1" t="s">
        <v>84</v>
      </c>
      <c r="AD262">
        <v>10</v>
      </c>
      <c r="AE262" s="1">
        <f>$AF$2-transcations[[#This Row],[transaction_date]]</f>
        <v>7</v>
      </c>
      <c r="AF262" s="1"/>
    </row>
    <row r="263" spans="1:32" x14ac:dyDescent="0.25">
      <c r="A263">
        <v>19463</v>
      </c>
      <c r="B263">
        <v>44</v>
      </c>
      <c r="C263">
        <v>1116</v>
      </c>
      <c r="D263" s="65">
        <v>43092</v>
      </c>
      <c r="E263" t="b">
        <v>0</v>
      </c>
      <c r="F263" s="1" t="s">
        <v>37</v>
      </c>
      <c r="G263" s="1" t="s">
        <v>48</v>
      </c>
      <c r="H263" s="1" t="s">
        <v>39</v>
      </c>
      <c r="I263" s="1" t="s">
        <v>40</v>
      </c>
      <c r="J263" s="1" t="s">
        <v>40</v>
      </c>
      <c r="K263">
        <v>1769.64</v>
      </c>
      <c r="L263">
        <v>108.76</v>
      </c>
      <c r="M263" s="85">
        <f>transcations[[#This Row],[list_price]]-transcations[[#This Row],[standard_cost]]</f>
        <v>1660.88</v>
      </c>
      <c r="N263">
        <v>40672</v>
      </c>
      <c r="O263" s="1" t="s">
        <v>4655</v>
      </c>
      <c r="P263">
        <v>59</v>
      </c>
      <c r="Q263" s="59">
        <v>27206</v>
      </c>
      <c r="R263" s="63">
        <f ca="1">YEARFRAC(transcations[[#This Row],[Customer Demographics.DOB]],TODAY(),1)</f>
        <v>49.364801226590735</v>
      </c>
      <c r="S263" s="63">
        <f ca="1">(TRUNC(transcations[[#This Row],[Age]]/10,)+1)*10</f>
        <v>50</v>
      </c>
      <c r="T263" s="1" t="s">
        <v>295</v>
      </c>
      <c r="U263" s="1" t="s">
        <v>179</v>
      </c>
      <c r="V263" s="1" t="s">
        <v>78</v>
      </c>
      <c r="W263" s="1" t="s">
        <v>79</v>
      </c>
      <c r="X263" s="1" t="s">
        <v>80</v>
      </c>
      <c r="Y263">
        <v>16</v>
      </c>
      <c r="Z263" s="1" t="s">
        <v>12213</v>
      </c>
      <c r="AA263">
        <v>2527</v>
      </c>
      <c r="AB263" s="1" t="s">
        <v>94</v>
      </c>
      <c r="AC263" s="1" t="s">
        <v>84</v>
      </c>
      <c r="AD263">
        <v>9</v>
      </c>
      <c r="AE263" s="1">
        <f>$AF$2-transcations[[#This Row],[transaction_date]]</f>
        <v>7</v>
      </c>
      <c r="AF263" s="1"/>
    </row>
    <row r="264" spans="1:32" x14ac:dyDescent="0.25">
      <c r="A264">
        <v>4442</v>
      </c>
      <c r="B264">
        <v>72</v>
      </c>
      <c r="C264">
        <v>1014</v>
      </c>
      <c r="D264" s="65">
        <v>43092</v>
      </c>
      <c r="E264" t="b">
        <v>0</v>
      </c>
      <c r="F264" s="1" t="s">
        <v>37</v>
      </c>
      <c r="G264" s="1" t="s">
        <v>45</v>
      </c>
      <c r="H264" s="1" t="s">
        <v>39</v>
      </c>
      <c r="I264" s="1" t="s">
        <v>40</v>
      </c>
      <c r="J264" s="1" t="s">
        <v>40</v>
      </c>
      <c r="K264">
        <v>360.4</v>
      </c>
      <c r="L264">
        <v>270.3</v>
      </c>
      <c r="M264" s="85">
        <f>transcations[[#This Row],[list_price]]-transcations[[#This Row],[standard_cost]]</f>
        <v>90.099999999999966</v>
      </c>
      <c r="N264">
        <v>41922</v>
      </c>
      <c r="O264" s="1" t="s">
        <v>4798</v>
      </c>
      <c r="P264">
        <v>60</v>
      </c>
      <c r="Q264" s="59">
        <v>22203</v>
      </c>
      <c r="R264" s="63">
        <f ca="1">YEARFRAC(transcations[[#This Row],[Customer Demographics.DOB]],TODAY(),1)</f>
        <v>63.060917180013689</v>
      </c>
      <c r="S264" s="63">
        <f ca="1">(TRUNC(transcations[[#This Row],[Age]]/10,)+1)*10</f>
        <v>70</v>
      </c>
      <c r="T264" s="1" t="s">
        <v>1029</v>
      </c>
      <c r="U264" s="1" t="s">
        <v>90</v>
      </c>
      <c r="V264" s="1" t="s">
        <v>78</v>
      </c>
      <c r="W264" s="1" t="s">
        <v>79</v>
      </c>
      <c r="X264" s="1" t="s">
        <v>80</v>
      </c>
      <c r="Y264">
        <v>8</v>
      </c>
      <c r="Z264" s="1" t="s">
        <v>12111</v>
      </c>
      <c r="AA264">
        <v>2527</v>
      </c>
      <c r="AB264" s="1" t="s">
        <v>94</v>
      </c>
      <c r="AC264" s="1" t="s">
        <v>84</v>
      </c>
      <c r="AD264">
        <v>8</v>
      </c>
      <c r="AE264" s="1">
        <f>$AF$2-transcations[[#This Row],[transaction_date]]</f>
        <v>7</v>
      </c>
      <c r="AF264" s="1"/>
    </row>
    <row r="265" spans="1:32" x14ac:dyDescent="0.25">
      <c r="A265">
        <v>17649</v>
      </c>
      <c r="B265">
        <v>0</v>
      </c>
      <c r="C265">
        <v>637</v>
      </c>
      <c r="D265" s="65">
        <v>43092</v>
      </c>
      <c r="E265" t="b">
        <v>1</v>
      </c>
      <c r="F265" s="1" t="s">
        <v>37</v>
      </c>
      <c r="G265" s="1" t="s">
        <v>46</v>
      </c>
      <c r="H265" s="1" t="s">
        <v>39</v>
      </c>
      <c r="I265" s="1" t="s">
        <v>40</v>
      </c>
      <c r="J265" s="1" t="s">
        <v>40</v>
      </c>
      <c r="K265">
        <v>230.91</v>
      </c>
      <c r="L265">
        <v>173.18</v>
      </c>
      <c r="M265" s="85">
        <f>transcations[[#This Row],[list_price]]-transcations[[#This Row],[standard_cost]]</f>
        <v>57.72999999999999</v>
      </c>
      <c r="N265">
        <v>39031</v>
      </c>
      <c r="O265" s="1" t="s">
        <v>4655</v>
      </c>
      <c r="P265">
        <v>60</v>
      </c>
      <c r="Q265" s="59">
        <v>28026</v>
      </c>
      <c r="R265" s="63">
        <f ca="1">YEARFRAC(transcations[[#This Row],[Customer Demographics.DOB]],TODAY(),1)</f>
        <v>47.118412046543462</v>
      </c>
      <c r="S265" s="63">
        <f ca="1">(TRUNC(transcations[[#This Row],[Age]]/10,)+1)*10</f>
        <v>50</v>
      </c>
      <c r="T265" s="1" t="s">
        <v>3842</v>
      </c>
      <c r="U265" s="1" t="s">
        <v>179</v>
      </c>
      <c r="V265" s="1" t="s">
        <v>127</v>
      </c>
      <c r="W265" s="1" t="s">
        <v>79</v>
      </c>
      <c r="X265" s="1" t="s">
        <v>91</v>
      </c>
      <c r="Y265">
        <v>13</v>
      </c>
      <c r="Z265" s="1" t="s">
        <v>11734</v>
      </c>
      <c r="AA265">
        <v>2759</v>
      </c>
      <c r="AB265" s="1" t="s">
        <v>94</v>
      </c>
      <c r="AC265" s="1" t="s">
        <v>84</v>
      </c>
      <c r="AD265">
        <v>8</v>
      </c>
      <c r="AE265" s="1">
        <f>$AF$2-transcations[[#This Row],[transaction_date]]</f>
        <v>7</v>
      </c>
      <c r="AF265" s="1"/>
    </row>
    <row r="266" spans="1:32" x14ac:dyDescent="0.25">
      <c r="A266">
        <v>230</v>
      </c>
      <c r="B266">
        <v>86</v>
      </c>
      <c r="C266">
        <v>681</v>
      </c>
      <c r="D266" s="65">
        <v>43092</v>
      </c>
      <c r="E266" t="b">
        <v>1</v>
      </c>
      <c r="F266" s="1" t="s">
        <v>37</v>
      </c>
      <c r="G266" s="1" t="s">
        <v>43</v>
      </c>
      <c r="H266" s="1" t="s">
        <v>39</v>
      </c>
      <c r="I266" s="1" t="s">
        <v>40</v>
      </c>
      <c r="J266" s="1" t="s">
        <v>40</v>
      </c>
      <c r="K266">
        <v>235.63</v>
      </c>
      <c r="L266">
        <v>125.07</v>
      </c>
      <c r="M266" s="85">
        <f>transcations[[#This Row],[list_price]]-transcations[[#This Row],[standard_cost]]</f>
        <v>110.56</v>
      </c>
      <c r="N266">
        <v>41434</v>
      </c>
      <c r="O266" s="1" t="s">
        <v>4655</v>
      </c>
      <c r="P266">
        <v>55</v>
      </c>
      <c r="Q266" s="59">
        <v>28751</v>
      </c>
      <c r="R266" s="63">
        <f ca="1">YEARFRAC(transcations[[#This Row],[Customer Demographics.DOB]],TODAY(),1)</f>
        <v>45.134813403964046</v>
      </c>
      <c r="S266" s="63">
        <f ca="1">(TRUNC(transcations[[#This Row],[Age]]/10,)+1)*10</f>
        <v>50</v>
      </c>
      <c r="T266" s="1" t="s">
        <v>414</v>
      </c>
      <c r="U266" s="1" t="s">
        <v>77</v>
      </c>
      <c r="V266" s="1" t="s">
        <v>78</v>
      </c>
      <c r="W266" s="1" t="s">
        <v>79</v>
      </c>
      <c r="X266" s="1" t="s">
        <v>80</v>
      </c>
      <c r="Y266">
        <v>17</v>
      </c>
      <c r="Z266" s="1" t="s">
        <v>11778</v>
      </c>
      <c r="AA266">
        <v>2147</v>
      </c>
      <c r="AB266" s="1" t="s">
        <v>94</v>
      </c>
      <c r="AC266" s="1" t="s">
        <v>84</v>
      </c>
      <c r="AD266">
        <v>9</v>
      </c>
      <c r="AE266" s="1">
        <f>$AF$2-transcations[[#This Row],[transaction_date]]</f>
        <v>7</v>
      </c>
      <c r="AF266" s="1"/>
    </row>
    <row r="267" spans="1:32" x14ac:dyDescent="0.25">
      <c r="A267">
        <v>18267</v>
      </c>
      <c r="B267">
        <v>54</v>
      </c>
      <c r="C267">
        <v>2536</v>
      </c>
      <c r="D267" s="65">
        <v>43092</v>
      </c>
      <c r="E267" t="b">
        <v>1</v>
      </c>
      <c r="F267" s="1" t="s">
        <v>37</v>
      </c>
      <c r="G267" s="1" t="s">
        <v>48</v>
      </c>
      <c r="H267" s="1" t="s">
        <v>39</v>
      </c>
      <c r="I267" s="1" t="s">
        <v>40</v>
      </c>
      <c r="J267" s="1" t="s">
        <v>40</v>
      </c>
      <c r="K267">
        <v>1292.8399999999999</v>
      </c>
      <c r="L267">
        <v>13.44</v>
      </c>
      <c r="M267" s="85">
        <f>transcations[[#This Row],[list_price]]-transcations[[#This Row],[standard_cost]]</f>
        <v>1279.3999999999999</v>
      </c>
      <c r="N267">
        <v>33259</v>
      </c>
      <c r="O267" s="1" t="s">
        <v>4655</v>
      </c>
      <c r="P267">
        <v>71</v>
      </c>
      <c r="Q267" s="59">
        <v>23538</v>
      </c>
      <c r="R267" s="63">
        <f ca="1">YEARFRAC(transcations[[#This Row],[Customer Demographics.DOB]],TODAY(),1)</f>
        <v>59.405886379192332</v>
      </c>
      <c r="S267" s="63">
        <f ca="1">(TRUNC(transcations[[#This Row],[Age]]/10,)+1)*10</f>
        <v>60</v>
      </c>
      <c r="T267" s="1" t="s">
        <v>196</v>
      </c>
      <c r="U267" s="1" t="s">
        <v>179</v>
      </c>
      <c r="V267" s="1" t="s">
        <v>78</v>
      </c>
      <c r="W267" s="1" t="s">
        <v>79</v>
      </c>
      <c r="X267" s="1" t="s">
        <v>80</v>
      </c>
      <c r="Y267">
        <v>16</v>
      </c>
      <c r="Z267" s="1" t="s">
        <v>13632</v>
      </c>
      <c r="AA267">
        <v>2264</v>
      </c>
      <c r="AB267" s="1" t="s">
        <v>94</v>
      </c>
      <c r="AC267" s="1" t="s">
        <v>84</v>
      </c>
      <c r="AD267">
        <v>7</v>
      </c>
      <c r="AE267" s="1">
        <f>$AF$2-transcations[[#This Row],[transaction_date]]</f>
        <v>7</v>
      </c>
      <c r="AF267" s="1"/>
    </row>
    <row r="268" spans="1:32" x14ac:dyDescent="0.25">
      <c r="A268">
        <v>5899</v>
      </c>
      <c r="B268">
        <v>73</v>
      </c>
      <c r="C268">
        <v>2937</v>
      </c>
      <c r="D268" s="65">
        <v>43092</v>
      </c>
      <c r="E268" t="b">
        <v>0</v>
      </c>
      <c r="F268" s="1" t="s">
        <v>37</v>
      </c>
      <c r="G268" s="1" t="s">
        <v>38</v>
      </c>
      <c r="H268" s="1" t="s">
        <v>39</v>
      </c>
      <c r="I268" s="1" t="s">
        <v>40</v>
      </c>
      <c r="J268" s="1" t="s">
        <v>40</v>
      </c>
      <c r="K268">
        <v>1945.43</v>
      </c>
      <c r="L268">
        <v>333.18</v>
      </c>
      <c r="M268" s="85">
        <f>transcations[[#This Row],[list_price]]-transcations[[#This Row],[standard_cost]]</f>
        <v>1612.25</v>
      </c>
      <c r="N268">
        <v>37499</v>
      </c>
      <c r="O268" s="1" t="s">
        <v>4655</v>
      </c>
      <c r="P268">
        <v>47</v>
      </c>
      <c r="Q268" s="59">
        <v>27239</v>
      </c>
      <c r="R268" s="63">
        <f ca="1">YEARFRAC(transcations[[#This Row],[Customer Demographics.DOB]],TODAY(),1)</f>
        <v>49.27444967692476</v>
      </c>
      <c r="S268" s="63">
        <f ca="1">(TRUNC(transcations[[#This Row],[Age]]/10,)+1)*10</f>
        <v>50</v>
      </c>
      <c r="T268" s="1" t="s">
        <v>1107</v>
      </c>
      <c r="U268" s="1" t="s">
        <v>101</v>
      </c>
      <c r="V268" s="1" t="s">
        <v>78</v>
      </c>
      <c r="W268" s="1" t="s">
        <v>79</v>
      </c>
      <c r="X268" s="1" t="s">
        <v>91</v>
      </c>
      <c r="Y268">
        <v>15</v>
      </c>
      <c r="Z268" s="1" t="s">
        <v>14031</v>
      </c>
      <c r="AA268">
        <v>3046</v>
      </c>
      <c r="AB268" s="1" t="s">
        <v>105</v>
      </c>
      <c r="AC268" s="1" t="s">
        <v>84</v>
      </c>
      <c r="AD268">
        <v>8</v>
      </c>
      <c r="AE268" s="1">
        <f>$AF$2-transcations[[#This Row],[transaction_date]]</f>
        <v>7</v>
      </c>
      <c r="AF268" s="1"/>
    </row>
    <row r="269" spans="1:32" x14ac:dyDescent="0.25">
      <c r="A269">
        <v>17392</v>
      </c>
      <c r="B269">
        <v>0</v>
      </c>
      <c r="C269">
        <v>1333</v>
      </c>
      <c r="D269" s="65">
        <v>43092</v>
      </c>
      <c r="E269" t="b">
        <v>0</v>
      </c>
      <c r="F269" s="1" t="s">
        <v>37</v>
      </c>
      <c r="G269" s="1" t="s">
        <v>38</v>
      </c>
      <c r="H269" s="1" t="s">
        <v>39</v>
      </c>
      <c r="I269" s="1" t="s">
        <v>40</v>
      </c>
      <c r="J269" s="1" t="s">
        <v>40</v>
      </c>
      <c r="K269">
        <v>478.16</v>
      </c>
      <c r="L269">
        <v>298.72000000000003</v>
      </c>
      <c r="M269" s="85">
        <f>transcations[[#This Row],[list_price]]-transcations[[#This Row],[standard_cost]]</f>
        <v>179.44</v>
      </c>
      <c r="N269">
        <v>34143</v>
      </c>
      <c r="O269" s="1" t="s">
        <v>4798</v>
      </c>
      <c r="P269">
        <v>4</v>
      </c>
      <c r="Q269" s="59">
        <v>26899</v>
      </c>
      <c r="R269" s="63">
        <f ca="1">YEARFRAC(transcations[[#This Row],[Customer Demographics.DOB]],TODAY(),1)</f>
        <v>50.205991302947332</v>
      </c>
      <c r="S269" s="63">
        <f ca="1">(TRUNC(transcations[[#This Row],[Age]]/10,)+1)*10</f>
        <v>60</v>
      </c>
      <c r="T269" s="1" t="s">
        <v>134</v>
      </c>
      <c r="U269" s="1" t="s">
        <v>101</v>
      </c>
      <c r="V269" s="1" t="s">
        <v>127</v>
      </c>
      <c r="W269" s="1" t="s">
        <v>79</v>
      </c>
      <c r="X269" s="1" t="s">
        <v>91</v>
      </c>
      <c r="Y269">
        <v>9</v>
      </c>
      <c r="Z269" s="1" t="s">
        <v>12430</v>
      </c>
      <c r="AA269">
        <v>3840</v>
      </c>
      <c r="AB269" s="1" t="s">
        <v>105</v>
      </c>
      <c r="AC269" s="1" t="s">
        <v>84</v>
      </c>
      <c r="AD269">
        <v>2</v>
      </c>
      <c r="AE269" s="1">
        <f>$AF$2-transcations[[#This Row],[transaction_date]]</f>
        <v>7</v>
      </c>
      <c r="AF269" s="1"/>
    </row>
    <row r="270" spans="1:32" x14ac:dyDescent="0.25">
      <c r="A270">
        <v>2710</v>
      </c>
      <c r="B270">
        <v>85</v>
      </c>
      <c r="C270">
        <v>885</v>
      </c>
      <c r="D270" s="65">
        <v>43092</v>
      </c>
      <c r="E270" t="b">
        <v>1</v>
      </c>
      <c r="F270" s="1" t="s">
        <v>37</v>
      </c>
      <c r="G270" s="1" t="s">
        <v>48</v>
      </c>
      <c r="H270" s="1" t="s">
        <v>39</v>
      </c>
      <c r="I270" s="1" t="s">
        <v>40</v>
      </c>
      <c r="J270" s="1" t="s">
        <v>40</v>
      </c>
      <c r="K270">
        <v>752.64</v>
      </c>
      <c r="L270">
        <v>205.36</v>
      </c>
      <c r="M270" s="85">
        <f>transcations[[#This Row],[list_price]]-transcations[[#This Row],[standard_cost]]</f>
        <v>547.28</v>
      </c>
      <c r="N270">
        <v>42218</v>
      </c>
      <c r="O270" s="1" t="s">
        <v>4798</v>
      </c>
      <c r="P270">
        <v>20</v>
      </c>
      <c r="Q270" s="59">
        <v>24422</v>
      </c>
      <c r="R270" s="63">
        <f ca="1">YEARFRAC(transcations[[#This Row],[Customer Demographics.DOB]],TODAY(),1)</f>
        <v>56.986971299093653</v>
      </c>
      <c r="S270" s="63">
        <f ca="1">(TRUNC(transcations[[#This Row],[Age]]/10,)+1)*10</f>
        <v>60</v>
      </c>
      <c r="T270" s="1" t="s">
        <v>4113</v>
      </c>
      <c r="U270" s="1" t="s">
        <v>101</v>
      </c>
      <c r="V270" s="1" t="s">
        <v>78</v>
      </c>
      <c r="W270" s="1" t="s">
        <v>79</v>
      </c>
      <c r="X270" s="1" t="s">
        <v>91</v>
      </c>
      <c r="Y270">
        <v>18</v>
      </c>
      <c r="Z270" s="1" t="s">
        <v>11982</v>
      </c>
      <c r="AA270">
        <v>4870</v>
      </c>
      <c r="AB270" s="1" t="s">
        <v>83</v>
      </c>
      <c r="AC270" s="1" t="s">
        <v>84</v>
      </c>
      <c r="AD270">
        <v>8</v>
      </c>
      <c r="AE270" s="1">
        <f>$AF$2-transcations[[#This Row],[transaction_date]]</f>
        <v>7</v>
      </c>
      <c r="AF270" s="1"/>
    </row>
    <row r="271" spans="1:32" x14ac:dyDescent="0.25">
      <c r="A271">
        <v>6810</v>
      </c>
      <c r="B271">
        <v>72</v>
      </c>
      <c r="C271">
        <v>53</v>
      </c>
      <c r="D271" s="65">
        <v>43092</v>
      </c>
      <c r="E271" t="b">
        <v>0</v>
      </c>
      <c r="F271" s="1" t="s">
        <v>37</v>
      </c>
      <c r="G271" s="1" t="s">
        <v>45</v>
      </c>
      <c r="H271" s="1" t="s">
        <v>39</v>
      </c>
      <c r="I271" s="1" t="s">
        <v>40</v>
      </c>
      <c r="J271" s="1" t="s">
        <v>40</v>
      </c>
      <c r="K271">
        <v>360.4</v>
      </c>
      <c r="L271">
        <v>270.3</v>
      </c>
      <c r="M271" s="85">
        <f>transcations[[#This Row],[list_price]]-transcations[[#This Row],[standard_cost]]</f>
        <v>90.099999999999966</v>
      </c>
      <c r="N271">
        <v>42710</v>
      </c>
      <c r="O271" s="1" t="s">
        <v>4655</v>
      </c>
      <c r="P271">
        <v>22</v>
      </c>
      <c r="Q271" s="59">
        <v>19832</v>
      </c>
      <c r="R271" s="63">
        <f ca="1">YEARFRAC(transcations[[#This Row],[Customer Demographics.DOB]],TODAY(),1)</f>
        <v>69.553721594242575</v>
      </c>
      <c r="S271" s="63">
        <f ca="1">(TRUNC(transcations[[#This Row],[Age]]/10,)+1)*10</f>
        <v>70</v>
      </c>
      <c r="T271" s="1" t="s">
        <v>4225</v>
      </c>
      <c r="U271" s="1" t="s">
        <v>101</v>
      </c>
      <c r="V271" s="1" t="s">
        <v>78</v>
      </c>
      <c r="W271" s="1" t="s">
        <v>79</v>
      </c>
      <c r="X271" s="1" t="s">
        <v>91</v>
      </c>
      <c r="Y271">
        <v>16</v>
      </c>
      <c r="Z271" s="1" t="s">
        <v>11150</v>
      </c>
      <c r="AA271">
        <v>4350</v>
      </c>
      <c r="AB271" s="1" t="s">
        <v>83</v>
      </c>
      <c r="AC271" s="1" t="s">
        <v>84</v>
      </c>
      <c r="AD271">
        <v>3</v>
      </c>
      <c r="AE271" s="1">
        <f>$AF$2-transcations[[#This Row],[transaction_date]]</f>
        <v>7</v>
      </c>
      <c r="AF271" s="1"/>
    </row>
    <row r="272" spans="1:32" x14ac:dyDescent="0.25">
      <c r="A272">
        <v>3235</v>
      </c>
      <c r="B272">
        <v>43</v>
      </c>
      <c r="C272">
        <v>1318</v>
      </c>
      <c r="D272" s="65">
        <v>43092</v>
      </c>
      <c r="E272" t="b">
        <v>0</v>
      </c>
      <c r="F272" s="1" t="s">
        <v>37</v>
      </c>
      <c r="G272" s="1" t="s">
        <v>38</v>
      </c>
      <c r="H272" s="1" t="s">
        <v>39</v>
      </c>
      <c r="I272" s="1" t="s">
        <v>40</v>
      </c>
      <c r="J272" s="1" t="s">
        <v>40</v>
      </c>
      <c r="K272">
        <v>1151.96</v>
      </c>
      <c r="L272">
        <v>649.49</v>
      </c>
      <c r="M272" s="85">
        <f>transcations[[#This Row],[list_price]]-transcations[[#This Row],[standard_cost]]</f>
        <v>502.47</v>
      </c>
      <c r="N272">
        <v>34071</v>
      </c>
      <c r="O272" s="1" t="s">
        <v>4655</v>
      </c>
      <c r="P272">
        <v>10</v>
      </c>
      <c r="Q272" s="59">
        <v>24336</v>
      </c>
      <c r="R272" s="63">
        <f ca="1">YEARFRAC(transcations[[#This Row],[Customer Demographics.DOB]],TODAY(),1)</f>
        <v>57.222432024169187</v>
      </c>
      <c r="S272" s="63">
        <f ca="1">(TRUNC(transcations[[#This Row],[Age]]/10,)+1)*10</f>
        <v>60</v>
      </c>
      <c r="T272" s="1" t="s">
        <v>1029</v>
      </c>
      <c r="U272" s="1" t="s">
        <v>101</v>
      </c>
      <c r="V272" s="1" t="s">
        <v>78</v>
      </c>
      <c r="W272" s="1" t="s">
        <v>79</v>
      </c>
      <c r="X272" s="1" t="s">
        <v>80</v>
      </c>
      <c r="Y272">
        <v>4</v>
      </c>
      <c r="Z272" s="1" t="s">
        <v>12415</v>
      </c>
      <c r="AA272">
        <v>4055</v>
      </c>
      <c r="AB272" s="1" t="s">
        <v>83</v>
      </c>
      <c r="AC272" s="1" t="s">
        <v>84</v>
      </c>
      <c r="AD272">
        <v>6</v>
      </c>
      <c r="AE272" s="1">
        <f>$AF$2-transcations[[#This Row],[transaction_date]]</f>
        <v>7</v>
      </c>
      <c r="AF272" s="1"/>
    </row>
    <row r="273" spans="1:32" x14ac:dyDescent="0.25">
      <c r="A273">
        <v>6445</v>
      </c>
      <c r="B273">
        <v>4</v>
      </c>
      <c r="C273">
        <v>1179</v>
      </c>
      <c r="D273" s="65">
        <v>43092</v>
      </c>
      <c r="E273" t="b">
        <v>0</v>
      </c>
      <c r="F273" s="1" t="s">
        <v>37</v>
      </c>
      <c r="G273" s="1" t="s">
        <v>38</v>
      </c>
      <c r="H273" s="1" t="s">
        <v>39</v>
      </c>
      <c r="I273" s="1" t="s">
        <v>40</v>
      </c>
      <c r="J273" s="1" t="s">
        <v>40</v>
      </c>
      <c r="K273">
        <v>1483.2</v>
      </c>
      <c r="L273">
        <v>99.59</v>
      </c>
      <c r="M273" s="85">
        <f>transcations[[#This Row],[list_price]]-transcations[[#This Row],[standard_cost]]</f>
        <v>1383.6100000000001</v>
      </c>
      <c r="N273">
        <v>37838</v>
      </c>
      <c r="O273" s="1" t="s">
        <v>4798</v>
      </c>
      <c r="P273">
        <v>56</v>
      </c>
      <c r="Q273" s="59">
        <v>32370</v>
      </c>
      <c r="R273" s="63">
        <f ca="1">YEARFRAC(transcations[[#This Row],[Customer Demographics.DOB]],TODAY(),1)</f>
        <v>35.225188227241617</v>
      </c>
      <c r="S273" s="63">
        <f ca="1">(TRUNC(transcations[[#This Row],[Age]]/10,)+1)*10</f>
        <v>40</v>
      </c>
      <c r="T273" s="1" t="s">
        <v>1943</v>
      </c>
      <c r="U273" s="1" t="s">
        <v>101</v>
      </c>
      <c r="V273" s="1" t="s">
        <v>127</v>
      </c>
      <c r="W273" s="1" t="s">
        <v>79</v>
      </c>
      <c r="X273" s="1" t="s">
        <v>80</v>
      </c>
      <c r="Y273">
        <v>13</v>
      </c>
      <c r="Z273" s="1" t="s">
        <v>12276</v>
      </c>
      <c r="AA273">
        <v>4012</v>
      </c>
      <c r="AB273" s="1" t="s">
        <v>83</v>
      </c>
      <c r="AC273" s="1" t="s">
        <v>84</v>
      </c>
      <c r="AD273">
        <v>8</v>
      </c>
      <c r="AE273" s="1">
        <f>$AF$2-transcations[[#This Row],[transaction_date]]</f>
        <v>7</v>
      </c>
      <c r="AF273" s="1"/>
    </row>
    <row r="274" spans="1:32" x14ac:dyDescent="0.25">
      <c r="A274">
        <v>9392</v>
      </c>
      <c r="B274">
        <v>93</v>
      </c>
      <c r="C274">
        <v>3191</v>
      </c>
      <c r="D274" s="65">
        <v>43092</v>
      </c>
      <c r="E274" t="b">
        <v>0</v>
      </c>
      <c r="F274" s="1" t="s">
        <v>37</v>
      </c>
      <c r="G274" s="1" t="s">
        <v>48</v>
      </c>
      <c r="H274" s="1" t="s">
        <v>39</v>
      </c>
      <c r="I274" s="1" t="s">
        <v>40</v>
      </c>
      <c r="J274" s="1" t="s">
        <v>40</v>
      </c>
      <c r="K274">
        <v>1065.03</v>
      </c>
      <c r="L274">
        <v>230.09</v>
      </c>
      <c r="M274" s="85">
        <f>transcations[[#This Row],[list_price]]-transcations[[#This Row],[standard_cost]]</f>
        <v>834.93999999999994</v>
      </c>
      <c r="N274">
        <v>41434</v>
      </c>
      <c r="O274" s="1" t="s">
        <v>4655</v>
      </c>
      <c r="P274">
        <v>29</v>
      </c>
      <c r="Q274" s="59">
        <v>21739</v>
      </c>
      <c r="R274" s="63">
        <f ca="1">YEARFRAC(transcations[[#This Row],[Customer Demographics.DOB]],TODAY(),1)</f>
        <v>64.331957373320421</v>
      </c>
      <c r="S274" s="63">
        <f ca="1">(TRUNC(transcations[[#This Row],[Age]]/10,)+1)*10</f>
        <v>70</v>
      </c>
      <c r="T274" s="1" t="s">
        <v>609</v>
      </c>
      <c r="U274" s="1" t="s">
        <v>101</v>
      </c>
      <c r="V274" s="1" t="s">
        <v>102</v>
      </c>
      <c r="W274" s="1" t="s">
        <v>79</v>
      </c>
      <c r="X274" s="1" t="s">
        <v>80</v>
      </c>
      <c r="Y274">
        <v>12</v>
      </c>
      <c r="Z274" s="1" t="s">
        <v>14284</v>
      </c>
      <c r="AA274">
        <v>4280</v>
      </c>
      <c r="AB274" s="1" t="s">
        <v>83</v>
      </c>
      <c r="AC274" s="1" t="s">
        <v>84</v>
      </c>
      <c r="AD274">
        <v>4</v>
      </c>
      <c r="AE274" s="1">
        <f>$AF$2-transcations[[#This Row],[transaction_date]]</f>
        <v>7</v>
      </c>
      <c r="AF274" s="1"/>
    </row>
    <row r="275" spans="1:32" x14ac:dyDescent="0.25">
      <c r="A275">
        <v>4055</v>
      </c>
      <c r="B275">
        <v>74</v>
      </c>
      <c r="C275">
        <v>1265</v>
      </c>
      <c r="D275" s="65">
        <v>43092</v>
      </c>
      <c r="E275" t="b">
        <v>1</v>
      </c>
      <c r="F275" s="1" t="s">
        <v>37</v>
      </c>
      <c r="G275" s="1" t="s">
        <v>48</v>
      </c>
      <c r="H275" s="1" t="s">
        <v>39</v>
      </c>
      <c r="I275" s="1" t="s">
        <v>40</v>
      </c>
      <c r="J275" s="1" t="s">
        <v>40</v>
      </c>
      <c r="K275">
        <v>1228.07</v>
      </c>
      <c r="L275">
        <v>400.91</v>
      </c>
      <c r="M275" s="85">
        <f>transcations[[#This Row],[list_price]]-transcations[[#This Row],[standard_cost]]</f>
        <v>827.15999999999985</v>
      </c>
      <c r="N275">
        <v>38193</v>
      </c>
      <c r="O275" s="1" t="s">
        <v>4798</v>
      </c>
      <c r="P275">
        <v>72</v>
      </c>
      <c r="Q275" s="59">
        <v>31980</v>
      </c>
      <c r="R275" s="63">
        <f ca="1">YEARFRAC(transcations[[#This Row],[Customer Demographics.DOB]],TODAY(),1)</f>
        <v>36.293621429628537</v>
      </c>
      <c r="S275" s="63">
        <f ca="1">(TRUNC(transcations[[#This Row],[Age]]/10,)+1)*10</f>
        <v>40</v>
      </c>
      <c r="T275" s="1" t="s">
        <v>6353</v>
      </c>
      <c r="U275" s="1" t="s">
        <v>90</v>
      </c>
      <c r="V275" s="1" t="s">
        <v>78</v>
      </c>
      <c r="W275" s="1" t="s">
        <v>79</v>
      </c>
      <c r="X275" s="1" t="s">
        <v>80</v>
      </c>
      <c r="Y275">
        <v>2</v>
      </c>
      <c r="Z275" s="1" t="s">
        <v>12362</v>
      </c>
      <c r="AA275">
        <v>4655</v>
      </c>
      <c r="AB275" s="1" t="s">
        <v>83</v>
      </c>
      <c r="AC275" s="1" t="s">
        <v>84</v>
      </c>
      <c r="AD275">
        <v>3</v>
      </c>
      <c r="AE275" s="1">
        <f>$AF$2-transcations[[#This Row],[transaction_date]]</f>
        <v>7</v>
      </c>
      <c r="AF275" s="1"/>
    </row>
    <row r="276" spans="1:32" x14ac:dyDescent="0.25">
      <c r="A276">
        <v>18238</v>
      </c>
      <c r="B276">
        <v>18</v>
      </c>
      <c r="C276">
        <v>1197</v>
      </c>
      <c r="D276" s="65">
        <v>43092</v>
      </c>
      <c r="E276" t="b">
        <v>0</v>
      </c>
      <c r="F276" s="1" t="s">
        <v>37</v>
      </c>
      <c r="G276" s="1" t="s">
        <v>45</v>
      </c>
      <c r="H276" s="1" t="s">
        <v>39</v>
      </c>
      <c r="I276" s="1" t="s">
        <v>50</v>
      </c>
      <c r="J276" s="1" t="s">
        <v>40</v>
      </c>
      <c r="K276">
        <v>1148.6400000000001</v>
      </c>
      <c r="L276">
        <v>689.18</v>
      </c>
      <c r="M276" s="85">
        <f>transcations[[#This Row],[list_price]]-transcations[[#This Row],[standard_cost]]</f>
        <v>459.46000000000015</v>
      </c>
      <c r="N276">
        <v>38482</v>
      </c>
      <c r="O276" s="1" t="s">
        <v>4655</v>
      </c>
      <c r="P276">
        <v>44</v>
      </c>
      <c r="Q276" s="59">
        <v>35719</v>
      </c>
      <c r="R276" s="63">
        <f ca="1">YEARFRAC(transcations[[#This Row],[Customer Demographics.DOB]],TODAY(),1)</f>
        <v>26.058107696988134</v>
      </c>
      <c r="S276" s="63">
        <f ca="1">(TRUNC(transcations[[#This Row],[Age]]/10,)+1)*10</f>
        <v>30</v>
      </c>
      <c r="T276" s="1" t="s">
        <v>1379</v>
      </c>
      <c r="U276" s="1" t="s">
        <v>101</v>
      </c>
      <c r="V276" s="1" t="s">
        <v>127</v>
      </c>
      <c r="W276" s="1" t="s">
        <v>79</v>
      </c>
      <c r="X276" s="1" t="s">
        <v>80</v>
      </c>
      <c r="Y276">
        <v>5</v>
      </c>
      <c r="Z276" s="1" t="s">
        <v>12294</v>
      </c>
      <c r="AA276">
        <v>2560</v>
      </c>
      <c r="AB276" s="1" t="s">
        <v>94</v>
      </c>
      <c r="AC276" s="1" t="s">
        <v>84</v>
      </c>
      <c r="AD276">
        <v>8</v>
      </c>
      <c r="AE276" s="1">
        <f>$AF$2-transcations[[#This Row],[transaction_date]]</f>
        <v>7</v>
      </c>
      <c r="AF276" s="1"/>
    </row>
    <row r="277" spans="1:32" x14ac:dyDescent="0.25">
      <c r="A277">
        <v>10717</v>
      </c>
      <c r="B277">
        <v>82</v>
      </c>
      <c r="C277">
        <v>1602</v>
      </c>
      <c r="D277" s="65">
        <v>43092</v>
      </c>
      <c r="E277" t="b">
        <v>1</v>
      </c>
      <c r="F277" s="1" t="s">
        <v>37</v>
      </c>
      <c r="G277" s="1" t="s">
        <v>45</v>
      </c>
      <c r="H277" s="1" t="s">
        <v>39</v>
      </c>
      <c r="I277" s="1" t="s">
        <v>50</v>
      </c>
      <c r="J277" s="1" t="s">
        <v>40</v>
      </c>
      <c r="K277">
        <v>1148.6400000000001</v>
      </c>
      <c r="L277">
        <v>689.18</v>
      </c>
      <c r="M277" s="85">
        <f>transcations[[#This Row],[list_price]]-transcations[[#This Row],[standard_cost]]</f>
        <v>459.46000000000015</v>
      </c>
      <c r="N277">
        <v>42226</v>
      </c>
      <c r="O277" s="1" t="s">
        <v>4798</v>
      </c>
      <c r="P277">
        <v>68</v>
      </c>
      <c r="Q277" s="59">
        <v>28864</v>
      </c>
      <c r="R277" s="63">
        <f ca="1">YEARFRAC(transcations[[#This Row],[Customer Demographics.DOB]],TODAY(),1)</f>
        <v>44.824774884400092</v>
      </c>
      <c r="S277" s="63">
        <f ca="1">(TRUNC(transcations[[#This Row],[Age]]/10,)+1)*10</f>
        <v>50</v>
      </c>
      <c r="T277" s="1" t="s">
        <v>1379</v>
      </c>
      <c r="U277" s="1" t="s">
        <v>141</v>
      </c>
      <c r="V277" s="1" t="s">
        <v>78</v>
      </c>
      <c r="W277" s="1" t="s">
        <v>79</v>
      </c>
      <c r="X277" s="1" t="s">
        <v>91</v>
      </c>
      <c r="Y277">
        <v>15</v>
      </c>
      <c r="Z277" s="1" t="s">
        <v>12699</v>
      </c>
      <c r="AA277">
        <v>2777</v>
      </c>
      <c r="AB277" s="1" t="s">
        <v>94</v>
      </c>
      <c r="AC277" s="1" t="s">
        <v>84</v>
      </c>
      <c r="AD277">
        <v>9</v>
      </c>
      <c r="AE277" s="1">
        <f>$AF$2-transcations[[#This Row],[transaction_date]]</f>
        <v>7</v>
      </c>
      <c r="AF277" s="1"/>
    </row>
    <row r="278" spans="1:32" x14ac:dyDescent="0.25">
      <c r="A278">
        <v>15823</v>
      </c>
      <c r="B278">
        <v>6</v>
      </c>
      <c r="C278">
        <v>993</v>
      </c>
      <c r="D278" s="65">
        <v>43092</v>
      </c>
      <c r="E278" t="b">
        <v>1</v>
      </c>
      <c r="F278" s="1" t="s">
        <v>37</v>
      </c>
      <c r="G278" s="1" t="s">
        <v>38</v>
      </c>
      <c r="H278" s="1" t="s">
        <v>39</v>
      </c>
      <c r="I278" s="1" t="s">
        <v>50</v>
      </c>
      <c r="J278" s="1" t="s">
        <v>40</v>
      </c>
      <c r="K278">
        <v>748.17</v>
      </c>
      <c r="L278">
        <v>448.9</v>
      </c>
      <c r="M278" s="85">
        <f>transcations[[#This Row],[list_price]]-transcations[[#This Row],[standard_cost]]</f>
        <v>299.27</v>
      </c>
      <c r="N278">
        <v>33552</v>
      </c>
      <c r="O278" s="1" t="s">
        <v>4655</v>
      </c>
      <c r="P278">
        <v>71</v>
      </c>
      <c r="Q278" s="59">
        <v>28174</v>
      </c>
      <c r="R278" s="63">
        <f ca="1">YEARFRAC(transcations[[#This Row],[Customer Demographics.DOB]],TODAY(),1)</f>
        <v>46.715251077711756</v>
      </c>
      <c r="S278" s="63">
        <f ca="1">(TRUNC(transcations[[#This Row],[Age]]/10,)+1)*10</f>
        <v>50</v>
      </c>
      <c r="T278" s="1" t="s">
        <v>952</v>
      </c>
      <c r="U278" s="1" t="s">
        <v>373</v>
      </c>
      <c r="V278" s="1" t="s">
        <v>127</v>
      </c>
      <c r="W278" s="1" t="s">
        <v>79</v>
      </c>
      <c r="X278" s="1" t="s">
        <v>91</v>
      </c>
      <c r="Y278">
        <v>17</v>
      </c>
      <c r="Z278" s="1" t="s">
        <v>12090</v>
      </c>
      <c r="AA278">
        <v>2871</v>
      </c>
      <c r="AB278" s="1" t="s">
        <v>94</v>
      </c>
      <c r="AC278" s="1" t="s">
        <v>84</v>
      </c>
      <c r="AD278">
        <v>3</v>
      </c>
      <c r="AE278" s="1">
        <f>$AF$2-transcations[[#This Row],[transaction_date]]</f>
        <v>7</v>
      </c>
      <c r="AF278" s="1"/>
    </row>
    <row r="279" spans="1:32" x14ac:dyDescent="0.25">
      <c r="A279">
        <v>5736</v>
      </c>
      <c r="B279">
        <v>46</v>
      </c>
      <c r="C279">
        <v>2659</v>
      </c>
      <c r="D279" s="65">
        <v>43092</v>
      </c>
      <c r="E279" t="b">
        <v>0</v>
      </c>
      <c r="F279" s="1" t="s">
        <v>37</v>
      </c>
      <c r="G279" s="1" t="s">
        <v>43</v>
      </c>
      <c r="H279" s="1" t="s">
        <v>39</v>
      </c>
      <c r="I279" s="1" t="s">
        <v>44</v>
      </c>
      <c r="J279" s="1" t="s">
        <v>40</v>
      </c>
      <c r="K279">
        <v>1793.43</v>
      </c>
      <c r="L279">
        <v>248.82</v>
      </c>
      <c r="M279" s="85">
        <f>transcations[[#This Row],[list_price]]-transcations[[#This Row],[standard_cost]]</f>
        <v>1544.6100000000001</v>
      </c>
      <c r="N279">
        <v>39526</v>
      </c>
      <c r="O279" s="1" t="s">
        <v>4655</v>
      </c>
      <c r="P279">
        <v>81</v>
      </c>
      <c r="Q279" s="59">
        <v>27194</v>
      </c>
      <c r="R279" s="63">
        <f ca="1">YEARFRAC(transcations[[#This Row],[Customer Demographics.DOB]],TODAY(),1)</f>
        <v>49.397656335560178</v>
      </c>
      <c r="S279" s="63">
        <f ca="1">(TRUNC(transcations[[#This Row],[Age]]/10,)+1)*10</f>
        <v>50</v>
      </c>
      <c r="T279" s="1" t="s">
        <v>1379</v>
      </c>
      <c r="U279" s="1" t="s">
        <v>373</v>
      </c>
      <c r="V279" s="1" t="s">
        <v>127</v>
      </c>
      <c r="W279" s="1" t="s">
        <v>79</v>
      </c>
      <c r="X279" s="1" t="s">
        <v>80</v>
      </c>
      <c r="Y279">
        <v>11</v>
      </c>
      <c r="Z279" s="1" t="s">
        <v>13755</v>
      </c>
      <c r="AA279">
        <v>4151</v>
      </c>
      <c r="AB279" s="1" t="s">
        <v>83</v>
      </c>
      <c r="AC279" s="1" t="s">
        <v>84</v>
      </c>
      <c r="AD279">
        <v>4</v>
      </c>
      <c r="AE279" s="1">
        <f>$AF$2-transcations[[#This Row],[transaction_date]]</f>
        <v>7</v>
      </c>
      <c r="AF279" s="1"/>
    </row>
    <row r="280" spans="1:32" x14ac:dyDescent="0.25">
      <c r="A280">
        <v>10182</v>
      </c>
      <c r="B280">
        <v>60</v>
      </c>
      <c r="C280">
        <v>576</v>
      </c>
      <c r="D280" s="65">
        <v>43092</v>
      </c>
      <c r="E280" t="b">
        <v>1</v>
      </c>
      <c r="F280" s="1" t="s">
        <v>37</v>
      </c>
      <c r="G280" s="1" t="s">
        <v>46</v>
      </c>
      <c r="H280" s="1" t="s">
        <v>39</v>
      </c>
      <c r="I280" s="1" t="s">
        <v>50</v>
      </c>
      <c r="J280" s="1" t="s">
        <v>51</v>
      </c>
      <c r="K280">
        <v>1977.36</v>
      </c>
      <c r="L280">
        <v>1759.85</v>
      </c>
      <c r="M280" s="85">
        <f>transcations[[#This Row],[list_price]]-transcations[[#This Row],[standard_cost]]</f>
        <v>217.51</v>
      </c>
      <c r="N280">
        <v>38647</v>
      </c>
      <c r="O280" s="1" t="s">
        <v>4798</v>
      </c>
      <c r="P280">
        <v>98</v>
      </c>
      <c r="Q280" s="59">
        <v>28264</v>
      </c>
      <c r="R280" s="63">
        <f ca="1">YEARFRAC(transcations[[#This Row],[Customer Demographics.DOB]],TODAY(),1)</f>
        <v>46.468833741116157</v>
      </c>
      <c r="S280" s="63">
        <f ca="1">(TRUNC(transcations[[#This Row],[Age]]/10,)+1)*10</f>
        <v>50</v>
      </c>
      <c r="T280" s="1" t="s">
        <v>408</v>
      </c>
      <c r="U280" s="1" t="s">
        <v>141</v>
      </c>
      <c r="V280" s="1" t="s">
        <v>78</v>
      </c>
      <c r="W280" s="1" t="s">
        <v>79</v>
      </c>
      <c r="X280" s="1" t="s">
        <v>80</v>
      </c>
      <c r="Y280">
        <v>7</v>
      </c>
      <c r="Z280" s="1" t="s">
        <v>11673</v>
      </c>
      <c r="AA280">
        <v>2106</v>
      </c>
      <c r="AB280" s="1" t="s">
        <v>94</v>
      </c>
      <c r="AC280" s="1" t="s">
        <v>84</v>
      </c>
      <c r="AD280">
        <v>10</v>
      </c>
      <c r="AE280" s="1">
        <f>$AF$2-transcations[[#This Row],[transaction_date]]</f>
        <v>7</v>
      </c>
      <c r="AF280" s="1"/>
    </row>
    <row r="281" spans="1:32" x14ac:dyDescent="0.25">
      <c r="A281">
        <v>5059</v>
      </c>
      <c r="B281">
        <v>0</v>
      </c>
      <c r="C281">
        <v>3251</v>
      </c>
      <c r="D281" s="65">
        <v>43092</v>
      </c>
      <c r="E281" t="b">
        <v>1</v>
      </c>
      <c r="F281" s="1" t="s">
        <v>37</v>
      </c>
      <c r="G281" s="1" t="s">
        <v>48</v>
      </c>
      <c r="H281" s="1" t="s">
        <v>39</v>
      </c>
      <c r="I281" s="1" t="s">
        <v>40</v>
      </c>
      <c r="J281" s="1" t="s">
        <v>51</v>
      </c>
      <c r="K281">
        <v>175.89</v>
      </c>
      <c r="L281">
        <v>131.91999999999999</v>
      </c>
      <c r="M281" s="85">
        <f>transcations[[#This Row],[list_price]]-transcations[[#This Row],[standard_cost]]</f>
        <v>43.97</v>
      </c>
      <c r="N281">
        <v>37220</v>
      </c>
      <c r="O281" s="1" t="s">
        <v>4655</v>
      </c>
      <c r="P281">
        <v>95</v>
      </c>
      <c r="Q281" s="59">
        <v>27999</v>
      </c>
      <c r="R281" s="63">
        <f ca="1">YEARFRAC(transcations[[#This Row],[Customer Demographics.DOB]],TODAY(),1)</f>
        <v>47.192334017796028</v>
      </c>
      <c r="S281" s="63">
        <f ca="1">(TRUNC(transcations[[#This Row],[Age]]/10,)+1)*10</f>
        <v>50</v>
      </c>
      <c r="T281" s="1" t="s">
        <v>1405</v>
      </c>
      <c r="U281" s="1" t="s">
        <v>101</v>
      </c>
      <c r="V281" s="1" t="s">
        <v>127</v>
      </c>
      <c r="W281" s="1" t="s">
        <v>79</v>
      </c>
      <c r="X281" s="1" t="s">
        <v>80</v>
      </c>
      <c r="Y281">
        <v>8</v>
      </c>
      <c r="Z281" s="1" t="s">
        <v>14344</v>
      </c>
      <c r="AA281">
        <v>2193</v>
      </c>
      <c r="AB281" s="1" t="s">
        <v>94</v>
      </c>
      <c r="AC281" s="1" t="s">
        <v>84</v>
      </c>
      <c r="AD281">
        <v>10</v>
      </c>
      <c r="AE281" s="1">
        <f>$AF$2-transcations[[#This Row],[transaction_date]]</f>
        <v>7</v>
      </c>
      <c r="AF281" s="1"/>
    </row>
    <row r="282" spans="1:32" x14ac:dyDescent="0.25">
      <c r="A282">
        <v>5228</v>
      </c>
      <c r="B282">
        <v>33</v>
      </c>
      <c r="C282">
        <v>1121</v>
      </c>
      <c r="D282" s="65">
        <v>43092</v>
      </c>
      <c r="E282" t="b">
        <v>1</v>
      </c>
      <c r="F282" s="1" t="s">
        <v>37</v>
      </c>
      <c r="G282" s="1" t="s">
        <v>46</v>
      </c>
      <c r="H282" s="1" t="s">
        <v>39</v>
      </c>
      <c r="I282" s="1" t="s">
        <v>40</v>
      </c>
      <c r="J282" s="1" t="s">
        <v>51</v>
      </c>
      <c r="K282">
        <v>1311.44</v>
      </c>
      <c r="L282">
        <v>1167.18</v>
      </c>
      <c r="M282" s="85">
        <f>transcations[[#This Row],[list_price]]-transcations[[#This Row],[standard_cost]]</f>
        <v>144.26</v>
      </c>
      <c r="N282">
        <v>35052</v>
      </c>
      <c r="O282" s="1" t="s">
        <v>4655</v>
      </c>
      <c r="P282">
        <v>30</v>
      </c>
      <c r="Q282" s="59">
        <v>30702</v>
      </c>
      <c r="R282" s="63">
        <f ca="1">YEARFRAC(transcations[[#This Row],[Customer Demographics.DOB]],TODAY(),1)</f>
        <v>39.791923340177959</v>
      </c>
      <c r="S282" s="63">
        <f ca="1">(TRUNC(transcations[[#This Row],[Age]]/10,)+1)*10</f>
        <v>40</v>
      </c>
      <c r="T282" s="1" t="s">
        <v>1925</v>
      </c>
      <c r="U282" s="1" t="s">
        <v>179</v>
      </c>
      <c r="V282" s="1" t="s">
        <v>78</v>
      </c>
      <c r="W282" s="1" t="s">
        <v>79</v>
      </c>
      <c r="X282" s="1" t="s">
        <v>80</v>
      </c>
      <c r="Y282">
        <v>3</v>
      </c>
      <c r="Z282" s="1" t="s">
        <v>12218</v>
      </c>
      <c r="AA282">
        <v>2067</v>
      </c>
      <c r="AB282" s="1" t="s">
        <v>94</v>
      </c>
      <c r="AC282" s="1" t="s">
        <v>84</v>
      </c>
      <c r="AD282">
        <v>11</v>
      </c>
      <c r="AE282" s="1">
        <f>$AF$2-transcations[[#This Row],[transaction_date]]</f>
        <v>7</v>
      </c>
      <c r="AF282" s="1"/>
    </row>
    <row r="283" spans="1:32" x14ac:dyDescent="0.25">
      <c r="A283">
        <v>14538</v>
      </c>
      <c r="B283">
        <v>9</v>
      </c>
      <c r="C283">
        <v>498</v>
      </c>
      <c r="D283" s="65">
        <v>43092</v>
      </c>
      <c r="E283" t="b">
        <v>0</v>
      </c>
      <c r="F283" s="1" t="s">
        <v>37</v>
      </c>
      <c r="G283" s="1" t="s">
        <v>45</v>
      </c>
      <c r="H283" s="1" t="s">
        <v>39</v>
      </c>
      <c r="I283" s="1" t="s">
        <v>40</v>
      </c>
      <c r="J283" s="1" t="s">
        <v>51</v>
      </c>
      <c r="K283">
        <v>1216.1400000000001</v>
      </c>
      <c r="L283">
        <v>1082.3599999999999</v>
      </c>
      <c r="M283" s="85">
        <f>transcations[[#This Row],[list_price]]-transcations[[#This Row],[standard_cost]]</f>
        <v>133.7800000000002</v>
      </c>
      <c r="N283">
        <v>33888</v>
      </c>
      <c r="O283" s="1" t="s">
        <v>4655</v>
      </c>
      <c r="P283">
        <v>58</v>
      </c>
      <c r="Q283" s="59">
        <v>28610</v>
      </c>
      <c r="R283" s="63">
        <f ca="1">YEARFRAC(transcations[[#This Row],[Customer Demographics.DOB]],TODAY(),1)</f>
        <v>45.520861853461099</v>
      </c>
      <c r="S283" s="63">
        <f ca="1">(TRUNC(transcations[[#This Row],[Age]]/10,)+1)*10</f>
        <v>50</v>
      </c>
      <c r="T283" s="1" t="s">
        <v>681</v>
      </c>
      <c r="U283" s="1" t="s">
        <v>77</v>
      </c>
      <c r="V283" s="1" t="s">
        <v>127</v>
      </c>
      <c r="W283" s="1" t="s">
        <v>79</v>
      </c>
      <c r="X283" s="1" t="s">
        <v>80</v>
      </c>
      <c r="Y283">
        <v>10</v>
      </c>
      <c r="Z283" s="1" t="s">
        <v>11595</v>
      </c>
      <c r="AA283">
        <v>2447</v>
      </c>
      <c r="AB283" s="1" t="s">
        <v>94</v>
      </c>
      <c r="AC283" s="1" t="s">
        <v>84</v>
      </c>
      <c r="AD283">
        <v>3</v>
      </c>
      <c r="AE283" s="1">
        <f>$AF$2-transcations[[#This Row],[transaction_date]]</f>
        <v>7</v>
      </c>
      <c r="AF283" s="1"/>
    </row>
    <row r="284" spans="1:32" x14ac:dyDescent="0.25">
      <c r="A284">
        <v>10704</v>
      </c>
      <c r="B284">
        <v>21</v>
      </c>
      <c r="C284">
        <v>285</v>
      </c>
      <c r="D284" s="65">
        <v>43092</v>
      </c>
      <c r="E284" t="b">
        <v>0</v>
      </c>
      <c r="F284" s="1" t="s">
        <v>37</v>
      </c>
      <c r="G284" s="1" t="s">
        <v>38</v>
      </c>
      <c r="H284" s="1" t="s">
        <v>39</v>
      </c>
      <c r="I284" s="1" t="s">
        <v>40</v>
      </c>
      <c r="J284" s="1" t="s">
        <v>42</v>
      </c>
      <c r="K284">
        <v>1071.23</v>
      </c>
      <c r="L284">
        <v>380.74</v>
      </c>
      <c r="M284" s="85">
        <f>transcations[[#This Row],[list_price]]-transcations[[#This Row],[standard_cost]]</f>
        <v>690.49</v>
      </c>
      <c r="N284">
        <v>35160</v>
      </c>
      <c r="O284" s="1" t="s">
        <v>4655</v>
      </c>
      <c r="P284">
        <v>3</v>
      </c>
      <c r="Q284" s="59">
        <v>28448</v>
      </c>
      <c r="R284" s="63">
        <f ca="1">YEARFRAC(transcations[[#This Row],[Customer Demographics.DOB]],TODAY(),1)</f>
        <v>45.965047186298499</v>
      </c>
      <c r="S284" s="63">
        <f ca="1">(TRUNC(transcations[[#This Row],[Age]]/10,)+1)*10</f>
        <v>50</v>
      </c>
      <c r="T284" s="1" t="s">
        <v>869</v>
      </c>
      <c r="U284" s="1" t="s">
        <v>77</v>
      </c>
      <c r="V284" s="1" t="s">
        <v>78</v>
      </c>
      <c r="W284" s="1" t="s">
        <v>79</v>
      </c>
      <c r="X284" s="1" t="s">
        <v>91</v>
      </c>
      <c r="Y284">
        <v>12</v>
      </c>
      <c r="Z284" s="1" t="s">
        <v>11382</v>
      </c>
      <c r="AA284">
        <v>2117</v>
      </c>
      <c r="AB284" s="1" t="s">
        <v>94</v>
      </c>
      <c r="AC284" s="1" t="s">
        <v>84</v>
      </c>
      <c r="AD284">
        <v>12</v>
      </c>
      <c r="AE284" s="1">
        <f>$AF$2-transcations[[#This Row],[transaction_date]]</f>
        <v>7</v>
      </c>
      <c r="AF284" s="1"/>
    </row>
    <row r="285" spans="1:32" x14ac:dyDescent="0.25">
      <c r="A285">
        <v>17858</v>
      </c>
      <c r="B285">
        <v>64</v>
      </c>
      <c r="C285">
        <v>768</v>
      </c>
      <c r="D285" s="65">
        <v>43092</v>
      </c>
      <c r="E285" t="b">
        <v>1</v>
      </c>
      <c r="F285" s="1" t="s">
        <v>37</v>
      </c>
      <c r="G285" s="1" t="s">
        <v>41</v>
      </c>
      <c r="H285" s="1" t="s">
        <v>39</v>
      </c>
      <c r="I285" s="1" t="s">
        <v>40</v>
      </c>
      <c r="J285" s="1" t="s">
        <v>42</v>
      </c>
      <c r="K285">
        <v>1469.44</v>
      </c>
      <c r="L285">
        <v>596.54999999999995</v>
      </c>
      <c r="M285" s="85">
        <f>transcations[[#This Row],[list_price]]-transcations[[#This Row],[standard_cost]]</f>
        <v>872.8900000000001</v>
      </c>
      <c r="N285">
        <v>40487</v>
      </c>
      <c r="O285" s="1" t="s">
        <v>4655</v>
      </c>
      <c r="P285">
        <v>5</v>
      </c>
      <c r="Q285" s="59">
        <v>27043</v>
      </c>
      <c r="R285" s="63">
        <f ca="1">YEARFRAC(transcations[[#This Row],[Customer Demographics.DOB]],TODAY(),1)</f>
        <v>49.811083123425689</v>
      </c>
      <c r="S285" s="63">
        <f ca="1">(TRUNC(transcations[[#This Row],[Age]]/10,)+1)*10</f>
        <v>50</v>
      </c>
      <c r="T285" s="1" t="s">
        <v>1897</v>
      </c>
      <c r="U285" s="1" t="s">
        <v>373</v>
      </c>
      <c r="V285" s="1" t="s">
        <v>102</v>
      </c>
      <c r="W285" s="1" t="s">
        <v>79</v>
      </c>
      <c r="X285" s="1" t="s">
        <v>80</v>
      </c>
      <c r="Y285">
        <v>21</v>
      </c>
      <c r="Z285" s="1" t="s">
        <v>11865</v>
      </c>
      <c r="AA285">
        <v>2759</v>
      </c>
      <c r="AB285" s="1" t="s">
        <v>94</v>
      </c>
      <c r="AC285" s="1" t="s">
        <v>84</v>
      </c>
      <c r="AD285">
        <v>9</v>
      </c>
      <c r="AE285" s="1">
        <f>$AF$2-transcations[[#This Row],[transaction_date]]</f>
        <v>7</v>
      </c>
      <c r="AF285" s="1"/>
    </row>
    <row r="286" spans="1:32" x14ac:dyDescent="0.25">
      <c r="A286">
        <v>14649</v>
      </c>
      <c r="B286">
        <v>97</v>
      </c>
      <c r="C286">
        <v>1895</v>
      </c>
      <c r="D286" s="65">
        <v>43092</v>
      </c>
      <c r="E286" t="b">
        <v>0</v>
      </c>
      <c r="F286" s="1" t="s">
        <v>37</v>
      </c>
      <c r="G286" s="1" t="s">
        <v>38</v>
      </c>
      <c r="H286" s="1" t="s">
        <v>39</v>
      </c>
      <c r="I286" s="1" t="s">
        <v>40</v>
      </c>
      <c r="J286" s="1" t="s">
        <v>42</v>
      </c>
      <c r="K286">
        <v>202.62</v>
      </c>
      <c r="L286">
        <v>151.96</v>
      </c>
      <c r="M286" s="85">
        <f>transcations[[#This Row],[list_price]]-transcations[[#This Row],[standard_cost]]</f>
        <v>50.66</v>
      </c>
      <c r="N286">
        <v>42458</v>
      </c>
      <c r="O286" s="1" t="s">
        <v>4655</v>
      </c>
      <c r="P286">
        <v>53</v>
      </c>
      <c r="Q286" s="59">
        <v>27639</v>
      </c>
      <c r="R286" s="63">
        <f ca="1">YEARFRAC(transcations[[#This Row],[Customer Demographics.DOB]],TODAY(),1)</f>
        <v>48.178633290495611</v>
      </c>
      <c r="S286" s="63">
        <f ca="1">(TRUNC(transcations[[#This Row],[Age]]/10,)+1)*10</f>
        <v>50</v>
      </c>
      <c r="T286" s="1" t="s">
        <v>1290</v>
      </c>
      <c r="U286" s="1" t="s">
        <v>77</v>
      </c>
      <c r="V286" s="1" t="s">
        <v>78</v>
      </c>
      <c r="W286" s="1" t="s">
        <v>79</v>
      </c>
      <c r="X286" s="1" t="s">
        <v>91</v>
      </c>
      <c r="Y286">
        <v>15</v>
      </c>
      <c r="Z286" s="1" t="s">
        <v>12992</v>
      </c>
      <c r="AA286">
        <v>3121</v>
      </c>
      <c r="AB286" s="1" t="s">
        <v>105</v>
      </c>
      <c r="AC286" s="1" t="s">
        <v>84</v>
      </c>
      <c r="AD286">
        <v>11</v>
      </c>
      <c r="AE286" s="1">
        <f>$AF$2-transcations[[#This Row],[transaction_date]]</f>
        <v>7</v>
      </c>
      <c r="AF286" s="1"/>
    </row>
    <row r="287" spans="1:32" x14ac:dyDescent="0.25">
      <c r="A287">
        <v>9529</v>
      </c>
      <c r="B287">
        <v>95</v>
      </c>
      <c r="C287">
        <v>2761</v>
      </c>
      <c r="D287" s="65">
        <v>43092</v>
      </c>
      <c r="E287" t="b">
        <v>0</v>
      </c>
      <c r="F287" s="1" t="s">
        <v>37</v>
      </c>
      <c r="G287" s="1" t="s">
        <v>46</v>
      </c>
      <c r="H287" s="1" t="s">
        <v>39</v>
      </c>
      <c r="I287" s="1" t="s">
        <v>40</v>
      </c>
      <c r="J287" s="1" t="s">
        <v>42</v>
      </c>
      <c r="K287">
        <v>569.55999999999995</v>
      </c>
      <c r="L287">
        <v>528.42999999999995</v>
      </c>
      <c r="M287" s="85">
        <f>transcations[[#This Row],[list_price]]-transcations[[#This Row],[standard_cost]]</f>
        <v>41.129999999999995</v>
      </c>
      <c r="N287">
        <v>39031</v>
      </c>
      <c r="O287" s="1" t="s">
        <v>4655</v>
      </c>
      <c r="P287">
        <v>78</v>
      </c>
      <c r="Q287" s="59">
        <v>22596</v>
      </c>
      <c r="R287" s="63">
        <f ca="1">YEARFRAC(transcations[[#This Row],[Customer Demographics.DOB]],TODAY(),1)</f>
        <v>61.986962190352017</v>
      </c>
      <c r="S287" s="63">
        <f ca="1">(TRUNC(transcations[[#This Row],[Age]]/10,)+1)*10</f>
        <v>70</v>
      </c>
      <c r="T287" s="1" t="s">
        <v>748</v>
      </c>
      <c r="U287" s="1" t="s">
        <v>101</v>
      </c>
      <c r="V287" s="1" t="s">
        <v>78</v>
      </c>
      <c r="W287" s="1" t="s">
        <v>79</v>
      </c>
      <c r="X287" s="1" t="s">
        <v>91</v>
      </c>
      <c r="Y287">
        <v>19</v>
      </c>
      <c r="Z287" s="1" t="s">
        <v>13856</v>
      </c>
      <c r="AA287">
        <v>2214</v>
      </c>
      <c r="AB287" s="1" t="s">
        <v>94</v>
      </c>
      <c r="AC287" s="1" t="s">
        <v>84</v>
      </c>
      <c r="AD287">
        <v>9</v>
      </c>
      <c r="AE287" s="1">
        <f>$AF$2-transcations[[#This Row],[transaction_date]]</f>
        <v>7</v>
      </c>
      <c r="AF287" s="1"/>
    </row>
    <row r="288" spans="1:32" x14ac:dyDescent="0.25">
      <c r="A288">
        <v>6789</v>
      </c>
      <c r="B288">
        <v>94</v>
      </c>
      <c r="C288">
        <v>835</v>
      </c>
      <c r="D288" s="65">
        <v>43092</v>
      </c>
      <c r="E288" t="b">
        <v>0</v>
      </c>
      <c r="F288" s="1" t="s">
        <v>37</v>
      </c>
      <c r="G288" s="1" t="s">
        <v>46</v>
      </c>
      <c r="H288" s="1" t="s">
        <v>39</v>
      </c>
      <c r="I288" s="1" t="s">
        <v>40</v>
      </c>
      <c r="J288" s="1" t="s">
        <v>42</v>
      </c>
      <c r="K288">
        <v>1635.3</v>
      </c>
      <c r="L288">
        <v>993.66</v>
      </c>
      <c r="M288" s="85">
        <f>transcations[[#This Row],[list_price]]-transcations[[#This Row],[standard_cost]]</f>
        <v>641.64</v>
      </c>
      <c r="N288">
        <v>37539</v>
      </c>
      <c r="O288" s="1" t="s">
        <v>4798</v>
      </c>
      <c r="P288">
        <v>85</v>
      </c>
      <c r="Q288" s="59">
        <v>24950</v>
      </c>
      <c r="R288" s="63">
        <f ca="1">YEARFRAC(transcations[[#This Row],[Customer Demographics.DOB]],TODAY(),1)</f>
        <v>55.540041067761805</v>
      </c>
      <c r="S288" s="63">
        <f ca="1">(TRUNC(transcations[[#This Row],[Age]]/10,)+1)*10</f>
        <v>60</v>
      </c>
      <c r="T288" s="1" t="s">
        <v>447</v>
      </c>
      <c r="U288" s="1" t="s">
        <v>77</v>
      </c>
      <c r="V288" s="1" t="s">
        <v>78</v>
      </c>
      <c r="W288" s="1" t="s">
        <v>79</v>
      </c>
      <c r="X288" s="1" t="s">
        <v>80</v>
      </c>
      <c r="Y288">
        <v>9</v>
      </c>
      <c r="Z288" s="1" t="s">
        <v>11932</v>
      </c>
      <c r="AA288">
        <v>2192</v>
      </c>
      <c r="AB288" s="1" t="s">
        <v>94</v>
      </c>
      <c r="AC288" s="1" t="s">
        <v>84</v>
      </c>
      <c r="AD288">
        <v>10</v>
      </c>
      <c r="AE288" s="1">
        <f>$AF$2-transcations[[#This Row],[transaction_date]]</f>
        <v>7</v>
      </c>
      <c r="AF288" s="1"/>
    </row>
    <row r="289" spans="1:32" x14ac:dyDescent="0.25">
      <c r="A289">
        <v>10276</v>
      </c>
      <c r="B289">
        <v>94</v>
      </c>
      <c r="C289">
        <v>1404</v>
      </c>
      <c r="D289" s="65">
        <v>43092</v>
      </c>
      <c r="E289" t="b">
        <v>1</v>
      </c>
      <c r="F289" s="1" t="s">
        <v>37</v>
      </c>
      <c r="G289" s="1" t="s">
        <v>46</v>
      </c>
      <c r="H289" s="1" t="s">
        <v>39</v>
      </c>
      <c r="I289" s="1" t="s">
        <v>40</v>
      </c>
      <c r="J289" s="1" t="s">
        <v>42</v>
      </c>
      <c r="K289">
        <v>1635.3</v>
      </c>
      <c r="L289">
        <v>993.66</v>
      </c>
      <c r="M289" s="85">
        <f>transcations[[#This Row],[list_price]]-transcations[[#This Row],[standard_cost]]</f>
        <v>641.64</v>
      </c>
      <c r="N289">
        <v>42458</v>
      </c>
      <c r="O289" s="1" t="s">
        <v>4798</v>
      </c>
      <c r="P289">
        <v>78</v>
      </c>
      <c r="Q289" s="59">
        <v>21031</v>
      </c>
      <c r="R289" s="63">
        <f ca="1">YEARFRAC(transcations[[#This Row],[Customer Demographics.DOB]],TODAY(),1)</f>
        <v>66.271709370275019</v>
      </c>
      <c r="S289" s="63">
        <f ca="1">(TRUNC(transcations[[#This Row],[Age]]/10,)+1)*10</f>
        <v>70</v>
      </c>
      <c r="T289" s="1" t="s">
        <v>1531</v>
      </c>
      <c r="U289" s="1" t="s">
        <v>77</v>
      </c>
      <c r="V289" s="1" t="s">
        <v>78</v>
      </c>
      <c r="W289" s="1" t="s">
        <v>79</v>
      </c>
      <c r="X289" s="1" t="s">
        <v>80</v>
      </c>
      <c r="Y289">
        <v>14</v>
      </c>
      <c r="Z289" s="1" t="s">
        <v>12501</v>
      </c>
      <c r="AA289">
        <v>3022</v>
      </c>
      <c r="AB289" s="1" t="s">
        <v>105</v>
      </c>
      <c r="AC289" s="1" t="s">
        <v>84</v>
      </c>
      <c r="AD289">
        <v>8</v>
      </c>
      <c r="AE289" s="1">
        <f>$AF$2-transcations[[#This Row],[transaction_date]]</f>
        <v>7</v>
      </c>
      <c r="AF289" s="1"/>
    </row>
    <row r="290" spans="1:32" x14ac:dyDescent="0.25">
      <c r="A290">
        <v>10797</v>
      </c>
      <c r="B290">
        <v>38</v>
      </c>
      <c r="C290">
        <v>2377</v>
      </c>
      <c r="D290" s="65">
        <v>43092</v>
      </c>
      <c r="E290" t="b">
        <v>1</v>
      </c>
      <c r="F290" s="1" t="s">
        <v>37</v>
      </c>
      <c r="G290" s="1" t="s">
        <v>41</v>
      </c>
      <c r="H290" s="1" t="s">
        <v>39</v>
      </c>
      <c r="I290" s="1" t="s">
        <v>40</v>
      </c>
      <c r="J290" s="1" t="s">
        <v>42</v>
      </c>
      <c r="K290">
        <v>2091.4699999999998</v>
      </c>
      <c r="L290">
        <v>388.92</v>
      </c>
      <c r="M290" s="85">
        <f>transcations[[#This Row],[list_price]]-transcations[[#This Row],[standard_cost]]</f>
        <v>1702.5499999999997</v>
      </c>
      <c r="N290">
        <v>41533</v>
      </c>
      <c r="O290" s="1" t="s">
        <v>4655</v>
      </c>
      <c r="P290">
        <v>29</v>
      </c>
      <c r="Q290" s="59">
        <v>36070</v>
      </c>
      <c r="R290" s="63">
        <f ca="1">YEARFRAC(transcations[[#This Row],[Customer Demographics.DOB]],TODAY(),1)</f>
        <v>25.096461668070766</v>
      </c>
      <c r="S290" s="63">
        <f ca="1">(TRUNC(transcations[[#This Row],[Age]]/10,)+1)*10</f>
        <v>30</v>
      </c>
      <c r="T290" s="1" t="s">
        <v>1168</v>
      </c>
      <c r="U290" s="1" t="s">
        <v>153</v>
      </c>
      <c r="V290" s="1" t="s">
        <v>127</v>
      </c>
      <c r="W290" s="1" t="s">
        <v>79</v>
      </c>
      <c r="X290" s="1" t="s">
        <v>91</v>
      </c>
      <c r="Y290">
        <v>2</v>
      </c>
      <c r="Z290" s="1" t="s">
        <v>13474</v>
      </c>
      <c r="AA290">
        <v>3147</v>
      </c>
      <c r="AB290" s="1" t="s">
        <v>105</v>
      </c>
      <c r="AC290" s="1" t="s">
        <v>84</v>
      </c>
      <c r="AD290">
        <v>11</v>
      </c>
      <c r="AE290" s="1">
        <f>$AF$2-transcations[[#This Row],[transaction_date]]</f>
        <v>7</v>
      </c>
      <c r="AF290" s="1"/>
    </row>
    <row r="291" spans="1:32" x14ac:dyDescent="0.25">
      <c r="A291">
        <v>14725</v>
      </c>
      <c r="B291">
        <v>38</v>
      </c>
      <c r="C291">
        <v>37</v>
      </c>
      <c r="D291" s="65">
        <v>43092</v>
      </c>
      <c r="E291" t="b">
        <v>0</v>
      </c>
      <c r="F291" s="1" t="s">
        <v>37</v>
      </c>
      <c r="G291" s="1" t="s">
        <v>41</v>
      </c>
      <c r="H291" s="1" t="s">
        <v>39</v>
      </c>
      <c r="I291" s="1" t="s">
        <v>40</v>
      </c>
      <c r="J291" s="1" t="s">
        <v>42</v>
      </c>
      <c r="K291">
        <v>2091.4699999999998</v>
      </c>
      <c r="L291">
        <v>388.92</v>
      </c>
      <c r="M291" s="85">
        <f>transcations[[#This Row],[list_price]]-transcations[[#This Row],[standard_cost]]</f>
        <v>1702.5499999999997</v>
      </c>
      <c r="N291">
        <v>41167</v>
      </c>
      <c r="O291" s="1" t="s">
        <v>4655</v>
      </c>
      <c r="P291">
        <v>46</v>
      </c>
      <c r="Q291" s="59">
        <v>31403</v>
      </c>
      <c r="R291" s="63">
        <f ca="1">YEARFRAC(transcations[[#This Row],[Customer Demographics.DOB]],TODAY(),1)</f>
        <v>37.874684077506316</v>
      </c>
      <c r="S291" s="63">
        <f ca="1">(TRUNC(transcations[[#This Row],[Age]]/10,)+1)*10</f>
        <v>40</v>
      </c>
      <c r="T291" s="1" t="s">
        <v>387</v>
      </c>
      <c r="U291" s="1" t="s">
        <v>179</v>
      </c>
      <c r="V291" s="1" t="s">
        <v>127</v>
      </c>
      <c r="W291" s="1" t="s">
        <v>79</v>
      </c>
      <c r="X291" s="1" t="s">
        <v>91</v>
      </c>
      <c r="Y291">
        <v>16</v>
      </c>
      <c r="Z291" s="1" t="s">
        <v>11134</v>
      </c>
      <c r="AA291">
        <v>4726</v>
      </c>
      <c r="AB291" s="1" t="s">
        <v>83</v>
      </c>
      <c r="AC291" s="1" t="s">
        <v>84</v>
      </c>
      <c r="AD291">
        <v>1</v>
      </c>
      <c r="AE291" s="1">
        <f>$AF$2-transcations[[#This Row],[transaction_date]]</f>
        <v>7</v>
      </c>
      <c r="AF291" s="1"/>
    </row>
    <row r="292" spans="1:32" x14ac:dyDescent="0.25">
      <c r="A292">
        <v>18149</v>
      </c>
      <c r="B292">
        <v>86</v>
      </c>
      <c r="C292">
        <v>2492</v>
      </c>
      <c r="D292" s="65">
        <v>43092</v>
      </c>
      <c r="E292" t="b">
        <v>0</v>
      </c>
      <c r="F292" s="1" t="s">
        <v>37</v>
      </c>
      <c r="G292" s="1" t="s">
        <v>45</v>
      </c>
      <c r="H292" s="1" t="s">
        <v>47</v>
      </c>
      <c r="I292" s="1" t="s">
        <v>50</v>
      </c>
      <c r="J292" s="1" t="s">
        <v>42</v>
      </c>
      <c r="K292">
        <v>774.53</v>
      </c>
      <c r="L292">
        <v>464.72</v>
      </c>
      <c r="M292" s="85">
        <f>transcations[[#This Row],[list_price]]-transcations[[#This Row],[standard_cost]]</f>
        <v>309.80999999999995</v>
      </c>
      <c r="N292">
        <v>37698</v>
      </c>
      <c r="O292" s="1" t="s">
        <v>4798</v>
      </c>
      <c r="P292">
        <v>35</v>
      </c>
      <c r="Q292" s="59">
        <v>27061</v>
      </c>
      <c r="R292" s="63">
        <f ca="1">YEARFRAC(transcations[[#This Row],[Customer Demographics.DOB]],TODAY(),1)</f>
        <v>49.761800459971525</v>
      </c>
      <c r="S292" s="63">
        <f ca="1">(TRUNC(transcations[[#This Row],[Age]]/10,)+1)*10</f>
        <v>50</v>
      </c>
      <c r="T292" s="1" t="s">
        <v>329</v>
      </c>
      <c r="U292" s="1" t="s">
        <v>77</v>
      </c>
      <c r="V292" s="1" t="s">
        <v>127</v>
      </c>
      <c r="W292" s="1" t="s">
        <v>79</v>
      </c>
      <c r="X292" s="1" t="s">
        <v>91</v>
      </c>
      <c r="Y292">
        <v>9</v>
      </c>
      <c r="Z292" s="1" t="s">
        <v>13588</v>
      </c>
      <c r="AA292">
        <v>2770</v>
      </c>
      <c r="AB292" s="1" t="s">
        <v>94</v>
      </c>
      <c r="AC292" s="1" t="s">
        <v>84</v>
      </c>
      <c r="AD292">
        <v>9</v>
      </c>
      <c r="AE292" s="1">
        <f>$AF$2-transcations[[#This Row],[transaction_date]]</f>
        <v>7</v>
      </c>
      <c r="AF292" s="1"/>
    </row>
    <row r="293" spans="1:32" x14ac:dyDescent="0.25">
      <c r="A293">
        <v>1055</v>
      </c>
      <c r="B293">
        <v>40</v>
      </c>
      <c r="C293">
        <v>2498</v>
      </c>
      <c r="D293" s="65">
        <v>43092</v>
      </c>
      <c r="E293" t="b">
        <v>1</v>
      </c>
      <c r="F293" s="1" t="s">
        <v>37</v>
      </c>
      <c r="G293" s="1" t="s">
        <v>41</v>
      </c>
      <c r="H293" s="1" t="s">
        <v>47</v>
      </c>
      <c r="I293" s="1" t="s">
        <v>40</v>
      </c>
      <c r="J293" s="1" t="s">
        <v>42</v>
      </c>
      <c r="K293">
        <v>1894.19</v>
      </c>
      <c r="L293">
        <v>598.76</v>
      </c>
      <c r="M293" s="85">
        <f>transcations[[#This Row],[list_price]]-transcations[[#This Row],[standard_cost]]</f>
        <v>1295.43</v>
      </c>
      <c r="N293">
        <v>37823</v>
      </c>
      <c r="O293" s="1" t="s">
        <v>4655</v>
      </c>
      <c r="P293">
        <v>70</v>
      </c>
      <c r="Q293" s="59">
        <v>28523</v>
      </c>
      <c r="R293" s="63">
        <f ca="1">YEARFRAC(transcations[[#This Row],[Customer Demographics.DOB]],TODAY(),1)</f>
        <v>45.759061960597585</v>
      </c>
      <c r="S293" s="63">
        <f ca="1">(TRUNC(transcations[[#This Row],[Age]]/10,)+1)*10</f>
        <v>50</v>
      </c>
      <c r="T293" s="1" t="s">
        <v>4278</v>
      </c>
      <c r="U293" s="1" t="s">
        <v>141</v>
      </c>
      <c r="V293" s="1" t="s">
        <v>127</v>
      </c>
      <c r="W293" s="1" t="s">
        <v>79</v>
      </c>
      <c r="X293" s="1" t="s">
        <v>91</v>
      </c>
      <c r="Y293">
        <v>8</v>
      </c>
      <c r="Z293" s="1" t="s">
        <v>13594</v>
      </c>
      <c r="AA293">
        <v>2093</v>
      </c>
      <c r="AB293" s="1" t="s">
        <v>94</v>
      </c>
      <c r="AC293" s="1" t="s">
        <v>84</v>
      </c>
      <c r="AD293">
        <v>11</v>
      </c>
      <c r="AE293" s="1">
        <f>$AF$2-transcations[[#This Row],[transaction_date]]</f>
        <v>7</v>
      </c>
      <c r="AF293" s="1"/>
    </row>
    <row r="294" spans="1:32" x14ac:dyDescent="0.25">
      <c r="A294">
        <v>12071</v>
      </c>
      <c r="B294">
        <v>41</v>
      </c>
      <c r="C294">
        <v>1216</v>
      </c>
      <c r="D294" s="65">
        <v>43092</v>
      </c>
      <c r="E294" t="b">
        <v>0</v>
      </c>
      <c r="F294" s="1" t="s">
        <v>37</v>
      </c>
      <c r="G294" s="1" t="s">
        <v>38</v>
      </c>
      <c r="H294" s="1" t="s">
        <v>47</v>
      </c>
      <c r="I294" s="1" t="s">
        <v>40</v>
      </c>
      <c r="J294" s="1" t="s">
        <v>40</v>
      </c>
      <c r="K294">
        <v>416.98</v>
      </c>
      <c r="L294">
        <v>312.74</v>
      </c>
      <c r="M294" s="85">
        <f>transcations[[#This Row],[list_price]]-transcations[[#This Row],[standard_cost]]</f>
        <v>104.24000000000001</v>
      </c>
      <c r="N294">
        <v>41848</v>
      </c>
      <c r="O294" s="1" t="s">
        <v>4655</v>
      </c>
      <c r="P294">
        <v>15</v>
      </c>
      <c r="Q294" s="59">
        <v>21726</v>
      </c>
      <c r="R294" s="63">
        <f ca="1">YEARFRAC(transcations[[#This Row],[Customer Demographics.DOB]],TODAY(),1)</f>
        <v>64.367549808348429</v>
      </c>
      <c r="S294" s="63">
        <f ca="1">(TRUNC(transcations[[#This Row],[Age]]/10,)+1)*10</f>
        <v>70</v>
      </c>
      <c r="T294" s="1" t="s">
        <v>3752</v>
      </c>
      <c r="U294" s="1" t="s">
        <v>172</v>
      </c>
      <c r="V294" s="1" t="s">
        <v>102</v>
      </c>
      <c r="W294" s="1" t="s">
        <v>79</v>
      </c>
      <c r="X294" s="1" t="s">
        <v>80</v>
      </c>
      <c r="Y294">
        <v>10</v>
      </c>
      <c r="Z294" s="1" t="s">
        <v>12313</v>
      </c>
      <c r="AA294">
        <v>3175</v>
      </c>
      <c r="AB294" s="1" t="s">
        <v>105</v>
      </c>
      <c r="AC294" s="1" t="s">
        <v>84</v>
      </c>
      <c r="AD294">
        <v>7</v>
      </c>
      <c r="AE294" s="1">
        <f>$AF$2-transcations[[#This Row],[transaction_date]]</f>
        <v>7</v>
      </c>
      <c r="AF294" s="1"/>
    </row>
    <row r="295" spans="1:32" x14ac:dyDescent="0.25">
      <c r="A295">
        <v>18976</v>
      </c>
      <c r="B295">
        <v>67</v>
      </c>
      <c r="C295">
        <v>200</v>
      </c>
      <c r="D295" s="65">
        <v>43092</v>
      </c>
      <c r="E295" t="b">
        <v>0</v>
      </c>
      <c r="F295" s="1" t="s">
        <v>37</v>
      </c>
      <c r="G295" s="1" t="s">
        <v>45</v>
      </c>
      <c r="H295" s="1" t="s">
        <v>47</v>
      </c>
      <c r="I295" s="1" t="s">
        <v>40</v>
      </c>
      <c r="J295" s="1" t="s">
        <v>40</v>
      </c>
      <c r="K295">
        <v>544.04999999999995</v>
      </c>
      <c r="L295">
        <v>376.84</v>
      </c>
      <c r="M295" s="85">
        <f>transcations[[#This Row],[list_price]]-transcations[[#This Row],[standard_cost]]</f>
        <v>167.20999999999998</v>
      </c>
      <c r="N295">
        <v>38647</v>
      </c>
      <c r="O295" s="1" t="s">
        <v>4798</v>
      </c>
      <c r="P295">
        <v>7</v>
      </c>
      <c r="Q295" s="59">
        <v>20855</v>
      </c>
      <c r="R295" s="63">
        <f ca="1">YEARFRAC(transcations[[#This Row],[Customer Demographics.DOB]],TODAY(),1)</f>
        <v>66.753585877160717</v>
      </c>
      <c r="S295" s="63">
        <f ca="1">(TRUNC(transcations[[#This Row],[Age]]/10,)+1)*10</f>
        <v>70</v>
      </c>
      <c r="T295" s="1" t="s">
        <v>593</v>
      </c>
      <c r="U295" s="1" t="s">
        <v>90</v>
      </c>
      <c r="V295" s="1" t="s">
        <v>102</v>
      </c>
      <c r="W295" s="1" t="s">
        <v>79</v>
      </c>
      <c r="X295" s="1" t="s">
        <v>80</v>
      </c>
      <c r="Y295">
        <v>19</v>
      </c>
      <c r="Z295" s="1" t="s">
        <v>11297</v>
      </c>
      <c r="AA295">
        <v>4005</v>
      </c>
      <c r="AB295" s="1" t="s">
        <v>83</v>
      </c>
      <c r="AC295" s="1" t="s">
        <v>84</v>
      </c>
      <c r="AD295">
        <v>2</v>
      </c>
      <c r="AE295" s="1">
        <f>$AF$2-transcations[[#This Row],[transaction_date]]</f>
        <v>7</v>
      </c>
      <c r="AF295" s="1"/>
    </row>
    <row r="296" spans="1:32" x14ac:dyDescent="0.25">
      <c r="A296">
        <v>19635</v>
      </c>
      <c r="B296">
        <v>84</v>
      </c>
      <c r="C296">
        <v>2728</v>
      </c>
      <c r="D296" s="65">
        <v>43092</v>
      </c>
      <c r="E296" t="b">
        <v>0</v>
      </c>
      <c r="F296" s="1" t="s">
        <v>37</v>
      </c>
      <c r="G296" s="1" t="s">
        <v>46</v>
      </c>
      <c r="H296" s="1" t="s">
        <v>47</v>
      </c>
      <c r="I296" s="1" t="s">
        <v>40</v>
      </c>
      <c r="J296" s="1" t="s">
        <v>40</v>
      </c>
      <c r="K296">
        <v>792.9</v>
      </c>
      <c r="L296">
        <v>594.67999999999995</v>
      </c>
      <c r="M296" s="85">
        <f>transcations[[#This Row],[list_price]]-transcations[[#This Row],[standard_cost]]</f>
        <v>198.22000000000003</v>
      </c>
      <c r="N296">
        <v>33879</v>
      </c>
      <c r="O296" s="1" t="s">
        <v>4655</v>
      </c>
      <c r="P296">
        <v>55</v>
      </c>
      <c r="Q296" s="59">
        <v>21635</v>
      </c>
      <c r="R296" s="63">
        <f ca="1">YEARFRAC(transcations[[#This Row],[Customer Demographics.DOB]],TODAY(),1)</f>
        <v>64.616696853544497</v>
      </c>
      <c r="S296" s="63">
        <f ca="1">(TRUNC(transcations[[#This Row],[Age]]/10,)+1)*10</f>
        <v>70</v>
      </c>
      <c r="T296" s="1" t="s">
        <v>593</v>
      </c>
      <c r="U296" s="1" t="s">
        <v>153</v>
      </c>
      <c r="V296" s="1" t="s">
        <v>127</v>
      </c>
      <c r="W296" s="1" t="s">
        <v>79</v>
      </c>
      <c r="X296" s="1" t="s">
        <v>91</v>
      </c>
      <c r="Y296">
        <v>19</v>
      </c>
      <c r="Z296" s="1" t="s">
        <v>13823</v>
      </c>
      <c r="AA296">
        <v>3188</v>
      </c>
      <c r="AB296" s="1" t="s">
        <v>105</v>
      </c>
      <c r="AC296" s="1" t="s">
        <v>84</v>
      </c>
      <c r="AD296">
        <v>11</v>
      </c>
      <c r="AE296" s="1">
        <f>$AF$2-transcations[[#This Row],[transaction_date]]</f>
        <v>7</v>
      </c>
      <c r="AF296" s="1"/>
    </row>
    <row r="297" spans="1:32" x14ac:dyDescent="0.25">
      <c r="A297">
        <v>2240</v>
      </c>
      <c r="B297">
        <v>100</v>
      </c>
      <c r="C297">
        <v>1203</v>
      </c>
      <c r="D297" s="65">
        <v>43092</v>
      </c>
      <c r="E297" t="b">
        <v>1</v>
      </c>
      <c r="F297" s="1" t="s">
        <v>37</v>
      </c>
      <c r="G297" s="1" t="s">
        <v>45</v>
      </c>
      <c r="H297" s="1" t="s">
        <v>47</v>
      </c>
      <c r="I297" s="1" t="s">
        <v>40</v>
      </c>
      <c r="J297" s="1" t="s">
        <v>40</v>
      </c>
      <c r="K297">
        <v>1036.5899999999999</v>
      </c>
      <c r="L297">
        <v>206.35</v>
      </c>
      <c r="M297" s="85">
        <f>transcations[[#This Row],[list_price]]-transcations[[#This Row],[standard_cost]]</f>
        <v>830.2399999999999</v>
      </c>
      <c r="N297">
        <v>33364</v>
      </c>
      <c r="O297" s="1" t="s">
        <v>4655</v>
      </c>
      <c r="P297">
        <v>38</v>
      </c>
      <c r="Q297" s="59">
        <v>32269</v>
      </c>
      <c r="R297" s="63">
        <f ca="1">YEARFRAC(transcations[[#This Row],[Customer Demographics.DOB]],TODAY(),1)</f>
        <v>35.501711156741955</v>
      </c>
      <c r="S297" s="63">
        <f ca="1">(TRUNC(transcations[[#This Row],[Age]]/10,)+1)*10</f>
        <v>40</v>
      </c>
      <c r="T297" s="1" t="s">
        <v>1290</v>
      </c>
      <c r="U297" s="1" t="s">
        <v>179</v>
      </c>
      <c r="V297" s="1" t="s">
        <v>102</v>
      </c>
      <c r="W297" s="1" t="s">
        <v>79</v>
      </c>
      <c r="X297" s="1" t="s">
        <v>91</v>
      </c>
      <c r="Y297">
        <v>22</v>
      </c>
      <c r="Z297" s="1" t="s">
        <v>12300</v>
      </c>
      <c r="AA297">
        <v>4017</v>
      </c>
      <c r="AB297" s="1" t="s">
        <v>83</v>
      </c>
      <c r="AC297" s="1" t="s">
        <v>84</v>
      </c>
      <c r="AD297">
        <v>6</v>
      </c>
      <c r="AE297" s="1">
        <f>$AF$2-transcations[[#This Row],[transaction_date]]</f>
        <v>7</v>
      </c>
      <c r="AF297" s="1"/>
    </row>
    <row r="298" spans="1:32" x14ac:dyDescent="0.25">
      <c r="A298">
        <v>175</v>
      </c>
      <c r="B298">
        <v>25</v>
      </c>
      <c r="C298">
        <v>3241</v>
      </c>
      <c r="D298" s="65">
        <v>43092</v>
      </c>
      <c r="E298" t="b">
        <v>0</v>
      </c>
      <c r="F298" s="1" t="s">
        <v>37</v>
      </c>
      <c r="G298" s="1" t="s">
        <v>46</v>
      </c>
      <c r="H298" s="1" t="s">
        <v>47</v>
      </c>
      <c r="I298" s="1" t="s">
        <v>40</v>
      </c>
      <c r="J298" s="1" t="s">
        <v>40</v>
      </c>
      <c r="K298">
        <v>1538.99</v>
      </c>
      <c r="L298">
        <v>829.65</v>
      </c>
      <c r="M298" s="85">
        <f>transcations[[#This Row],[list_price]]-transcations[[#This Row],[standard_cost]]</f>
        <v>709.34</v>
      </c>
      <c r="N298">
        <v>42696</v>
      </c>
      <c r="O298" s="1" t="s">
        <v>4798</v>
      </c>
      <c r="P298">
        <v>34</v>
      </c>
      <c r="Q298" s="59">
        <v>29157</v>
      </c>
      <c r="R298" s="63">
        <f ca="1">YEARFRAC(transcations[[#This Row],[Customer Demographics.DOB]],TODAY(),1)</f>
        <v>44.02257240204429</v>
      </c>
      <c r="S298" s="63">
        <f ca="1">(TRUNC(transcations[[#This Row],[Age]]/10,)+1)*10</f>
        <v>50</v>
      </c>
      <c r="T298" s="1" t="s">
        <v>519</v>
      </c>
      <c r="U298" s="1" t="s">
        <v>77</v>
      </c>
      <c r="V298" s="1" t="s">
        <v>78</v>
      </c>
      <c r="W298" s="1" t="s">
        <v>79</v>
      </c>
      <c r="X298" s="1" t="s">
        <v>80</v>
      </c>
      <c r="Y298">
        <v>16</v>
      </c>
      <c r="Z298" s="1" t="s">
        <v>14334</v>
      </c>
      <c r="AA298">
        <v>4011</v>
      </c>
      <c r="AB298" s="1" t="s">
        <v>83</v>
      </c>
      <c r="AC298" s="1" t="s">
        <v>84</v>
      </c>
      <c r="AD298">
        <v>7</v>
      </c>
      <c r="AE298" s="1">
        <f>$AF$2-transcations[[#This Row],[transaction_date]]</f>
        <v>7</v>
      </c>
      <c r="AF298" s="1"/>
    </row>
    <row r="299" spans="1:32" x14ac:dyDescent="0.25">
      <c r="A299">
        <v>5691</v>
      </c>
      <c r="B299">
        <v>70</v>
      </c>
      <c r="C299">
        <v>1425</v>
      </c>
      <c r="D299" s="65">
        <v>43092</v>
      </c>
      <c r="E299" t="b">
        <v>0</v>
      </c>
      <c r="F299" s="1" t="s">
        <v>37</v>
      </c>
      <c r="G299" s="1" t="s">
        <v>45</v>
      </c>
      <c r="H299" s="1" t="s">
        <v>47</v>
      </c>
      <c r="I299" s="1" t="s">
        <v>40</v>
      </c>
      <c r="J299" s="1" t="s">
        <v>40</v>
      </c>
      <c r="K299">
        <v>1036.5899999999999</v>
      </c>
      <c r="L299">
        <v>206.35</v>
      </c>
      <c r="M299" s="85">
        <f>transcations[[#This Row],[list_price]]-transcations[[#This Row],[standard_cost]]</f>
        <v>830.2399999999999</v>
      </c>
      <c r="N299">
        <v>33429</v>
      </c>
      <c r="O299" s="1" t="s">
        <v>4798</v>
      </c>
      <c r="P299">
        <v>20</v>
      </c>
      <c r="Q299" s="59">
        <v>31599</v>
      </c>
      <c r="R299" s="63">
        <f ca="1">YEARFRAC(transcations[[#This Row],[Customer Demographics.DOB]],TODAY(),1)</f>
        <v>37.337416240363133</v>
      </c>
      <c r="S299" s="63">
        <f ca="1">(TRUNC(transcations[[#This Row],[Age]]/10,)+1)*10</f>
        <v>40</v>
      </c>
      <c r="T299" s="1" t="s">
        <v>76</v>
      </c>
      <c r="U299" s="1" t="s">
        <v>141</v>
      </c>
      <c r="V299" s="1" t="s">
        <v>127</v>
      </c>
      <c r="W299" s="1" t="s">
        <v>79</v>
      </c>
      <c r="X299" s="1" t="s">
        <v>80</v>
      </c>
      <c r="Y299">
        <v>11</v>
      </c>
      <c r="Z299" s="1" t="s">
        <v>12522</v>
      </c>
      <c r="AA299">
        <v>2761</v>
      </c>
      <c r="AB299" s="1" t="s">
        <v>94</v>
      </c>
      <c r="AC299" s="1" t="s">
        <v>84</v>
      </c>
      <c r="AD299">
        <v>7</v>
      </c>
      <c r="AE299" s="1">
        <f>$AF$2-transcations[[#This Row],[transaction_date]]</f>
        <v>7</v>
      </c>
      <c r="AF299" s="1"/>
    </row>
    <row r="300" spans="1:32" x14ac:dyDescent="0.25">
      <c r="A300">
        <v>12062</v>
      </c>
      <c r="B300">
        <v>0</v>
      </c>
      <c r="C300">
        <v>3386</v>
      </c>
      <c r="D300" s="65">
        <v>43092</v>
      </c>
      <c r="E300" t="b">
        <v>1</v>
      </c>
      <c r="F300" s="1" t="s">
        <v>37</v>
      </c>
      <c r="G300" s="1" t="s">
        <v>45</v>
      </c>
      <c r="H300" s="1" t="s">
        <v>47</v>
      </c>
      <c r="I300" s="1" t="s">
        <v>40</v>
      </c>
      <c r="J300" s="1" t="s">
        <v>40</v>
      </c>
      <c r="K300">
        <v>544.04999999999995</v>
      </c>
      <c r="L300">
        <v>376.84</v>
      </c>
      <c r="M300" s="85">
        <f>transcations[[#This Row],[list_price]]-transcations[[#This Row],[standard_cost]]</f>
        <v>167.20999999999998</v>
      </c>
      <c r="N300">
        <v>37499</v>
      </c>
      <c r="O300" s="1" t="s">
        <v>4798</v>
      </c>
      <c r="P300">
        <v>24</v>
      </c>
      <c r="Q300" s="59">
        <v>36369</v>
      </c>
      <c r="R300" s="63">
        <f ca="1">YEARFRAC(transcations[[#This Row],[Customer Demographics.DOB]],TODAY(),1)</f>
        <v>24.277187602672214</v>
      </c>
      <c r="S300" s="63">
        <f ca="1">(TRUNC(transcations[[#This Row],[Age]]/10,)+1)*10</f>
        <v>30</v>
      </c>
      <c r="T300" s="1" t="s">
        <v>89</v>
      </c>
      <c r="U300" s="1" t="s">
        <v>153</v>
      </c>
      <c r="V300" s="1" t="s">
        <v>127</v>
      </c>
      <c r="W300" s="1" t="s">
        <v>79</v>
      </c>
      <c r="X300" s="1" t="s">
        <v>80</v>
      </c>
      <c r="Y300">
        <v>2</v>
      </c>
      <c r="Z300" s="1" t="s">
        <v>14479</v>
      </c>
      <c r="AA300">
        <v>2705</v>
      </c>
      <c r="AB300" s="1" t="s">
        <v>94</v>
      </c>
      <c r="AC300" s="1" t="s">
        <v>84</v>
      </c>
      <c r="AD300">
        <v>1</v>
      </c>
      <c r="AE300" s="1">
        <f>$AF$2-transcations[[#This Row],[transaction_date]]</f>
        <v>7</v>
      </c>
      <c r="AF300" s="1"/>
    </row>
    <row r="301" spans="1:32" x14ac:dyDescent="0.25">
      <c r="A301">
        <v>2625</v>
      </c>
      <c r="B301">
        <v>49</v>
      </c>
      <c r="C301">
        <v>132</v>
      </c>
      <c r="D301" s="65">
        <v>43092</v>
      </c>
      <c r="E301" t="b">
        <v>1</v>
      </c>
      <c r="F301" s="1" t="s">
        <v>37</v>
      </c>
      <c r="G301" s="1" t="s">
        <v>41</v>
      </c>
      <c r="H301" s="1" t="s">
        <v>47</v>
      </c>
      <c r="I301" s="1" t="s">
        <v>40</v>
      </c>
      <c r="J301" s="1" t="s">
        <v>40</v>
      </c>
      <c r="K301">
        <v>533.51</v>
      </c>
      <c r="L301">
        <v>400.13</v>
      </c>
      <c r="M301" s="85">
        <f>transcations[[#This Row],[list_price]]-transcations[[#This Row],[standard_cost]]</f>
        <v>133.38</v>
      </c>
      <c r="N301">
        <v>37220</v>
      </c>
      <c r="O301" s="1" t="s">
        <v>4655</v>
      </c>
      <c r="P301">
        <v>5</v>
      </c>
      <c r="Q301" s="59">
        <v>23199</v>
      </c>
      <c r="R301" s="63">
        <f ca="1">YEARFRAC(transcations[[#This Row],[Customer Demographics.DOB]],TODAY(),1)</f>
        <v>60.334694793536805</v>
      </c>
      <c r="S301" s="63">
        <f ca="1">(TRUNC(transcations[[#This Row],[Age]]/10,)+1)*10</f>
        <v>70</v>
      </c>
      <c r="T301" s="1" t="s">
        <v>2008</v>
      </c>
      <c r="U301" s="1" t="s">
        <v>77</v>
      </c>
      <c r="V301" s="1" t="s">
        <v>78</v>
      </c>
      <c r="W301" s="1" t="s">
        <v>79</v>
      </c>
      <c r="X301" s="1" t="s">
        <v>80</v>
      </c>
      <c r="Y301">
        <v>9</v>
      </c>
      <c r="Z301" s="1" t="s">
        <v>11229</v>
      </c>
      <c r="AA301">
        <v>2145</v>
      </c>
      <c r="AB301" s="1" t="s">
        <v>94</v>
      </c>
      <c r="AC301" s="1" t="s">
        <v>84</v>
      </c>
      <c r="AD301">
        <v>8</v>
      </c>
      <c r="AE301" s="1">
        <f>$AF$2-transcations[[#This Row],[transaction_date]]</f>
        <v>7</v>
      </c>
      <c r="AF301" s="1"/>
    </row>
    <row r="302" spans="1:32" x14ac:dyDescent="0.25">
      <c r="A302">
        <v>8484</v>
      </c>
      <c r="B302">
        <v>89</v>
      </c>
      <c r="C302">
        <v>1313</v>
      </c>
      <c r="D302" s="65">
        <v>43092</v>
      </c>
      <c r="E302" t="b">
        <v>1</v>
      </c>
      <c r="F302" s="1" t="s">
        <v>37</v>
      </c>
      <c r="G302" s="1" t="s">
        <v>48</v>
      </c>
      <c r="H302" s="1" t="s">
        <v>52</v>
      </c>
      <c r="I302" s="1" t="s">
        <v>40</v>
      </c>
      <c r="J302" s="1" t="s">
        <v>42</v>
      </c>
      <c r="K302">
        <v>1362.99</v>
      </c>
      <c r="L302">
        <v>57.74</v>
      </c>
      <c r="M302" s="85">
        <f>transcations[[#This Row],[list_price]]-transcations[[#This Row],[standard_cost]]</f>
        <v>1305.25</v>
      </c>
      <c r="N302">
        <v>34079</v>
      </c>
      <c r="O302" s="1" t="s">
        <v>4798</v>
      </c>
      <c r="P302">
        <v>59</v>
      </c>
      <c r="Q302" s="59">
        <v>31452</v>
      </c>
      <c r="R302" s="63">
        <f ca="1">YEARFRAC(transcations[[#This Row],[Customer Demographics.DOB]],TODAY(),1)</f>
        <v>37.73989480510123</v>
      </c>
      <c r="S302" s="63">
        <f ca="1">(TRUNC(transcations[[#This Row],[Age]]/10,)+1)*10</f>
        <v>40</v>
      </c>
      <c r="T302" s="1" t="s">
        <v>544</v>
      </c>
      <c r="U302" s="1" t="s">
        <v>90</v>
      </c>
      <c r="V302" s="1" t="s">
        <v>78</v>
      </c>
      <c r="W302" s="1" t="s">
        <v>79</v>
      </c>
      <c r="X302" s="1" t="s">
        <v>91</v>
      </c>
      <c r="Y302">
        <v>22</v>
      </c>
      <c r="Z302" s="1" t="s">
        <v>12410</v>
      </c>
      <c r="AA302">
        <v>4152</v>
      </c>
      <c r="AB302" s="1" t="s">
        <v>83</v>
      </c>
      <c r="AC302" s="1" t="s">
        <v>84</v>
      </c>
      <c r="AD302">
        <v>4</v>
      </c>
      <c r="AE302" s="1">
        <f>$AF$2-transcations[[#This Row],[transaction_date]]</f>
        <v>7</v>
      </c>
      <c r="AF302" s="1"/>
    </row>
    <row r="303" spans="1:32" x14ac:dyDescent="0.25">
      <c r="A303">
        <v>4031</v>
      </c>
      <c r="B303">
        <v>23</v>
      </c>
      <c r="C303">
        <v>694</v>
      </c>
      <c r="D303" s="65">
        <v>43092</v>
      </c>
      <c r="E303" t="b">
        <v>1</v>
      </c>
      <c r="F303" s="1" t="s">
        <v>37</v>
      </c>
      <c r="G303" s="1" t="s">
        <v>45</v>
      </c>
      <c r="H303" s="1" t="s">
        <v>49</v>
      </c>
      <c r="I303" s="1" t="s">
        <v>44</v>
      </c>
      <c r="J303" s="1" t="s">
        <v>51</v>
      </c>
      <c r="K303">
        <v>688.63</v>
      </c>
      <c r="L303">
        <v>612.88</v>
      </c>
      <c r="M303" s="85">
        <f>transcations[[#This Row],[list_price]]-transcations[[#This Row],[standard_cost]]</f>
        <v>75.75</v>
      </c>
      <c r="N303">
        <v>34071</v>
      </c>
      <c r="O303" s="1" t="s">
        <v>4655</v>
      </c>
      <c r="P303">
        <v>66</v>
      </c>
      <c r="Q303" s="59">
        <v>25200</v>
      </c>
      <c r="R303" s="63">
        <f ca="1">YEARFRAC(transcations[[#This Row],[Customer Demographics.DOB]],TODAY(),1)</f>
        <v>54.855578370978783</v>
      </c>
      <c r="S303" s="63">
        <f ca="1">(TRUNC(transcations[[#This Row],[Age]]/10,)+1)*10</f>
        <v>60</v>
      </c>
      <c r="T303" s="1" t="s">
        <v>418</v>
      </c>
      <c r="U303" s="1" t="s">
        <v>179</v>
      </c>
      <c r="V303" s="1" t="s">
        <v>78</v>
      </c>
      <c r="W303" s="1" t="s">
        <v>79</v>
      </c>
      <c r="X303" s="1" t="s">
        <v>91</v>
      </c>
      <c r="Y303">
        <v>13</v>
      </c>
      <c r="Z303" s="1" t="s">
        <v>11791</v>
      </c>
      <c r="AA303">
        <v>2017</v>
      </c>
      <c r="AB303" s="1" t="s">
        <v>94</v>
      </c>
      <c r="AC303" s="1" t="s">
        <v>84</v>
      </c>
      <c r="AD303">
        <v>8</v>
      </c>
      <c r="AE303" s="1">
        <f>$AF$2-transcations[[#This Row],[transaction_date]]</f>
        <v>7</v>
      </c>
      <c r="AF303" s="1"/>
    </row>
    <row r="304" spans="1:32" x14ac:dyDescent="0.25">
      <c r="A304">
        <v>28</v>
      </c>
      <c r="B304">
        <v>19</v>
      </c>
      <c r="C304">
        <v>76</v>
      </c>
      <c r="D304" s="65">
        <v>43092</v>
      </c>
      <c r="E304" t="b">
        <v>0</v>
      </c>
      <c r="F304" s="1" t="s">
        <v>37</v>
      </c>
      <c r="G304" s="1" t="s">
        <v>41</v>
      </c>
      <c r="H304" s="1" t="s">
        <v>49</v>
      </c>
      <c r="I304" s="1" t="s">
        <v>44</v>
      </c>
      <c r="J304" s="1" t="s">
        <v>40</v>
      </c>
      <c r="K304">
        <v>574.64</v>
      </c>
      <c r="L304">
        <v>459.71</v>
      </c>
      <c r="M304" s="85">
        <f>transcations[[#This Row],[list_price]]-transcations[[#This Row],[standard_cost]]</f>
        <v>114.93</v>
      </c>
      <c r="N304">
        <v>42560</v>
      </c>
      <c r="O304" s="1" t="s">
        <v>4655</v>
      </c>
      <c r="P304">
        <v>20</v>
      </c>
      <c r="Q304" s="59">
        <v>28513</v>
      </c>
      <c r="R304" s="63">
        <f ca="1">YEARFRAC(transcations[[#This Row],[Customer Demographics.DOB]],TODAY(),1)</f>
        <v>45.786441283256949</v>
      </c>
      <c r="S304" s="63">
        <f ca="1">(TRUNC(transcations[[#This Row],[Age]]/10,)+1)*10</f>
        <v>50</v>
      </c>
      <c r="T304" s="1" t="s">
        <v>3162</v>
      </c>
      <c r="U304" s="1" t="s">
        <v>141</v>
      </c>
      <c r="V304" s="1" t="s">
        <v>127</v>
      </c>
      <c r="W304" s="1" t="s">
        <v>79</v>
      </c>
      <c r="X304" s="1" t="s">
        <v>80</v>
      </c>
      <c r="Y304">
        <v>18</v>
      </c>
      <c r="Z304" s="1" t="s">
        <v>11173</v>
      </c>
      <c r="AA304">
        <v>4213</v>
      </c>
      <c r="AB304" s="1" t="s">
        <v>83</v>
      </c>
      <c r="AC304" s="1" t="s">
        <v>84</v>
      </c>
      <c r="AD304">
        <v>9</v>
      </c>
      <c r="AE304" s="1">
        <f>$AF$2-transcations[[#This Row],[transaction_date]]</f>
        <v>7</v>
      </c>
      <c r="AF304" s="1"/>
    </row>
    <row r="305" spans="1:32" x14ac:dyDescent="0.25">
      <c r="A305">
        <v>10205</v>
      </c>
      <c r="B305">
        <v>62</v>
      </c>
      <c r="C305">
        <v>3217</v>
      </c>
      <c r="D305" s="65">
        <v>43091</v>
      </c>
      <c r="E305" t="b">
        <v>0</v>
      </c>
      <c r="F305" s="1" t="s">
        <v>37</v>
      </c>
      <c r="G305" s="1" t="s">
        <v>38</v>
      </c>
      <c r="H305" s="1" t="s">
        <v>39</v>
      </c>
      <c r="I305" s="1" t="s">
        <v>40</v>
      </c>
      <c r="J305" s="1" t="s">
        <v>40</v>
      </c>
      <c r="K305">
        <v>478.16</v>
      </c>
      <c r="L305">
        <v>298.72000000000003</v>
      </c>
      <c r="M305" s="85">
        <f>transcations[[#This Row],[list_price]]-transcations[[#This Row],[standard_cost]]</f>
        <v>179.44</v>
      </c>
      <c r="N305">
        <v>34143</v>
      </c>
      <c r="O305" s="1" t="s">
        <v>4655</v>
      </c>
      <c r="P305">
        <v>95</v>
      </c>
      <c r="Q305" s="59">
        <v>24909</v>
      </c>
      <c r="R305" s="63">
        <f ca="1">YEARFRAC(transcations[[#This Row],[Customer Demographics.DOB]],TODAY(),1)</f>
        <v>55.652292950034223</v>
      </c>
      <c r="S305" s="63">
        <f ca="1">(TRUNC(transcations[[#This Row],[Age]]/10,)+1)*10</f>
        <v>60</v>
      </c>
      <c r="T305" s="1" t="s">
        <v>593</v>
      </c>
      <c r="U305" s="1" t="s">
        <v>77</v>
      </c>
      <c r="V305" s="1" t="s">
        <v>78</v>
      </c>
      <c r="W305" s="1" t="s">
        <v>79</v>
      </c>
      <c r="X305" s="1" t="s">
        <v>91</v>
      </c>
      <c r="Y305">
        <v>8</v>
      </c>
      <c r="Z305" s="1" t="s">
        <v>14310</v>
      </c>
      <c r="AA305">
        <v>2122</v>
      </c>
      <c r="AB305" s="1" t="s">
        <v>94</v>
      </c>
      <c r="AC305" s="1" t="s">
        <v>84</v>
      </c>
      <c r="AD305">
        <v>11</v>
      </c>
      <c r="AE305" s="1">
        <f>$AF$2-transcations[[#This Row],[transaction_date]]</f>
        <v>8</v>
      </c>
      <c r="AF305" s="1"/>
    </row>
    <row r="306" spans="1:32" x14ac:dyDescent="0.25">
      <c r="A306">
        <v>17917</v>
      </c>
      <c r="B306">
        <v>86</v>
      </c>
      <c r="C306">
        <v>1515</v>
      </c>
      <c r="D306" s="65">
        <v>43091</v>
      </c>
      <c r="E306" t="b">
        <v>0</v>
      </c>
      <c r="F306" s="1" t="s">
        <v>37</v>
      </c>
      <c r="G306" s="1" t="s">
        <v>43</v>
      </c>
      <c r="H306" s="1" t="s">
        <v>39</v>
      </c>
      <c r="I306" s="1" t="s">
        <v>40</v>
      </c>
      <c r="J306" s="1" t="s">
        <v>40</v>
      </c>
      <c r="K306">
        <v>235.63</v>
      </c>
      <c r="L306">
        <v>125.07</v>
      </c>
      <c r="M306" s="85">
        <f>transcations[[#This Row],[list_price]]-transcations[[#This Row],[standard_cost]]</f>
        <v>110.56</v>
      </c>
      <c r="N306">
        <v>38482</v>
      </c>
      <c r="O306" s="1" t="s">
        <v>4798</v>
      </c>
      <c r="P306">
        <v>80</v>
      </c>
      <c r="Q306" s="59">
        <v>33104</v>
      </c>
      <c r="R306" s="63">
        <f ca="1">YEARFRAC(transcations[[#This Row],[Customer Demographics.DOB]],TODAY(),1)</f>
        <v>33.21694314704461</v>
      </c>
      <c r="S306" s="63">
        <f ca="1">(TRUNC(transcations[[#This Row],[Age]]/10,)+1)*10</f>
        <v>40</v>
      </c>
      <c r="T306" s="1" t="s">
        <v>824</v>
      </c>
      <c r="U306" s="1" t="s">
        <v>77</v>
      </c>
      <c r="V306" s="1" t="s">
        <v>78</v>
      </c>
      <c r="W306" s="1" t="s">
        <v>79</v>
      </c>
      <c r="X306" s="1" t="s">
        <v>80</v>
      </c>
      <c r="Y306">
        <v>2</v>
      </c>
      <c r="Z306" s="1" t="s">
        <v>12612</v>
      </c>
      <c r="AA306">
        <v>2211</v>
      </c>
      <c r="AB306" s="1" t="s">
        <v>94</v>
      </c>
      <c r="AC306" s="1" t="s">
        <v>84</v>
      </c>
      <c r="AD306">
        <v>10</v>
      </c>
      <c r="AE306" s="1">
        <f>$AF$2-transcations[[#This Row],[transaction_date]]</f>
        <v>8</v>
      </c>
      <c r="AF306" s="1"/>
    </row>
    <row r="307" spans="1:32" x14ac:dyDescent="0.25">
      <c r="A307">
        <v>3236</v>
      </c>
      <c r="B307">
        <v>62</v>
      </c>
      <c r="C307">
        <v>310</v>
      </c>
      <c r="D307" s="65">
        <v>43091</v>
      </c>
      <c r="E307" t="b">
        <v>0</v>
      </c>
      <c r="F307" s="1" t="s">
        <v>37</v>
      </c>
      <c r="G307" s="1" t="s">
        <v>38</v>
      </c>
      <c r="H307" s="1" t="s">
        <v>39</v>
      </c>
      <c r="I307" s="1" t="s">
        <v>40</v>
      </c>
      <c r="J307" s="1" t="s">
        <v>40</v>
      </c>
      <c r="K307">
        <v>478.16</v>
      </c>
      <c r="L307">
        <v>298.72000000000003</v>
      </c>
      <c r="M307" s="85">
        <f>transcations[[#This Row],[list_price]]-transcations[[#This Row],[standard_cost]]</f>
        <v>179.44</v>
      </c>
      <c r="N307">
        <v>42105</v>
      </c>
      <c r="O307" s="1" t="s">
        <v>4655</v>
      </c>
      <c r="P307">
        <v>0</v>
      </c>
      <c r="Q307" s="59">
        <v>31091</v>
      </c>
      <c r="R307" s="63">
        <f ca="1">YEARFRAC(transcations[[#This Row],[Customer Demographics.DOB]],TODAY(),1)</f>
        <v>38.728938500421229</v>
      </c>
      <c r="S307" s="63">
        <f ca="1">(TRUNC(transcations[[#This Row],[Age]]/10,)+1)*10</f>
        <v>40</v>
      </c>
      <c r="T307" s="1" t="s">
        <v>952</v>
      </c>
      <c r="U307" s="1" t="s">
        <v>101</v>
      </c>
      <c r="V307" s="1" t="s">
        <v>78</v>
      </c>
      <c r="W307" s="1" t="s">
        <v>79</v>
      </c>
      <c r="X307" s="1" t="s">
        <v>80</v>
      </c>
      <c r="Y307">
        <v>18</v>
      </c>
      <c r="Z307" s="1" t="s">
        <v>11407</v>
      </c>
      <c r="AA307">
        <v>2450</v>
      </c>
      <c r="AB307" s="1" t="s">
        <v>94</v>
      </c>
      <c r="AC307" s="1" t="s">
        <v>84</v>
      </c>
      <c r="AD307">
        <v>9</v>
      </c>
      <c r="AE307" s="1">
        <f>$AF$2-transcations[[#This Row],[transaction_date]]</f>
        <v>8</v>
      </c>
      <c r="AF307" s="1"/>
    </row>
    <row r="308" spans="1:32" x14ac:dyDescent="0.25">
      <c r="A308">
        <v>3021</v>
      </c>
      <c r="B308">
        <v>32</v>
      </c>
      <c r="C308">
        <v>360</v>
      </c>
      <c r="D308" s="65">
        <v>43091</v>
      </c>
      <c r="E308" t="b">
        <v>0</v>
      </c>
      <c r="F308" s="1" t="s">
        <v>37</v>
      </c>
      <c r="G308" s="1" t="s">
        <v>46</v>
      </c>
      <c r="H308" s="1" t="s">
        <v>39</v>
      </c>
      <c r="I308" s="1" t="s">
        <v>40</v>
      </c>
      <c r="J308" s="1" t="s">
        <v>40</v>
      </c>
      <c r="K308">
        <v>642.70000000000005</v>
      </c>
      <c r="L308">
        <v>211.37</v>
      </c>
      <c r="M308" s="85">
        <f>transcations[[#This Row],[list_price]]-transcations[[#This Row],[standard_cost]]</f>
        <v>431.33000000000004</v>
      </c>
      <c r="N308">
        <v>36361</v>
      </c>
      <c r="O308" s="1" t="s">
        <v>4655</v>
      </c>
      <c r="P308">
        <v>64</v>
      </c>
      <c r="Q308" s="59">
        <v>20547</v>
      </c>
      <c r="R308" s="63">
        <f ca="1">YEARFRAC(transcations[[#This Row],[Customer Demographics.DOB]],TODAY(),1)</f>
        <v>67.594798083504443</v>
      </c>
      <c r="S308" s="63">
        <f ca="1">(TRUNC(transcations[[#This Row],[Age]]/10,)+1)*10</f>
        <v>70</v>
      </c>
      <c r="T308" s="1" t="s">
        <v>723</v>
      </c>
      <c r="U308" s="1" t="s">
        <v>90</v>
      </c>
      <c r="V308" s="1" t="s">
        <v>78</v>
      </c>
      <c r="W308" s="1" t="s">
        <v>79</v>
      </c>
      <c r="X308" s="1" t="s">
        <v>80</v>
      </c>
      <c r="Y308">
        <v>19</v>
      </c>
      <c r="Z308" s="1" t="s">
        <v>11456</v>
      </c>
      <c r="AA308">
        <v>2530</v>
      </c>
      <c r="AB308" s="1" t="s">
        <v>94</v>
      </c>
      <c r="AC308" s="1" t="s">
        <v>84</v>
      </c>
      <c r="AD308">
        <v>7</v>
      </c>
      <c r="AE308" s="1">
        <f>$AF$2-transcations[[#This Row],[transaction_date]]</f>
        <v>8</v>
      </c>
      <c r="AF308" s="1"/>
    </row>
    <row r="309" spans="1:32" x14ac:dyDescent="0.25">
      <c r="A309">
        <v>10198</v>
      </c>
      <c r="B309">
        <v>1</v>
      </c>
      <c r="C309">
        <v>359</v>
      </c>
      <c r="D309" s="65">
        <v>43091</v>
      </c>
      <c r="E309" t="b">
        <v>0</v>
      </c>
      <c r="F309" s="1" t="s">
        <v>37</v>
      </c>
      <c r="G309" s="1" t="s">
        <v>46</v>
      </c>
      <c r="H309" s="1" t="s">
        <v>39</v>
      </c>
      <c r="I309" s="1" t="s">
        <v>40</v>
      </c>
      <c r="J309" s="1" t="s">
        <v>40</v>
      </c>
      <c r="K309">
        <v>1403.5</v>
      </c>
      <c r="L309">
        <v>954.82</v>
      </c>
      <c r="M309" s="85">
        <f>transcations[[#This Row],[list_price]]-transcations[[#This Row],[standard_cost]]</f>
        <v>448.67999999999995</v>
      </c>
      <c r="N309">
        <v>41245</v>
      </c>
      <c r="O309" s="1" t="s">
        <v>4655</v>
      </c>
      <c r="P309">
        <v>2</v>
      </c>
      <c r="Q309" s="59">
        <v>21517</v>
      </c>
      <c r="R309" s="63">
        <f ca="1">YEARFRAC(transcations[[#This Row],[Customer Demographics.DOB]],TODAY(),1)</f>
        <v>64.940429768522364</v>
      </c>
      <c r="S309" s="63">
        <f ca="1">(TRUNC(transcations[[#This Row],[Age]]/10,)+1)*10</f>
        <v>70</v>
      </c>
      <c r="T309" s="1" t="s">
        <v>1263</v>
      </c>
      <c r="U309" s="1" t="s">
        <v>77</v>
      </c>
      <c r="V309" s="1" t="s">
        <v>102</v>
      </c>
      <c r="W309" s="1" t="s">
        <v>79</v>
      </c>
      <c r="X309" s="1" t="s">
        <v>80</v>
      </c>
      <c r="Y309">
        <v>6</v>
      </c>
      <c r="Z309" s="1" t="s">
        <v>11455</v>
      </c>
      <c r="AA309">
        <v>2322</v>
      </c>
      <c r="AB309" s="1" t="s">
        <v>94</v>
      </c>
      <c r="AC309" s="1" t="s">
        <v>84</v>
      </c>
      <c r="AD309">
        <v>4</v>
      </c>
      <c r="AE309" s="1">
        <f>$AF$2-transcations[[#This Row],[transaction_date]]</f>
        <v>8</v>
      </c>
      <c r="AF309" s="1"/>
    </row>
    <row r="310" spans="1:32" x14ac:dyDescent="0.25">
      <c r="A310">
        <v>5077</v>
      </c>
      <c r="B310">
        <v>66</v>
      </c>
      <c r="C310">
        <v>2389</v>
      </c>
      <c r="D310" s="65">
        <v>43091</v>
      </c>
      <c r="E310" t="b">
        <v>1</v>
      </c>
      <c r="F310" s="1" t="s">
        <v>37</v>
      </c>
      <c r="G310" s="1" t="s">
        <v>38</v>
      </c>
      <c r="H310" s="1" t="s">
        <v>39</v>
      </c>
      <c r="I310" s="1" t="s">
        <v>40</v>
      </c>
      <c r="J310" s="1" t="s">
        <v>40</v>
      </c>
      <c r="K310">
        <v>1163.8900000000001</v>
      </c>
      <c r="L310">
        <v>589.27</v>
      </c>
      <c r="M310" s="85">
        <f>transcations[[#This Row],[list_price]]-transcations[[#This Row],[standard_cost]]</f>
        <v>574.62000000000012</v>
      </c>
      <c r="N310">
        <v>42560</v>
      </c>
      <c r="O310" s="1" t="s">
        <v>4798</v>
      </c>
      <c r="P310">
        <v>18</v>
      </c>
      <c r="Q310" s="59">
        <v>27026</v>
      </c>
      <c r="R310" s="63">
        <f ca="1">YEARFRAC(transcations[[#This Row],[Customer Demographics.DOB]],TODAY(),1)</f>
        <v>49.858270252858752</v>
      </c>
      <c r="S310" s="63">
        <f ca="1">(TRUNC(transcations[[#This Row],[Age]]/10,)+1)*10</f>
        <v>50</v>
      </c>
      <c r="T310" s="1" t="s">
        <v>551</v>
      </c>
      <c r="U310" s="1" t="s">
        <v>141</v>
      </c>
      <c r="V310" s="1" t="s">
        <v>127</v>
      </c>
      <c r="W310" s="1" t="s">
        <v>79</v>
      </c>
      <c r="X310" s="1" t="s">
        <v>91</v>
      </c>
      <c r="Y310">
        <v>7</v>
      </c>
      <c r="Z310" s="1" t="s">
        <v>13486</v>
      </c>
      <c r="AA310">
        <v>2758</v>
      </c>
      <c r="AB310" s="1" t="s">
        <v>94</v>
      </c>
      <c r="AC310" s="1" t="s">
        <v>84</v>
      </c>
      <c r="AD310">
        <v>8</v>
      </c>
      <c r="AE310" s="1">
        <f>$AF$2-transcations[[#This Row],[transaction_date]]</f>
        <v>8</v>
      </c>
      <c r="AF310" s="1"/>
    </row>
    <row r="311" spans="1:32" x14ac:dyDescent="0.25">
      <c r="A311">
        <v>12311</v>
      </c>
      <c r="B311">
        <v>85</v>
      </c>
      <c r="C311">
        <v>2661</v>
      </c>
      <c r="D311" s="65">
        <v>43091</v>
      </c>
      <c r="E311" t="b">
        <v>1</v>
      </c>
      <c r="F311" s="1" t="s">
        <v>37</v>
      </c>
      <c r="G311" s="1" t="s">
        <v>48</v>
      </c>
      <c r="H311" s="1" t="s">
        <v>39</v>
      </c>
      <c r="I311" s="1" t="s">
        <v>40</v>
      </c>
      <c r="J311" s="1" t="s">
        <v>40</v>
      </c>
      <c r="K311">
        <v>1228.07</v>
      </c>
      <c r="L311">
        <v>400.91</v>
      </c>
      <c r="M311" s="85">
        <f>transcations[[#This Row],[list_price]]-transcations[[#This Row],[standard_cost]]</f>
        <v>827.15999999999985</v>
      </c>
      <c r="N311">
        <v>41922</v>
      </c>
      <c r="O311" s="1" t="s">
        <v>4655</v>
      </c>
      <c r="P311">
        <v>59</v>
      </c>
      <c r="Q311" s="59">
        <v>28120</v>
      </c>
      <c r="R311" s="63">
        <f ca="1">YEARFRAC(transcations[[#This Row],[Customer Demographics.DOB]],TODAY(),1)</f>
        <v>46.861054072553046</v>
      </c>
      <c r="S311" s="63">
        <f ca="1">(TRUNC(transcations[[#This Row],[Age]]/10,)+1)*10</f>
        <v>50</v>
      </c>
      <c r="T311" s="1" t="s">
        <v>178</v>
      </c>
      <c r="U311" s="1" t="s">
        <v>101</v>
      </c>
      <c r="V311" s="1" t="s">
        <v>127</v>
      </c>
      <c r="W311" s="1" t="s">
        <v>79</v>
      </c>
      <c r="X311" s="1" t="s">
        <v>80</v>
      </c>
      <c r="Y311">
        <v>12</v>
      </c>
      <c r="Z311" s="1" t="s">
        <v>13757</v>
      </c>
      <c r="AA311">
        <v>2770</v>
      </c>
      <c r="AB311" s="1" t="s">
        <v>94</v>
      </c>
      <c r="AC311" s="1" t="s">
        <v>84</v>
      </c>
      <c r="AD311">
        <v>7</v>
      </c>
      <c r="AE311" s="1">
        <f>$AF$2-transcations[[#This Row],[transaction_date]]</f>
        <v>8</v>
      </c>
      <c r="AF311" s="1"/>
    </row>
    <row r="312" spans="1:32" x14ac:dyDescent="0.25">
      <c r="A312">
        <v>17494</v>
      </c>
      <c r="B312">
        <v>2</v>
      </c>
      <c r="C312">
        <v>2329</v>
      </c>
      <c r="D312" s="65">
        <v>43091</v>
      </c>
      <c r="E312" t="b">
        <v>1</v>
      </c>
      <c r="F312" s="1" t="s">
        <v>37</v>
      </c>
      <c r="G312" s="1" t="s">
        <v>38</v>
      </c>
      <c r="H312" s="1" t="s">
        <v>39</v>
      </c>
      <c r="I312" s="1" t="s">
        <v>40</v>
      </c>
      <c r="J312" s="1" t="s">
        <v>40</v>
      </c>
      <c r="K312">
        <v>71.489999999999995</v>
      </c>
      <c r="L312">
        <v>53.62</v>
      </c>
      <c r="M312" s="85">
        <f>transcations[[#This Row],[list_price]]-transcations[[#This Row],[standard_cost]]</f>
        <v>17.869999999999997</v>
      </c>
      <c r="N312">
        <v>41245</v>
      </c>
      <c r="O312" s="1" t="s">
        <v>4655</v>
      </c>
      <c r="P312">
        <v>7</v>
      </c>
      <c r="Q312" s="59">
        <v>21173</v>
      </c>
      <c r="R312" s="63">
        <f ca="1">YEARFRAC(transcations[[#This Row],[Customer Demographics.DOB]],TODAY(),1)</f>
        <v>65.882922643128595</v>
      </c>
      <c r="S312" s="63">
        <f ca="1">(TRUNC(transcations[[#This Row],[Age]]/10,)+1)*10</f>
        <v>70</v>
      </c>
      <c r="T312" s="1" t="s">
        <v>1966</v>
      </c>
      <c r="U312" s="1" t="s">
        <v>153</v>
      </c>
      <c r="V312" s="1" t="s">
        <v>102</v>
      </c>
      <c r="W312" s="1" t="s">
        <v>79</v>
      </c>
      <c r="X312" s="1" t="s">
        <v>91</v>
      </c>
      <c r="Y312">
        <v>20</v>
      </c>
      <c r="Z312" s="1" t="s">
        <v>13426</v>
      </c>
      <c r="AA312">
        <v>2285</v>
      </c>
      <c r="AB312" s="1" t="s">
        <v>94</v>
      </c>
      <c r="AC312" s="1" t="s">
        <v>84</v>
      </c>
      <c r="AD312">
        <v>6</v>
      </c>
      <c r="AE312" s="1">
        <f>$AF$2-transcations[[#This Row],[transaction_date]]</f>
        <v>8</v>
      </c>
      <c r="AF312" s="1"/>
    </row>
    <row r="313" spans="1:32" x14ac:dyDescent="0.25">
      <c r="A313">
        <v>141</v>
      </c>
      <c r="B313">
        <v>10</v>
      </c>
      <c r="C313">
        <v>2728</v>
      </c>
      <c r="D313" s="65">
        <v>43091</v>
      </c>
      <c r="E313" t="b">
        <v>0</v>
      </c>
      <c r="F313" s="1" t="s">
        <v>37</v>
      </c>
      <c r="G313" s="1" t="s">
        <v>38</v>
      </c>
      <c r="H313" s="1" t="s">
        <v>39</v>
      </c>
      <c r="I313" s="1" t="s">
        <v>40</v>
      </c>
      <c r="J313" s="1" t="s">
        <v>40</v>
      </c>
      <c r="K313">
        <v>1945.43</v>
      </c>
      <c r="L313">
        <v>333.18</v>
      </c>
      <c r="M313" s="85">
        <f>transcations[[#This Row],[list_price]]-transcations[[#This Row],[standard_cost]]</f>
        <v>1612.25</v>
      </c>
      <c r="N313">
        <v>37499</v>
      </c>
      <c r="O313" s="1" t="s">
        <v>4655</v>
      </c>
      <c r="P313">
        <v>55</v>
      </c>
      <c r="Q313" s="59">
        <v>21635</v>
      </c>
      <c r="R313" s="63">
        <f ca="1">YEARFRAC(transcations[[#This Row],[Customer Demographics.DOB]],TODAY(),1)</f>
        <v>64.616696853544497</v>
      </c>
      <c r="S313" s="63">
        <f ca="1">(TRUNC(transcations[[#This Row],[Age]]/10,)+1)*10</f>
        <v>70</v>
      </c>
      <c r="T313" s="1" t="s">
        <v>593</v>
      </c>
      <c r="U313" s="1" t="s">
        <v>153</v>
      </c>
      <c r="V313" s="1" t="s">
        <v>127</v>
      </c>
      <c r="W313" s="1" t="s">
        <v>79</v>
      </c>
      <c r="X313" s="1" t="s">
        <v>91</v>
      </c>
      <c r="Y313">
        <v>19</v>
      </c>
      <c r="Z313" s="1" t="s">
        <v>13823</v>
      </c>
      <c r="AA313">
        <v>3188</v>
      </c>
      <c r="AB313" s="1" t="s">
        <v>105</v>
      </c>
      <c r="AC313" s="1" t="s">
        <v>84</v>
      </c>
      <c r="AD313">
        <v>11</v>
      </c>
      <c r="AE313" s="1">
        <f>$AF$2-transcations[[#This Row],[transaction_date]]</f>
        <v>8</v>
      </c>
      <c r="AF313" s="1"/>
    </row>
    <row r="314" spans="1:32" x14ac:dyDescent="0.25">
      <c r="A314">
        <v>10140</v>
      </c>
      <c r="B314">
        <v>31</v>
      </c>
      <c r="C314">
        <v>1355</v>
      </c>
      <c r="D314" s="65">
        <v>43091</v>
      </c>
      <c r="E314" t="b">
        <v>0</v>
      </c>
      <c r="F314" s="1" t="s">
        <v>37</v>
      </c>
      <c r="G314" s="1" t="s">
        <v>46</v>
      </c>
      <c r="H314" s="1" t="s">
        <v>39</v>
      </c>
      <c r="I314" s="1" t="s">
        <v>40</v>
      </c>
      <c r="J314" s="1" t="s">
        <v>40</v>
      </c>
      <c r="K314">
        <v>230.91</v>
      </c>
      <c r="L314">
        <v>173.18</v>
      </c>
      <c r="M314" s="85">
        <f>transcations[[#This Row],[list_price]]-transcations[[#This Row],[standard_cost]]</f>
        <v>57.72999999999999</v>
      </c>
      <c r="N314">
        <v>39031</v>
      </c>
      <c r="O314" s="1" t="s">
        <v>4798</v>
      </c>
      <c r="P314">
        <v>37</v>
      </c>
      <c r="Q314" s="59">
        <v>36985</v>
      </c>
      <c r="R314" s="63">
        <f ca="1">YEARFRAC(transcations[[#This Row],[Customer Demographics.DOB]],TODAY(),1)</f>
        <v>22.592023809523809</v>
      </c>
      <c r="S314" s="63">
        <f ca="1">(TRUNC(transcations[[#This Row],[Age]]/10,)+1)*10</f>
        <v>30</v>
      </c>
      <c r="T314" s="1" t="s">
        <v>361</v>
      </c>
      <c r="U314" s="1" t="s">
        <v>90</v>
      </c>
      <c r="V314" s="1" t="s">
        <v>78</v>
      </c>
      <c r="W314" s="1" t="s">
        <v>79</v>
      </c>
      <c r="X314" s="1" t="s">
        <v>91</v>
      </c>
      <c r="Y314">
        <v>1</v>
      </c>
      <c r="Z314" s="1" t="s">
        <v>12452</v>
      </c>
      <c r="AA314">
        <v>3444</v>
      </c>
      <c r="AB314" s="1" t="s">
        <v>105</v>
      </c>
      <c r="AC314" s="1" t="s">
        <v>84</v>
      </c>
      <c r="AD314">
        <v>4</v>
      </c>
      <c r="AE314" s="1">
        <f>$AF$2-transcations[[#This Row],[transaction_date]]</f>
        <v>8</v>
      </c>
      <c r="AF314" s="1"/>
    </row>
    <row r="315" spans="1:32" x14ac:dyDescent="0.25">
      <c r="A315">
        <v>6919</v>
      </c>
      <c r="B315">
        <v>22</v>
      </c>
      <c r="C315">
        <v>973</v>
      </c>
      <c r="D315" s="65">
        <v>43091</v>
      </c>
      <c r="E315" t="b">
        <v>1</v>
      </c>
      <c r="F315" s="1" t="s">
        <v>37</v>
      </c>
      <c r="G315" s="1" t="s">
        <v>38</v>
      </c>
      <c r="H315" s="1" t="s">
        <v>39</v>
      </c>
      <c r="I315" s="1" t="s">
        <v>40</v>
      </c>
      <c r="J315" s="1" t="s">
        <v>40</v>
      </c>
      <c r="K315">
        <v>575.27</v>
      </c>
      <c r="L315">
        <v>431.45</v>
      </c>
      <c r="M315" s="85">
        <f>transcations[[#This Row],[list_price]]-transcations[[#This Row],[standard_cost]]</f>
        <v>143.82</v>
      </c>
      <c r="N315">
        <v>41345</v>
      </c>
      <c r="O315" s="1" t="s">
        <v>4655</v>
      </c>
      <c r="P315">
        <v>46</v>
      </c>
      <c r="Q315" s="59">
        <v>29069</v>
      </c>
      <c r="R315" s="63">
        <f ca="1">YEARFRAC(transcations[[#This Row],[Customer Demographics.DOB]],TODAY(),1)</f>
        <v>44.263506935994158</v>
      </c>
      <c r="S315" s="63">
        <f ca="1">(TRUNC(transcations[[#This Row],[Age]]/10,)+1)*10</f>
        <v>50</v>
      </c>
      <c r="T315" s="1" t="s">
        <v>1865</v>
      </c>
      <c r="U315" s="1" t="s">
        <v>179</v>
      </c>
      <c r="V315" s="1" t="s">
        <v>127</v>
      </c>
      <c r="W315" s="1" t="s">
        <v>79</v>
      </c>
      <c r="X315" s="1" t="s">
        <v>91</v>
      </c>
      <c r="Y315">
        <v>15</v>
      </c>
      <c r="Z315" s="1" t="s">
        <v>12070</v>
      </c>
      <c r="AA315">
        <v>3806</v>
      </c>
      <c r="AB315" s="1" t="s">
        <v>105</v>
      </c>
      <c r="AC315" s="1" t="s">
        <v>84</v>
      </c>
      <c r="AD315">
        <v>7</v>
      </c>
      <c r="AE315" s="1">
        <f>$AF$2-transcations[[#This Row],[transaction_date]]</f>
        <v>8</v>
      </c>
      <c r="AF315" s="1"/>
    </row>
    <row r="316" spans="1:32" x14ac:dyDescent="0.25">
      <c r="A316">
        <v>13049</v>
      </c>
      <c r="B316">
        <v>72</v>
      </c>
      <c r="C316">
        <v>2122</v>
      </c>
      <c r="D316" s="65">
        <v>43091</v>
      </c>
      <c r="E316" t="b">
        <v>0</v>
      </c>
      <c r="F316" s="1" t="s">
        <v>37</v>
      </c>
      <c r="G316" s="1" t="s">
        <v>43</v>
      </c>
      <c r="H316" s="1" t="s">
        <v>39</v>
      </c>
      <c r="I316" s="1" t="s">
        <v>40</v>
      </c>
      <c r="J316" s="1" t="s">
        <v>40</v>
      </c>
      <c r="K316">
        <v>912.52</v>
      </c>
      <c r="L316">
        <v>141.4</v>
      </c>
      <c r="M316" s="85">
        <f>transcations[[#This Row],[list_price]]-transcations[[#This Row],[standard_cost]]</f>
        <v>771.12</v>
      </c>
      <c r="N316">
        <v>36146</v>
      </c>
      <c r="O316" s="1" t="s">
        <v>4798</v>
      </c>
      <c r="P316">
        <v>85</v>
      </c>
      <c r="Q316" s="59">
        <v>26691</v>
      </c>
      <c r="R316" s="63">
        <f ca="1">YEARFRAC(transcations[[#This Row],[Customer Demographics.DOB]],TODAY(),1)</f>
        <v>50.775487196005798</v>
      </c>
      <c r="S316" s="63">
        <f ca="1">(TRUNC(transcations[[#This Row],[Age]]/10,)+1)*10</f>
        <v>60</v>
      </c>
      <c r="T316" s="1" t="s">
        <v>1925</v>
      </c>
      <c r="U316" s="1" t="s">
        <v>179</v>
      </c>
      <c r="V316" s="1" t="s">
        <v>127</v>
      </c>
      <c r="W316" s="1" t="s">
        <v>79</v>
      </c>
      <c r="X316" s="1" t="s">
        <v>80</v>
      </c>
      <c r="Y316">
        <v>11</v>
      </c>
      <c r="Z316" s="1" t="s">
        <v>13219</v>
      </c>
      <c r="AA316">
        <v>3072</v>
      </c>
      <c r="AB316" s="1" t="s">
        <v>105</v>
      </c>
      <c r="AC316" s="1" t="s">
        <v>84</v>
      </c>
      <c r="AD316">
        <v>10</v>
      </c>
      <c r="AE316" s="1">
        <f>$AF$2-transcations[[#This Row],[transaction_date]]</f>
        <v>8</v>
      </c>
      <c r="AF316" s="1"/>
    </row>
    <row r="317" spans="1:32" x14ac:dyDescent="0.25">
      <c r="A317">
        <v>15504</v>
      </c>
      <c r="B317">
        <v>35</v>
      </c>
      <c r="C317">
        <v>298</v>
      </c>
      <c r="D317" s="65">
        <v>43091</v>
      </c>
      <c r="E317" t="b">
        <v>1</v>
      </c>
      <c r="F317" s="1" t="s">
        <v>37</v>
      </c>
      <c r="G317" s="1" t="s">
        <v>46</v>
      </c>
      <c r="H317" s="1" t="s">
        <v>39</v>
      </c>
      <c r="I317" s="1" t="s">
        <v>40</v>
      </c>
      <c r="J317" s="1" t="s">
        <v>40</v>
      </c>
      <c r="K317">
        <v>1403.5</v>
      </c>
      <c r="L317">
        <v>954.82</v>
      </c>
      <c r="M317" s="85">
        <f>transcations[[#This Row],[list_price]]-transcations[[#This Row],[standard_cost]]</f>
        <v>448.67999999999995</v>
      </c>
      <c r="N317">
        <v>42688</v>
      </c>
      <c r="O317" s="1" t="s">
        <v>4798</v>
      </c>
      <c r="P317">
        <v>69</v>
      </c>
      <c r="Q317" s="59">
        <v>20682</v>
      </c>
      <c r="R317" s="63">
        <f ca="1">YEARFRAC(transcations[[#This Row],[Customer Demographics.DOB]],TODAY(),1)</f>
        <v>67.225188227241617</v>
      </c>
      <c r="S317" s="63">
        <f ca="1">(TRUNC(transcations[[#This Row],[Age]]/10,)+1)*10</f>
        <v>70</v>
      </c>
      <c r="T317" s="1" t="s">
        <v>3085</v>
      </c>
      <c r="U317" s="1" t="s">
        <v>77</v>
      </c>
      <c r="V317" s="1" t="s">
        <v>127</v>
      </c>
      <c r="W317" s="1" t="s">
        <v>79</v>
      </c>
      <c r="X317" s="1" t="s">
        <v>91</v>
      </c>
      <c r="Y317">
        <v>9</v>
      </c>
      <c r="Z317" s="1" t="s">
        <v>11395</v>
      </c>
      <c r="AA317">
        <v>3029</v>
      </c>
      <c r="AB317" s="1" t="s">
        <v>105</v>
      </c>
      <c r="AC317" s="1" t="s">
        <v>84</v>
      </c>
      <c r="AD317">
        <v>8</v>
      </c>
      <c r="AE317" s="1">
        <f>$AF$2-transcations[[#This Row],[transaction_date]]</f>
        <v>8</v>
      </c>
      <c r="AF317" s="1"/>
    </row>
    <row r="318" spans="1:32" x14ac:dyDescent="0.25">
      <c r="A318">
        <v>3414</v>
      </c>
      <c r="B318">
        <v>1</v>
      </c>
      <c r="C318">
        <v>2816</v>
      </c>
      <c r="D318" s="65">
        <v>43091</v>
      </c>
      <c r="E318" t="b">
        <v>0</v>
      </c>
      <c r="F318" s="1" t="s">
        <v>37</v>
      </c>
      <c r="G318" s="1" t="s">
        <v>46</v>
      </c>
      <c r="H318" s="1" t="s">
        <v>39</v>
      </c>
      <c r="I318" s="1" t="s">
        <v>40</v>
      </c>
      <c r="J318" s="1" t="s">
        <v>40</v>
      </c>
      <c r="K318">
        <v>1403.5</v>
      </c>
      <c r="L318">
        <v>954.82</v>
      </c>
      <c r="M318" s="85">
        <f>transcations[[#This Row],[list_price]]-transcations[[#This Row],[standard_cost]]</f>
        <v>448.67999999999995</v>
      </c>
      <c r="N318">
        <v>41245</v>
      </c>
      <c r="O318" s="1" t="s">
        <v>4655</v>
      </c>
      <c r="P318">
        <v>87</v>
      </c>
      <c r="Q318" s="59">
        <v>32837</v>
      </c>
      <c r="R318" s="63">
        <f ca="1">YEARFRAC(transcations[[#This Row],[Customer Demographics.DOB]],TODAY(),1)</f>
        <v>33.94860361417507</v>
      </c>
      <c r="S318" s="63">
        <f ca="1">(TRUNC(transcations[[#This Row],[Age]]/10,)+1)*10</f>
        <v>40</v>
      </c>
      <c r="T318" s="1" t="s">
        <v>2462</v>
      </c>
      <c r="U318" s="1" t="s">
        <v>101</v>
      </c>
      <c r="V318" s="1" t="s">
        <v>78</v>
      </c>
      <c r="W318" s="1" t="s">
        <v>79</v>
      </c>
      <c r="X318" s="1" t="s">
        <v>80</v>
      </c>
      <c r="Y318">
        <v>14</v>
      </c>
      <c r="Z318" s="1" t="s">
        <v>13911</v>
      </c>
      <c r="AA318">
        <v>4226</v>
      </c>
      <c r="AB318" s="1" t="s">
        <v>83</v>
      </c>
      <c r="AC318" s="1" t="s">
        <v>84</v>
      </c>
      <c r="AD318">
        <v>9</v>
      </c>
      <c r="AE318" s="1">
        <f>$AF$2-transcations[[#This Row],[transaction_date]]</f>
        <v>8</v>
      </c>
      <c r="AF318" s="1"/>
    </row>
    <row r="319" spans="1:32" x14ac:dyDescent="0.25">
      <c r="A319">
        <v>9777</v>
      </c>
      <c r="B319">
        <v>31</v>
      </c>
      <c r="C319">
        <v>2183</v>
      </c>
      <c r="D319" s="65">
        <v>43091</v>
      </c>
      <c r="E319" t="b">
        <v>0</v>
      </c>
      <c r="F319" s="1" t="s">
        <v>37</v>
      </c>
      <c r="G319" s="1" t="s">
        <v>46</v>
      </c>
      <c r="H319" s="1" t="s">
        <v>39</v>
      </c>
      <c r="I319" s="1" t="s">
        <v>40</v>
      </c>
      <c r="J319" s="1" t="s">
        <v>40</v>
      </c>
      <c r="K319">
        <v>230.91</v>
      </c>
      <c r="L319">
        <v>173.18</v>
      </c>
      <c r="M319" s="85">
        <f>transcations[[#This Row],[list_price]]-transcations[[#This Row],[standard_cost]]</f>
        <v>57.72999999999999</v>
      </c>
      <c r="N319">
        <v>37337</v>
      </c>
      <c r="O319" s="1" t="s">
        <v>4655</v>
      </c>
      <c r="P319">
        <v>61</v>
      </c>
      <c r="Q319" s="59">
        <v>26336</v>
      </c>
      <c r="R319" s="63">
        <f ca="1">YEARFRAC(transcations[[#This Row],[Customer Demographics.DOB]],TODAY(),1)</f>
        <v>51.745379876796711</v>
      </c>
      <c r="S319" s="63">
        <f ca="1">(TRUNC(transcations[[#This Row],[Age]]/10,)+1)*10</f>
        <v>60</v>
      </c>
      <c r="T319" s="1" t="s">
        <v>2942</v>
      </c>
      <c r="U319" s="1" t="s">
        <v>77</v>
      </c>
      <c r="V319" s="1" t="s">
        <v>78</v>
      </c>
      <c r="W319" s="1" t="s">
        <v>79</v>
      </c>
      <c r="X319" s="1" t="s">
        <v>80</v>
      </c>
      <c r="Y319">
        <v>7</v>
      </c>
      <c r="Z319" s="1" t="s">
        <v>13280</v>
      </c>
      <c r="AA319">
        <v>4132</v>
      </c>
      <c r="AB319" s="1" t="s">
        <v>83</v>
      </c>
      <c r="AC319" s="1" t="s">
        <v>84</v>
      </c>
      <c r="AD319">
        <v>4</v>
      </c>
      <c r="AE319" s="1">
        <f>$AF$2-transcations[[#This Row],[transaction_date]]</f>
        <v>8</v>
      </c>
      <c r="AF319" s="1"/>
    </row>
    <row r="320" spans="1:32" x14ac:dyDescent="0.25">
      <c r="A320">
        <v>17191</v>
      </c>
      <c r="B320">
        <v>6</v>
      </c>
      <c r="C320">
        <v>101</v>
      </c>
      <c r="D320" s="65">
        <v>43091</v>
      </c>
      <c r="E320" t="b">
        <v>0</v>
      </c>
      <c r="F320" s="1" t="s">
        <v>37</v>
      </c>
      <c r="G320" s="1" t="s">
        <v>38</v>
      </c>
      <c r="H320" s="1" t="s">
        <v>39</v>
      </c>
      <c r="I320" s="1" t="s">
        <v>50</v>
      </c>
      <c r="J320" s="1" t="s">
        <v>40</v>
      </c>
      <c r="K320">
        <v>748.17</v>
      </c>
      <c r="L320">
        <v>448.9</v>
      </c>
      <c r="M320" s="85">
        <f>transcations[[#This Row],[list_price]]-transcations[[#This Row],[standard_cost]]</f>
        <v>299.27</v>
      </c>
      <c r="N320">
        <v>33552</v>
      </c>
      <c r="O320" s="1" t="s">
        <v>4798</v>
      </c>
      <c r="P320">
        <v>83</v>
      </c>
      <c r="Q320" s="59">
        <v>27757</v>
      </c>
      <c r="R320" s="63">
        <f ca="1">YEARFRAC(transcations[[#This Row],[Customer Demographics.DOB]],TODAY(),1)</f>
        <v>47.855562384757221</v>
      </c>
      <c r="S320" s="63">
        <f ca="1">(TRUNC(transcations[[#This Row],[Age]]/10,)+1)*10</f>
        <v>50</v>
      </c>
      <c r="T320" s="1" t="s">
        <v>644</v>
      </c>
      <c r="U320" s="1" t="s">
        <v>77</v>
      </c>
      <c r="V320" s="1" t="s">
        <v>127</v>
      </c>
      <c r="W320" s="1" t="s">
        <v>79</v>
      </c>
      <c r="X320" s="1" t="s">
        <v>91</v>
      </c>
      <c r="Y320">
        <v>11</v>
      </c>
      <c r="Z320" s="1" t="s">
        <v>11198</v>
      </c>
      <c r="AA320">
        <v>2150</v>
      </c>
      <c r="AB320" s="1" t="s">
        <v>94</v>
      </c>
      <c r="AC320" s="1" t="s">
        <v>84</v>
      </c>
      <c r="AD320">
        <v>10</v>
      </c>
      <c r="AE320" s="1">
        <f>$AF$2-transcations[[#This Row],[transaction_date]]</f>
        <v>8</v>
      </c>
      <c r="AF320" s="1"/>
    </row>
    <row r="321" spans="1:32" x14ac:dyDescent="0.25">
      <c r="A321">
        <v>1684</v>
      </c>
      <c r="B321">
        <v>53</v>
      </c>
      <c r="C321">
        <v>2714</v>
      </c>
      <c r="D321" s="65">
        <v>43091</v>
      </c>
      <c r="E321" t="b">
        <v>1</v>
      </c>
      <c r="F321" s="1" t="s">
        <v>37</v>
      </c>
      <c r="G321" s="1" t="s">
        <v>46</v>
      </c>
      <c r="H321" s="1" t="s">
        <v>39</v>
      </c>
      <c r="I321" s="1" t="s">
        <v>50</v>
      </c>
      <c r="J321" s="1" t="s">
        <v>40</v>
      </c>
      <c r="K321">
        <v>1274.93</v>
      </c>
      <c r="L321">
        <v>764.96</v>
      </c>
      <c r="M321" s="85">
        <f>transcations[[#This Row],[list_price]]-transcations[[#This Row],[standard_cost]]</f>
        <v>509.97</v>
      </c>
      <c r="N321">
        <v>39880</v>
      </c>
      <c r="O321" s="1" t="s">
        <v>4655</v>
      </c>
      <c r="P321">
        <v>50</v>
      </c>
      <c r="Q321" s="59">
        <v>35871</v>
      </c>
      <c r="R321" s="63">
        <f ca="1">YEARFRAC(transcations[[#This Row],[Customer Demographics.DOB]],TODAY(),1)</f>
        <v>25.641322662173547</v>
      </c>
      <c r="S321" s="63">
        <f ca="1">(TRUNC(transcations[[#This Row],[Age]]/10,)+1)*10</f>
        <v>30</v>
      </c>
      <c r="T321" s="1" t="s">
        <v>1273</v>
      </c>
      <c r="U321" s="1" t="s">
        <v>179</v>
      </c>
      <c r="V321" s="1" t="s">
        <v>127</v>
      </c>
      <c r="W321" s="1" t="s">
        <v>79</v>
      </c>
      <c r="X321" s="1" t="s">
        <v>80</v>
      </c>
      <c r="Y321">
        <v>1</v>
      </c>
      <c r="Z321" s="1" t="s">
        <v>13809</v>
      </c>
      <c r="AA321">
        <v>2284</v>
      </c>
      <c r="AB321" s="1" t="s">
        <v>94</v>
      </c>
      <c r="AC321" s="1" t="s">
        <v>84</v>
      </c>
      <c r="AD321">
        <v>4</v>
      </c>
      <c r="AE321" s="1">
        <f>$AF$2-transcations[[#This Row],[transaction_date]]</f>
        <v>8</v>
      </c>
      <c r="AF321" s="1"/>
    </row>
    <row r="322" spans="1:32" x14ac:dyDescent="0.25">
      <c r="A322">
        <v>16828</v>
      </c>
      <c r="B322">
        <v>61</v>
      </c>
      <c r="C322">
        <v>2796</v>
      </c>
      <c r="D322" s="65">
        <v>43091</v>
      </c>
      <c r="E322" t="b">
        <v>1</v>
      </c>
      <c r="F322" s="1" t="s">
        <v>37</v>
      </c>
      <c r="G322" s="1" t="s">
        <v>43</v>
      </c>
      <c r="H322" s="1" t="s">
        <v>39</v>
      </c>
      <c r="I322" s="1" t="s">
        <v>44</v>
      </c>
      <c r="J322" s="1" t="s">
        <v>40</v>
      </c>
      <c r="K322">
        <v>71.16</v>
      </c>
      <c r="L322">
        <v>56.93</v>
      </c>
      <c r="M322" s="85">
        <f>transcations[[#This Row],[list_price]]-transcations[[#This Row],[standard_cost]]</f>
        <v>14.229999999999997</v>
      </c>
      <c r="N322">
        <v>42172</v>
      </c>
      <c r="O322" s="1" t="s">
        <v>4655</v>
      </c>
      <c r="P322">
        <v>52</v>
      </c>
      <c r="Q322" s="59">
        <v>28430</v>
      </c>
      <c r="R322" s="63">
        <f ca="1">YEARFRAC(transcations[[#This Row],[Customer Demographics.DOB]],TODAY(),1)</f>
        <v>46.014330653617613</v>
      </c>
      <c r="S322" s="63">
        <f ca="1">(TRUNC(transcations[[#This Row],[Age]]/10,)+1)*10</f>
        <v>50</v>
      </c>
      <c r="T322" s="1" t="s">
        <v>4481</v>
      </c>
      <c r="U322" s="1" t="s">
        <v>77</v>
      </c>
      <c r="V322" s="1" t="s">
        <v>78</v>
      </c>
      <c r="W322" s="1" t="s">
        <v>79</v>
      </c>
      <c r="X322" s="1" t="s">
        <v>91</v>
      </c>
      <c r="Y322">
        <v>9</v>
      </c>
      <c r="Z322" s="1" t="s">
        <v>13891</v>
      </c>
      <c r="AA322">
        <v>2343</v>
      </c>
      <c r="AB322" s="1" t="s">
        <v>94</v>
      </c>
      <c r="AC322" s="1" t="s">
        <v>84</v>
      </c>
      <c r="AD322">
        <v>2</v>
      </c>
      <c r="AE322" s="1">
        <f>$AF$2-transcations[[#This Row],[transaction_date]]</f>
        <v>8</v>
      </c>
      <c r="AF322" s="1"/>
    </row>
    <row r="323" spans="1:32" x14ac:dyDescent="0.25">
      <c r="A323">
        <v>44</v>
      </c>
      <c r="B323">
        <v>46</v>
      </c>
      <c r="C323">
        <v>165</v>
      </c>
      <c r="D323" s="65">
        <v>43091</v>
      </c>
      <c r="E323" t="b">
        <v>0</v>
      </c>
      <c r="F323" s="1" t="s">
        <v>37</v>
      </c>
      <c r="G323" s="1" t="s">
        <v>38</v>
      </c>
      <c r="H323" s="1" t="s">
        <v>39</v>
      </c>
      <c r="I323" s="1" t="s">
        <v>44</v>
      </c>
      <c r="J323" s="1" t="s">
        <v>40</v>
      </c>
      <c r="K323">
        <v>1289.8499999999999</v>
      </c>
      <c r="L323">
        <v>74.510000000000005</v>
      </c>
      <c r="M323" s="85">
        <f>transcations[[#This Row],[list_price]]-transcations[[#This Row],[standard_cost]]</f>
        <v>1215.3399999999999</v>
      </c>
      <c r="N323">
        <v>37668</v>
      </c>
      <c r="O323" s="1" t="s">
        <v>4798</v>
      </c>
      <c r="P323">
        <v>61</v>
      </c>
      <c r="Q323" s="59">
        <v>30766</v>
      </c>
      <c r="R323" s="63">
        <f ca="1">YEARFRAC(transcations[[#This Row],[Customer Demographics.DOB]],TODAY(),1)</f>
        <v>39.616700889801507</v>
      </c>
      <c r="S323" s="63">
        <f ca="1">(TRUNC(transcations[[#This Row],[Age]]/10,)+1)*10</f>
        <v>40</v>
      </c>
      <c r="T323" s="1" t="s">
        <v>2530</v>
      </c>
      <c r="U323" s="1" t="s">
        <v>373</v>
      </c>
      <c r="V323" s="1" t="s">
        <v>78</v>
      </c>
      <c r="W323" s="1" t="s">
        <v>79</v>
      </c>
      <c r="X323" s="1" t="s">
        <v>80</v>
      </c>
      <c r="Y323">
        <v>12</v>
      </c>
      <c r="Z323" s="1" t="s">
        <v>11262</v>
      </c>
      <c r="AA323">
        <v>2032</v>
      </c>
      <c r="AB323" s="1" t="s">
        <v>94</v>
      </c>
      <c r="AC323" s="1" t="s">
        <v>84</v>
      </c>
      <c r="AD323">
        <v>10</v>
      </c>
      <c r="AE323" s="1">
        <f>$AF$2-transcations[[#This Row],[transaction_date]]</f>
        <v>8</v>
      </c>
      <c r="AF323" s="1"/>
    </row>
    <row r="324" spans="1:32" x14ac:dyDescent="0.25">
      <c r="A324">
        <v>2974</v>
      </c>
      <c r="B324">
        <v>46</v>
      </c>
      <c r="C324">
        <v>3232</v>
      </c>
      <c r="D324" s="65">
        <v>43091</v>
      </c>
      <c r="E324" t="b">
        <v>0</v>
      </c>
      <c r="F324" s="1" t="s">
        <v>37</v>
      </c>
      <c r="G324" s="1" t="s">
        <v>38</v>
      </c>
      <c r="H324" s="1" t="s">
        <v>39</v>
      </c>
      <c r="I324" s="1" t="s">
        <v>44</v>
      </c>
      <c r="J324" s="1" t="s">
        <v>40</v>
      </c>
      <c r="K324">
        <v>1289.8499999999999</v>
      </c>
      <c r="L324">
        <v>74.510000000000005</v>
      </c>
      <c r="M324" s="85">
        <f>transcations[[#This Row],[list_price]]-transcations[[#This Row],[standard_cost]]</f>
        <v>1215.3399999999999</v>
      </c>
      <c r="N324">
        <v>39427</v>
      </c>
      <c r="O324" s="1" t="s">
        <v>4655</v>
      </c>
      <c r="P324">
        <v>7</v>
      </c>
      <c r="Q324" s="59">
        <v>34252</v>
      </c>
      <c r="R324" s="63">
        <f ca="1">YEARFRAC(transcations[[#This Row],[Customer Demographics.DOB]],TODAY(),1)</f>
        <v>30.074545133368662</v>
      </c>
      <c r="S324" s="63">
        <f ca="1">(TRUNC(transcations[[#This Row],[Age]]/10,)+1)*10</f>
        <v>40</v>
      </c>
      <c r="T324" s="1" t="s">
        <v>397</v>
      </c>
      <c r="U324" s="1" t="s">
        <v>101</v>
      </c>
      <c r="V324" s="1" t="s">
        <v>78</v>
      </c>
      <c r="W324" s="1" t="s">
        <v>79</v>
      </c>
      <c r="X324" s="1" t="s">
        <v>80</v>
      </c>
      <c r="Y324">
        <v>9</v>
      </c>
      <c r="Z324" s="1" t="s">
        <v>14325</v>
      </c>
      <c r="AA324">
        <v>3070</v>
      </c>
      <c r="AB324" s="1" t="s">
        <v>105</v>
      </c>
      <c r="AC324" s="1" t="s">
        <v>84</v>
      </c>
      <c r="AD324">
        <v>10</v>
      </c>
      <c r="AE324" s="1">
        <f>$AF$2-transcations[[#This Row],[transaction_date]]</f>
        <v>8</v>
      </c>
      <c r="AF324" s="1"/>
    </row>
    <row r="325" spans="1:32" x14ac:dyDescent="0.25">
      <c r="A325">
        <v>2757</v>
      </c>
      <c r="B325">
        <v>35</v>
      </c>
      <c r="C325">
        <v>1873</v>
      </c>
      <c r="D325" s="65">
        <v>43091</v>
      </c>
      <c r="E325" t="b">
        <v>1</v>
      </c>
      <c r="F325" s="1" t="s">
        <v>37</v>
      </c>
      <c r="G325" s="1" t="s">
        <v>41</v>
      </c>
      <c r="H325" s="1" t="s">
        <v>39</v>
      </c>
      <c r="I325" s="1" t="s">
        <v>44</v>
      </c>
      <c r="J325" s="1" t="s">
        <v>40</v>
      </c>
      <c r="K325">
        <v>1057.51</v>
      </c>
      <c r="L325">
        <v>154.4</v>
      </c>
      <c r="M325" s="85">
        <f>transcations[[#This Row],[list_price]]-transcations[[#This Row],[standard_cost]]</f>
        <v>903.11</v>
      </c>
      <c r="N325">
        <v>35052</v>
      </c>
      <c r="O325" s="1" t="s">
        <v>4798</v>
      </c>
      <c r="P325">
        <v>49</v>
      </c>
      <c r="Q325" s="59">
        <v>33794</v>
      </c>
      <c r="R325" s="63">
        <f ca="1">YEARFRAC(transcations[[#This Row],[Customer Demographics.DOB]],TODAY(),1)</f>
        <v>31.326488706365502</v>
      </c>
      <c r="S325" s="63">
        <f ca="1">(TRUNC(transcations[[#This Row],[Age]]/10,)+1)*10</f>
        <v>40</v>
      </c>
      <c r="T325" s="1" t="s">
        <v>76</v>
      </c>
      <c r="U325" s="1" t="s">
        <v>77</v>
      </c>
      <c r="V325" s="1" t="s">
        <v>102</v>
      </c>
      <c r="W325" s="1" t="s">
        <v>79</v>
      </c>
      <c r="X325" s="1" t="s">
        <v>80</v>
      </c>
      <c r="Y325">
        <v>4</v>
      </c>
      <c r="Z325" s="1" t="s">
        <v>12970</v>
      </c>
      <c r="AA325">
        <v>3189</v>
      </c>
      <c r="AB325" s="1" t="s">
        <v>105</v>
      </c>
      <c r="AC325" s="1" t="s">
        <v>84</v>
      </c>
      <c r="AD325">
        <v>10</v>
      </c>
      <c r="AE325" s="1">
        <f>$AF$2-transcations[[#This Row],[transaction_date]]</f>
        <v>8</v>
      </c>
      <c r="AF325" s="1"/>
    </row>
    <row r="326" spans="1:32" x14ac:dyDescent="0.25">
      <c r="A326">
        <v>11819</v>
      </c>
      <c r="B326">
        <v>20</v>
      </c>
      <c r="C326">
        <v>155</v>
      </c>
      <c r="D326" s="65">
        <v>43091</v>
      </c>
      <c r="E326" t="b">
        <v>0</v>
      </c>
      <c r="F326" s="1" t="s">
        <v>37</v>
      </c>
      <c r="G326" s="1" t="s">
        <v>41</v>
      </c>
      <c r="H326" s="1" t="s">
        <v>39</v>
      </c>
      <c r="I326" s="1" t="s">
        <v>40</v>
      </c>
      <c r="J326" s="1" t="s">
        <v>51</v>
      </c>
      <c r="K326">
        <v>1775.81</v>
      </c>
      <c r="L326">
        <v>1580.47</v>
      </c>
      <c r="M326" s="85">
        <f>transcations[[#This Row],[list_price]]-transcations[[#This Row],[standard_cost]]</f>
        <v>195.33999999999992</v>
      </c>
      <c r="N326">
        <v>40303</v>
      </c>
      <c r="O326" s="1" t="s">
        <v>4798</v>
      </c>
      <c r="P326">
        <v>4</v>
      </c>
      <c r="Q326" s="59">
        <v>31409</v>
      </c>
      <c r="R326" s="63">
        <f ca="1">YEARFRAC(transcations[[#This Row],[Customer Demographics.DOB]],TODAY(),1)</f>
        <v>37.858256107834876</v>
      </c>
      <c r="S326" s="63">
        <f ca="1">(TRUNC(transcations[[#This Row],[Age]]/10,)+1)*10</f>
        <v>40</v>
      </c>
      <c r="T326" s="1" t="s">
        <v>230</v>
      </c>
      <c r="U326" s="1" t="s">
        <v>77</v>
      </c>
      <c r="V326" s="1" t="s">
        <v>78</v>
      </c>
      <c r="W326" s="1" t="s">
        <v>79</v>
      </c>
      <c r="X326" s="1" t="s">
        <v>91</v>
      </c>
      <c r="Y326">
        <v>10</v>
      </c>
      <c r="Z326" s="1" t="s">
        <v>11252</v>
      </c>
      <c r="AA326">
        <v>2025</v>
      </c>
      <c r="AB326" s="1" t="s">
        <v>94</v>
      </c>
      <c r="AC326" s="1" t="s">
        <v>84</v>
      </c>
      <c r="AD326">
        <v>10</v>
      </c>
      <c r="AE326" s="1">
        <f>$AF$2-transcations[[#This Row],[transaction_date]]</f>
        <v>8</v>
      </c>
      <c r="AF326" s="1"/>
    </row>
    <row r="327" spans="1:32" x14ac:dyDescent="0.25">
      <c r="A327">
        <v>3727</v>
      </c>
      <c r="B327">
        <v>0</v>
      </c>
      <c r="C327">
        <v>1148</v>
      </c>
      <c r="D327" s="65">
        <v>43091</v>
      </c>
      <c r="E327" t="b">
        <v>0</v>
      </c>
      <c r="F327" s="1" t="s">
        <v>37</v>
      </c>
      <c r="G327" s="1" t="s">
        <v>38</v>
      </c>
      <c r="H327" s="1" t="s">
        <v>39</v>
      </c>
      <c r="I327" s="1" t="s">
        <v>40</v>
      </c>
      <c r="J327" s="1" t="s">
        <v>42</v>
      </c>
      <c r="K327">
        <v>202.62</v>
      </c>
      <c r="L327">
        <v>151.96</v>
      </c>
      <c r="M327" s="85">
        <f>transcations[[#This Row],[list_price]]-transcations[[#This Row],[standard_cost]]</f>
        <v>50.66</v>
      </c>
      <c r="N327">
        <v>42458</v>
      </c>
      <c r="O327" s="1" t="s">
        <v>4798</v>
      </c>
      <c r="P327">
        <v>60</v>
      </c>
      <c r="Q327" s="59">
        <v>32048</v>
      </c>
      <c r="R327" s="63">
        <f ca="1">YEARFRAC(transcations[[#This Row],[Customer Demographics.DOB]],TODAY(),1)</f>
        <v>36.107444132011246</v>
      </c>
      <c r="S327" s="63">
        <f ca="1">(TRUNC(transcations[[#This Row],[Age]]/10,)+1)*10</f>
        <v>40</v>
      </c>
      <c r="T327" s="1" t="s">
        <v>4113</v>
      </c>
      <c r="U327" s="1" t="s">
        <v>101</v>
      </c>
      <c r="V327" s="1" t="s">
        <v>127</v>
      </c>
      <c r="W327" s="1" t="s">
        <v>79</v>
      </c>
      <c r="X327" s="1" t="s">
        <v>91</v>
      </c>
      <c r="Y327">
        <v>5</v>
      </c>
      <c r="Z327" s="1" t="s">
        <v>12245</v>
      </c>
      <c r="AA327">
        <v>2160</v>
      </c>
      <c r="AB327" s="1" t="s">
        <v>94</v>
      </c>
      <c r="AC327" s="1" t="s">
        <v>84</v>
      </c>
      <c r="AD327">
        <v>5</v>
      </c>
      <c r="AE327" s="1">
        <f>$AF$2-transcations[[#This Row],[transaction_date]]</f>
        <v>8</v>
      </c>
      <c r="AF327" s="1"/>
    </row>
    <row r="328" spans="1:32" x14ac:dyDescent="0.25">
      <c r="A328">
        <v>8428</v>
      </c>
      <c r="B328">
        <v>97</v>
      </c>
      <c r="C328">
        <v>639</v>
      </c>
      <c r="D328" s="65">
        <v>43091</v>
      </c>
      <c r="E328" t="b">
        <v>1</v>
      </c>
      <c r="F328" s="1" t="s">
        <v>37</v>
      </c>
      <c r="G328" s="1" t="s">
        <v>38</v>
      </c>
      <c r="H328" s="1" t="s">
        <v>39</v>
      </c>
      <c r="I328" s="1" t="s">
        <v>40</v>
      </c>
      <c r="J328" s="1" t="s">
        <v>42</v>
      </c>
      <c r="K328">
        <v>202.62</v>
      </c>
      <c r="L328">
        <v>151.96</v>
      </c>
      <c r="M328" s="85">
        <f>transcations[[#This Row],[list_price]]-transcations[[#This Row],[standard_cost]]</f>
        <v>50.66</v>
      </c>
      <c r="N328">
        <v>42458</v>
      </c>
      <c r="O328" s="1" t="s">
        <v>4798</v>
      </c>
      <c r="P328">
        <v>51</v>
      </c>
      <c r="Q328" s="59">
        <v>27183</v>
      </c>
      <c r="R328" s="63">
        <f ca="1">YEARFRAC(transcations[[#This Row],[Customer Demographics.DOB]],TODAY(),1)</f>
        <v>49.427773518782168</v>
      </c>
      <c r="S328" s="63">
        <f ca="1">(TRUNC(transcations[[#This Row],[Age]]/10,)+1)*10</f>
        <v>50</v>
      </c>
      <c r="T328" s="1" t="s">
        <v>1458</v>
      </c>
      <c r="U328" s="1" t="s">
        <v>77</v>
      </c>
      <c r="V328" s="1" t="s">
        <v>78</v>
      </c>
      <c r="W328" s="1" t="s">
        <v>79</v>
      </c>
      <c r="X328" s="1" t="s">
        <v>91</v>
      </c>
      <c r="Y328">
        <v>16</v>
      </c>
      <c r="Z328" s="1" t="s">
        <v>11736</v>
      </c>
      <c r="AA328">
        <v>2148</v>
      </c>
      <c r="AB328" s="1" t="s">
        <v>94</v>
      </c>
      <c r="AC328" s="1" t="s">
        <v>84</v>
      </c>
      <c r="AD328">
        <v>7</v>
      </c>
      <c r="AE328" s="1">
        <f>$AF$2-transcations[[#This Row],[transaction_date]]</f>
        <v>8</v>
      </c>
      <c r="AF328" s="1"/>
    </row>
    <row r="329" spans="1:32" x14ac:dyDescent="0.25">
      <c r="A329">
        <v>8404</v>
      </c>
      <c r="B329">
        <v>96</v>
      </c>
      <c r="C329">
        <v>122</v>
      </c>
      <c r="D329" s="65">
        <v>43091</v>
      </c>
      <c r="E329" t="b">
        <v>1</v>
      </c>
      <c r="F329" s="1" t="s">
        <v>37</v>
      </c>
      <c r="G329" s="1" t="s">
        <v>48</v>
      </c>
      <c r="H329" s="1" t="s">
        <v>47</v>
      </c>
      <c r="I329" s="1" t="s">
        <v>44</v>
      </c>
      <c r="J329" s="1" t="s">
        <v>51</v>
      </c>
      <c r="K329">
        <v>1172.78</v>
      </c>
      <c r="L329">
        <v>1043.77</v>
      </c>
      <c r="M329" s="85">
        <f>transcations[[#This Row],[list_price]]-transcations[[#This Row],[standard_cost]]</f>
        <v>129.01</v>
      </c>
      <c r="N329">
        <v>34556</v>
      </c>
      <c r="O329" s="1" t="s">
        <v>4798</v>
      </c>
      <c r="P329">
        <v>87</v>
      </c>
      <c r="Q329" s="59">
        <v>28964</v>
      </c>
      <c r="R329" s="63">
        <f ca="1">YEARFRAC(transcations[[#This Row],[Customer Demographics.DOB]],TODAY(),1)</f>
        <v>44.550985641275247</v>
      </c>
      <c r="S329" s="63">
        <f ca="1">(TRUNC(transcations[[#This Row],[Age]]/10,)+1)*10</f>
        <v>50</v>
      </c>
      <c r="T329" s="1" t="s">
        <v>237</v>
      </c>
      <c r="U329" s="1" t="s">
        <v>101</v>
      </c>
      <c r="V329" s="1" t="s">
        <v>78</v>
      </c>
      <c r="W329" s="1" t="s">
        <v>79</v>
      </c>
      <c r="X329" s="1" t="s">
        <v>80</v>
      </c>
      <c r="Y329">
        <v>12</v>
      </c>
      <c r="Z329" s="1" t="s">
        <v>11219</v>
      </c>
      <c r="AA329">
        <v>4817</v>
      </c>
      <c r="AB329" s="1" t="s">
        <v>83</v>
      </c>
      <c r="AC329" s="1" t="s">
        <v>84</v>
      </c>
      <c r="AD329">
        <v>2</v>
      </c>
      <c r="AE329" s="1">
        <f>$AF$2-transcations[[#This Row],[transaction_date]]</f>
        <v>8</v>
      </c>
      <c r="AF329" s="1"/>
    </row>
    <row r="330" spans="1:32" x14ac:dyDescent="0.25">
      <c r="A330">
        <v>11461</v>
      </c>
      <c r="B330">
        <v>47</v>
      </c>
      <c r="C330">
        <v>1098</v>
      </c>
      <c r="D330" s="65">
        <v>43091</v>
      </c>
      <c r="E330" t="b">
        <v>0</v>
      </c>
      <c r="F330" s="1" t="s">
        <v>37</v>
      </c>
      <c r="G330" s="1" t="s">
        <v>41</v>
      </c>
      <c r="H330" s="1" t="s">
        <v>47</v>
      </c>
      <c r="I330" s="1" t="s">
        <v>44</v>
      </c>
      <c r="J330" s="1" t="s">
        <v>51</v>
      </c>
      <c r="K330">
        <v>1720.7</v>
      </c>
      <c r="L330">
        <v>1531.42</v>
      </c>
      <c r="M330" s="85">
        <f>transcations[[#This Row],[list_price]]-transcations[[#This Row],[standard_cost]]</f>
        <v>189.27999999999997</v>
      </c>
      <c r="N330">
        <v>37220</v>
      </c>
      <c r="O330" s="1" t="s">
        <v>4655</v>
      </c>
      <c r="P330">
        <v>99</v>
      </c>
      <c r="Q330" s="59">
        <v>32540</v>
      </c>
      <c r="R330" s="63">
        <f ca="1">YEARFRAC(transcations[[#This Row],[Customer Demographics.DOB]],TODAY(),1)</f>
        <v>34.761793006336539</v>
      </c>
      <c r="S330" s="63">
        <f ca="1">(TRUNC(transcations[[#This Row],[Age]]/10,)+1)*10</f>
        <v>40</v>
      </c>
      <c r="T330" s="1" t="s">
        <v>6457</v>
      </c>
      <c r="U330" s="1" t="s">
        <v>101</v>
      </c>
      <c r="V330" s="1" t="s">
        <v>78</v>
      </c>
      <c r="W330" s="1" t="s">
        <v>79</v>
      </c>
      <c r="X330" s="1" t="s">
        <v>80</v>
      </c>
      <c r="Y330">
        <v>12</v>
      </c>
      <c r="Z330" s="1" t="s">
        <v>12195</v>
      </c>
      <c r="AA330">
        <v>2160</v>
      </c>
      <c r="AB330" s="1" t="s">
        <v>94</v>
      </c>
      <c r="AC330" s="1" t="s">
        <v>84</v>
      </c>
      <c r="AD330">
        <v>9</v>
      </c>
      <c r="AE330" s="1">
        <f>$AF$2-transcations[[#This Row],[transaction_date]]</f>
        <v>8</v>
      </c>
      <c r="AF330" s="1"/>
    </row>
    <row r="331" spans="1:32" x14ac:dyDescent="0.25">
      <c r="A331">
        <v>1136</v>
      </c>
      <c r="B331">
        <v>66</v>
      </c>
      <c r="C331">
        <v>1456</v>
      </c>
      <c r="D331" s="65">
        <v>43091</v>
      </c>
      <c r="E331" t="b">
        <v>0</v>
      </c>
      <c r="F331" s="1" t="s">
        <v>37</v>
      </c>
      <c r="G331" s="1" t="s">
        <v>46</v>
      </c>
      <c r="H331" s="1" t="s">
        <v>47</v>
      </c>
      <c r="I331" s="1" t="s">
        <v>44</v>
      </c>
      <c r="J331" s="1" t="s">
        <v>51</v>
      </c>
      <c r="K331">
        <v>590.26</v>
      </c>
      <c r="L331">
        <v>525.33000000000004</v>
      </c>
      <c r="M331" s="85">
        <f>transcations[[#This Row],[list_price]]-transcations[[#This Row],[standard_cost]]</f>
        <v>64.92999999999995</v>
      </c>
      <c r="N331">
        <v>34996</v>
      </c>
      <c r="O331" s="1" t="s">
        <v>4798</v>
      </c>
      <c r="P331">
        <v>97</v>
      </c>
      <c r="Q331" s="59">
        <v>23722</v>
      </c>
      <c r="R331" s="63">
        <f ca="1">YEARFRAC(transcations[[#This Row],[Customer Demographics.DOB]],TODAY(),1)</f>
        <v>58.902121834360024</v>
      </c>
      <c r="S331" s="63">
        <f ca="1">(TRUNC(transcations[[#This Row],[Age]]/10,)+1)*10</f>
        <v>60</v>
      </c>
      <c r="T331" s="1" t="s">
        <v>966</v>
      </c>
      <c r="U331" s="1" t="s">
        <v>90</v>
      </c>
      <c r="V331" s="1" t="s">
        <v>78</v>
      </c>
      <c r="W331" s="1" t="s">
        <v>79</v>
      </c>
      <c r="X331" s="1" t="s">
        <v>80</v>
      </c>
      <c r="Y331">
        <v>6</v>
      </c>
      <c r="Z331" s="1" t="s">
        <v>12553</v>
      </c>
      <c r="AA331">
        <v>2560</v>
      </c>
      <c r="AB331" s="1" t="s">
        <v>94</v>
      </c>
      <c r="AC331" s="1" t="s">
        <v>84</v>
      </c>
      <c r="AD331">
        <v>4</v>
      </c>
      <c r="AE331" s="1">
        <f>$AF$2-transcations[[#This Row],[transaction_date]]</f>
        <v>8</v>
      </c>
      <c r="AF331" s="1"/>
    </row>
    <row r="332" spans="1:32" x14ac:dyDescent="0.25">
      <c r="A332">
        <v>1679</v>
      </c>
      <c r="B332">
        <v>24</v>
      </c>
      <c r="C332">
        <v>3225</v>
      </c>
      <c r="D332" s="65">
        <v>43091</v>
      </c>
      <c r="E332" t="b">
        <v>1</v>
      </c>
      <c r="F332" s="1" t="s">
        <v>37</v>
      </c>
      <c r="G332" s="1" t="s">
        <v>38</v>
      </c>
      <c r="H332" s="1" t="s">
        <v>47</v>
      </c>
      <c r="I332" s="1" t="s">
        <v>40</v>
      </c>
      <c r="J332" s="1" t="s">
        <v>42</v>
      </c>
      <c r="K332">
        <v>1777.8</v>
      </c>
      <c r="L332">
        <v>820.78</v>
      </c>
      <c r="M332" s="85">
        <f>transcations[[#This Row],[list_price]]-transcations[[#This Row],[standard_cost]]</f>
        <v>957.02</v>
      </c>
      <c r="N332">
        <v>40670</v>
      </c>
      <c r="O332" s="1" t="s">
        <v>4798</v>
      </c>
      <c r="P332">
        <v>19</v>
      </c>
      <c r="Q332" s="59">
        <v>29391</v>
      </c>
      <c r="R332" s="63">
        <f ca="1">YEARFRAC(transcations[[#This Row],[Customer Demographics.DOB]],TODAY(),1)</f>
        <v>43.381245722108147</v>
      </c>
      <c r="S332" s="63">
        <f ca="1">(TRUNC(transcations[[#This Row],[Age]]/10,)+1)*10</f>
        <v>50</v>
      </c>
      <c r="T332" s="1" t="s">
        <v>1247</v>
      </c>
      <c r="U332" s="1" t="s">
        <v>179</v>
      </c>
      <c r="V332" s="1" t="s">
        <v>78</v>
      </c>
      <c r="W332" s="1" t="s">
        <v>79</v>
      </c>
      <c r="X332" s="1" t="s">
        <v>80</v>
      </c>
      <c r="Y332">
        <v>4</v>
      </c>
      <c r="Z332" s="1" t="s">
        <v>14318</v>
      </c>
      <c r="AA332">
        <v>2154</v>
      </c>
      <c r="AB332" s="1" t="s">
        <v>94</v>
      </c>
      <c r="AC332" s="1" t="s">
        <v>84</v>
      </c>
      <c r="AD332">
        <v>11</v>
      </c>
      <c r="AE332" s="1">
        <f>$AF$2-transcations[[#This Row],[transaction_date]]</f>
        <v>8</v>
      </c>
      <c r="AF332" s="1"/>
    </row>
    <row r="333" spans="1:32" x14ac:dyDescent="0.25">
      <c r="A333">
        <v>7554</v>
      </c>
      <c r="B333">
        <v>52</v>
      </c>
      <c r="C333">
        <v>260</v>
      </c>
      <c r="D333" s="65">
        <v>43091</v>
      </c>
      <c r="E333" t="b">
        <v>1</v>
      </c>
      <c r="F333" s="1" t="s">
        <v>37</v>
      </c>
      <c r="G333" s="1" t="s">
        <v>38</v>
      </c>
      <c r="H333" s="1" t="s">
        <v>47</v>
      </c>
      <c r="I333" s="1" t="s">
        <v>40</v>
      </c>
      <c r="J333" s="1" t="s">
        <v>42</v>
      </c>
      <c r="K333">
        <v>1777.8</v>
      </c>
      <c r="L333">
        <v>820.78</v>
      </c>
      <c r="M333" s="85">
        <f>transcations[[#This Row],[list_price]]-transcations[[#This Row],[standard_cost]]</f>
        <v>957.02</v>
      </c>
      <c r="N333">
        <v>33552</v>
      </c>
      <c r="O333" s="1" t="s">
        <v>4655</v>
      </c>
      <c r="P333">
        <v>47</v>
      </c>
      <c r="Q333" s="59">
        <v>29097</v>
      </c>
      <c r="R333" s="63">
        <f ca="1">YEARFRAC(transcations[[#This Row],[Customer Demographics.DOB]],TODAY(),1)</f>
        <v>44.186845947919196</v>
      </c>
      <c r="S333" s="63">
        <f ca="1">(TRUNC(transcations[[#This Row],[Age]]/10,)+1)*10</f>
        <v>50</v>
      </c>
      <c r="T333" s="1" t="s">
        <v>300</v>
      </c>
      <c r="U333" s="1" t="s">
        <v>179</v>
      </c>
      <c r="V333" s="1" t="s">
        <v>127</v>
      </c>
      <c r="W333" s="1" t="s">
        <v>79</v>
      </c>
      <c r="X333" s="1" t="s">
        <v>80</v>
      </c>
      <c r="Y333">
        <v>22</v>
      </c>
      <c r="Z333" s="1" t="s">
        <v>11357</v>
      </c>
      <c r="AA333">
        <v>4680</v>
      </c>
      <c r="AB333" s="1" t="s">
        <v>83</v>
      </c>
      <c r="AC333" s="1" t="s">
        <v>84</v>
      </c>
      <c r="AD333">
        <v>2</v>
      </c>
      <c r="AE333" s="1">
        <f>$AF$2-transcations[[#This Row],[transaction_date]]</f>
        <v>8</v>
      </c>
      <c r="AF333" s="1"/>
    </row>
    <row r="334" spans="1:32" x14ac:dyDescent="0.25">
      <c r="A334">
        <v>11807</v>
      </c>
      <c r="B334">
        <v>49</v>
      </c>
      <c r="C334">
        <v>2072</v>
      </c>
      <c r="D334" s="65">
        <v>43091</v>
      </c>
      <c r="E334" t="b">
        <v>0</v>
      </c>
      <c r="F334" s="1" t="s">
        <v>37</v>
      </c>
      <c r="G334" s="1" t="s">
        <v>41</v>
      </c>
      <c r="H334" s="1" t="s">
        <v>47</v>
      </c>
      <c r="I334" s="1" t="s">
        <v>40</v>
      </c>
      <c r="J334" s="1" t="s">
        <v>40</v>
      </c>
      <c r="K334">
        <v>533.51</v>
      </c>
      <c r="L334">
        <v>400.13</v>
      </c>
      <c r="M334" s="85">
        <f>transcations[[#This Row],[list_price]]-transcations[[#This Row],[standard_cost]]</f>
        <v>133.38</v>
      </c>
      <c r="N334">
        <v>37823</v>
      </c>
      <c r="O334" s="1" t="s">
        <v>4655</v>
      </c>
      <c r="P334">
        <v>30</v>
      </c>
      <c r="Q334" s="59">
        <v>22026</v>
      </c>
      <c r="R334" s="63">
        <f ca="1">YEARFRAC(transcations[[#This Row],[Customer Demographics.DOB]],TODAY(),1)</f>
        <v>63.545516769336068</v>
      </c>
      <c r="S334" s="63">
        <f ca="1">(TRUNC(transcations[[#This Row],[Age]]/10,)+1)*10</f>
        <v>70</v>
      </c>
      <c r="T334" s="1" t="s">
        <v>165</v>
      </c>
      <c r="U334" s="1" t="s">
        <v>101</v>
      </c>
      <c r="V334" s="1" t="s">
        <v>78</v>
      </c>
      <c r="W334" s="1" t="s">
        <v>79</v>
      </c>
      <c r="X334" s="1" t="s">
        <v>80</v>
      </c>
      <c r="Y334">
        <v>9</v>
      </c>
      <c r="Z334" s="1" t="s">
        <v>13169</v>
      </c>
      <c r="AA334">
        <v>3043</v>
      </c>
      <c r="AB334" s="1" t="s">
        <v>105</v>
      </c>
      <c r="AC334" s="1" t="s">
        <v>84</v>
      </c>
      <c r="AD334">
        <v>9</v>
      </c>
      <c r="AE334" s="1">
        <f>$AF$2-transcations[[#This Row],[transaction_date]]</f>
        <v>8</v>
      </c>
      <c r="AF334" s="1"/>
    </row>
    <row r="335" spans="1:32" x14ac:dyDescent="0.25">
      <c r="A335">
        <v>9471</v>
      </c>
      <c r="B335">
        <v>84</v>
      </c>
      <c r="C335">
        <v>687</v>
      </c>
      <c r="D335" s="65">
        <v>43091</v>
      </c>
      <c r="E335" t="b">
        <v>1</v>
      </c>
      <c r="F335" s="1" t="s">
        <v>37</v>
      </c>
      <c r="G335" s="1" t="s">
        <v>46</v>
      </c>
      <c r="H335" s="1" t="s">
        <v>47</v>
      </c>
      <c r="I335" s="1" t="s">
        <v>40</v>
      </c>
      <c r="J335" s="1" t="s">
        <v>40</v>
      </c>
      <c r="K335">
        <v>792.9</v>
      </c>
      <c r="L335">
        <v>594.67999999999995</v>
      </c>
      <c r="M335" s="85">
        <f>transcations[[#This Row],[list_price]]-transcations[[#This Row],[standard_cost]]</f>
        <v>198.22000000000003</v>
      </c>
      <c r="N335">
        <v>38859</v>
      </c>
      <c r="O335" s="1" t="s">
        <v>4798</v>
      </c>
      <c r="P335">
        <v>25</v>
      </c>
      <c r="Q335" s="59">
        <v>21591</v>
      </c>
      <c r="R335" s="63">
        <f ca="1">YEARFRAC(transcations[[#This Row],[Customer Demographics.DOB]],TODAY(),1)</f>
        <v>64.737163556716226</v>
      </c>
      <c r="S335" s="63">
        <f ca="1">(TRUNC(transcations[[#This Row],[Age]]/10,)+1)*10</f>
        <v>70</v>
      </c>
      <c r="T335" s="1" t="s">
        <v>465</v>
      </c>
      <c r="U335" s="1" t="s">
        <v>141</v>
      </c>
      <c r="V335" s="1" t="s">
        <v>127</v>
      </c>
      <c r="W335" s="1" t="s">
        <v>79</v>
      </c>
      <c r="X335" s="1" t="s">
        <v>80</v>
      </c>
      <c r="Y335">
        <v>5</v>
      </c>
      <c r="Z335" s="1" t="s">
        <v>11784</v>
      </c>
      <c r="AA335">
        <v>2072</v>
      </c>
      <c r="AB335" s="1" t="s">
        <v>94</v>
      </c>
      <c r="AC335" s="1" t="s">
        <v>84</v>
      </c>
      <c r="AD335">
        <v>12</v>
      </c>
      <c r="AE335" s="1">
        <f>$AF$2-transcations[[#This Row],[transaction_date]]</f>
        <v>8</v>
      </c>
      <c r="AF335" s="1"/>
    </row>
    <row r="336" spans="1:32" x14ac:dyDescent="0.25">
      <c r="A336">
        <v>13172</v>
      </c>
      <c r="B336">
        <v>84</v>
      </c>
      <c r="C336">
        <v>1519</v>
      </c>
      <c r="D336" s="65">
        <v>43091</v>
      </c>
      <c r="E336" t="b">
        <v>1</v>
      </c>
      <c r="F336" s="1" t="s">
        <v>37</v>
      </c>
      <c r="G336" s="1" t="s">
        <v>46</v>
      </c>
      <c r="H336" s="1" t="s">
        <v>47</v>
      </c>
      <c r="I336" s="1" t="s">
        <v>40</v>
      </c>
      <c r="J336" s="1" t="s">
        <v>40</v>
      </c>
      <c r="K336">
        <v>792.9</v>
      </c>
      <c r="L336">
        <v>594.67999999999995</v>
      </c>
      <c r="M336" s="85">
        <f>transcations[[#This Row],[list_price]]-transcations[[#This Row],[standard_cost]]</f>
        <v>198.22000000000003</v>
      </c>
      <c r="N336">
        <v>37499</v>
      </c>
      <c r="O336" s="1" t="s">
        <v>4798</v>
      </c>
      <c r="P336">
        <v>35</v>
      </c>
      <c r="Q336" s="59">
        <v>37225</v>
      </c>
      <c r="R336" s="63">
        <f ca="1">YEARFRAC(transcations[[#This Row],[Customer Demographics.DOB]],TODAY(),1)</f>
        <v>21.934880952380954</v>
      </c>
      <c r="S336" s="63">
        <f ca="1">(TRUNC(transcations[[#This Row],[Age]]/10,)+1)*10</f>
        <v>30</v>
      </c>
      <c r="T336" s="1" t="s">
        <v>6457</v>
      </c>
      <c r="U336" s="1" t="s">
        <v>172</v>
      </c>
      <c r="V336" s="1" t="s">
        <v>127</v>
      </c>
      <c r="W336" s="1" t="s">
        <v>79</v>
      </c>
      <c r="X336" s="1" t="s">
        <v>80</v>
      </c>
      <c r="Y336">
        <v>1</v>
      </c>
      <c r="Z336" s="1" t="s">
        <v>12616</v>
      </c>
      <c r="AA336">
        <v>2260</v>
      </c>
      <c r="AB336" s="1" t="s">
        <v>94</v>
      </c>
      <c r="AC336" s="1" t="s">
        <v>84</v>
      </c>
      <c r="AD336">
        <v>8</v>
      </c>
      <c r="AE336" s="1">
        <f>$AF$2-transcations[[#This Row],[transaction_date]]</f>
        <v>8</v>
      </c>
      <c r="AF336" s="1"/>
    </row>
    <row r="337" spans="1:32" x14ac:dyDescent="0.25">
      <c r="A337">
        <v>2906</v>
      </c>
      <c r="B337">
        <v>21</v>
      </c>
      <c r="C337">
        <v>2746</v>
      </c>
      <c r="D337" s="65">
        <v>43091</v>
      </c>
      <c r="E337" t="b">
        <v>1</v>
      </c>
      <c r="F337" s="1" t="s">
        <v>37</v>
      </c>
      <c r="G337" s="1" t="s">
        <v>48</v>
      </c>
      <c r="H337" s="1" t="s">
        <v>52</v>
      </c>
      <c r="I337" s="1" t="s">
        <v>40</v>
      </c>
      <c r="J337" s="1" t="s">
        <v>40</v>
      </c>
      <c r="K337">
        <v>1466.68</v>
      </c>
      <c r="L337">
        <v>363.25</v>
      </c>
      <c r="M337" s="85">
        <f>transcations[[#This Row],[list_price]]-transcations[[#This Row],[standard_cost]]</f>
        <v>1103.43</v>
      </c>
      <c r="N337">
        <v>38216</v>
      </c>
      <c r="O337" s="1" t="s">
        <v>4655</v>
      </c>
      <c r="P337">
        <v>97</v>
      </c>
      <c r="Q337" s="59">
        <v>19657</v>
      </c>
      <c r="R337" s="63">
        <f ca="1">YEARFRAC(transcations[[#This Row],[Customer Demographics.DOB]],TODAY(),1)</f>
        <v>70.033510720345518</v>
      </c>
      <c r="S337" s="63">
        <f ca="1">(TRUNC(transcations[[#This Row],[Age]]/10,)+1)*10</f>
        <v>80</v>
      </c>
      <c r="T337" s="1" t="s">
        <v>202</v>
      </c>
      <c r="U337" s="1" t="s">
        <v>101</v>
      </c>
      <c r="V337" s="1" t="s">
        <v>127</v>
      </c>
      <c r="W337" s="1" t="s">
        <v>79</v>
      </c>
      <c r="X337" s="1" t="s">
        <v>80</v>
      </c>
      <c r="Y337">
        <v>7</v>
      </c>
      <c r="Z337" s="1" t="s">
        <v>13841</v>
      </c>
      <c r="AA337">
        <v>3027</v>
      </c>
      <c r="AB337" s="1" t="s">
        <v>105</v>
      </c>
      <c r="AC337" s="1" t="s">
        <v>84</v>
      </c>
      <c r="AD337">
        <v>8</v>
      </c>
      <c r="AE337" s="1">
        <f>$AF$2-transcations[[#This Row],[transaction_date]]</f>
        <v>8</v>
      </c>
      <c r="AF337" s="1"/>
    </row>
    <row r="338" spans="1:32" x14ac:dyDescent="0.25">
      <c r="A338">
        <v>16756</v>
      </c>
      <c r="B338">
        <v>21</v>
      </c>
      <c r="C338">
        <v>297</v>
      </c>
      <c r="D338" s="65">
        <v>43091</v>
      </c>
      <c r="E338" t="b">
        <v>1</v>
      </c>
      <c r="F338" s="1" t="s">
        <v>37</v>
      </c>
      <c r="G338" s="1" t="s">
        <v>48</v>
      </c>
      <c r="H338" s="1" t="s">
        <v>52</v>
      </c>
      <c r="I338" s="1" t="s">
        <v>40</v>
      </c>
      <c r="J338" s="1" t="s">
        <v>40</v>
      </c>
      <c r="K338">
        <v>1466.68</v>
      </c>
      <c r="L338">
        <v>363.25</v>
      </c>
      <c r="M338" s="85">
        <f>transcations[[#This Row],[list_price]]-transcations[[#This Row],[standard_cost]]</f>
        <v>1103.43</v>
      </c>
      <c r="N338">
        <v>41701</v>
      </c>
      <c r="O338" s="1" t="s">
        <v>4655</v>
      </c>
      <c r="P338">
        <v>33</v>
      </c>
      <c r="Q338" s="59">
        <v>21667</v>
      </c>
      <c r="R338" s="63">
        <f ca="1">YEARFRAC(transcations[[#This Row],[Customer Demographics.DOB]],TODAY(),1)</f>
        <v>64.529084705783248</v>
      </c>
      <c r="S338" s="63">
        <f ca="1">(TRUNC(transcations[[#This Row],[Age]]/10,)+1)*10</f>
        <v>70</v>
      </c>
      <c r="T338" s="1" t="s">
        <v>447</v>
      </c>
      <c r="U338" s="1" t="s">
        <v>77</v>
      </c>
      <c r="V338" s="1" t="s">
        <v>127</v>
      </c>
      <c r="W338" s="1" t="s">
        <v>79</v>
      </c>
      <c r="X338" s="1" t="s">
        <v>91</v>
      </c>
      <c r="Y338">
        <v>16</v>
      </c>
      <c r="Z338" s="1" t="s">
        <v>11394</v>
      </c>
      <c r="AA338">
        <v>3810</v>
      </c>
      <c r="AB338" s="1" t="s">
        <v>105</v>
      </c>
      <c r="AC338" s="1" t="s">
        <v>84</v>
      </c>
      <c r="AD338">
        <v>7</v>
      </c>
      <c r="AE338" s="1">
        <f>$AF$2-transcations[[#This Row],[transaction_date]]</f>
        <v>8</v>
      </c>
      <c r="AF338" s="1"/>
    </row>
    <row r="339" spans="1:32" x14ac:dyDescent="0.25">
      <c r="A339">
        <v>4121</v>
      </c>
      <c r="B339">
        <v>17</v>
      </c>
      <c r="C339">
        <v>2098</v>
      </c>
      <c r="D339" s="65">
        <v>43091</v>
      </c>
      <c r="E339" t="b">
        <v>1</v>
      </c>
      <c r="F339" s="1" t="s">
        <v>37</v>
      </c>
      <c r="G339" s="1" t="s">
        <v>48</v>
      </c>
      <c r="H339" s="1" t="s">
        <v>52</v>
      </c>
      <c r="I339" s="1" t="s">
        <v>40</v>
      </c>
      <c r="J339" s="1" t="s">
        <v>42</v>
      </c>
      <c r="K339">
        <v>1362.99</v>
      </c>
      <c r="L339">
        <v>57.74</v>
      </c>
      <c r="M339" s="85">
        <f>transcations[[#This Row],[list_price]]-transcations[[#This Row],[standard_cost]]</f>
        <v>1305.25</v>
      </c>
      <c r="N339">
        <v>34079</v>
      </c>
      <c r="O339" s="1" t="s">
        <v>4655</v>
      </c>
      <c r="P339">
        <v>82</v>
      </c>
      <c r="Q339" s="59">
        <v>25550</v>
      </c>
      <c r="R339" s="63">
        <f ca="1">YEARFRAC(transcations[[#This Row],[Customer Demographics.DOB]],TODAY(),1)</f>
        <v>53.899342891278373</v>
      </c>
      <c r="S339" s="63">
        <f ca="1">(TRUNC(transcations[[#This Row],[Age]]/10,)+1)*10</f>
        <v>60</v>
      </c>
      <c r="T339" s="1" t="s">
        <v>489</v>
      </c>
      <c r="U339" s="1" t="s">
        <v>179</v>
      </c>
      <c r="V339" s="1" t="s">
        <v>127</v>
      </c>
      <c r="W339" s="1" t="s">
        <v>79</v>
      </c>
      <c r="X339" s="1" t="s">
        <v>91</v>
      </c>
      <c r="Y339">
        <v>16</v>
      </c>
      <c r="Z339" s="1" t="s">
        <v>13195</v>
      </c>
      <c r="AA339">
        <v>4740</v>
      </c>
      <c r="AB339" s="1" t="s">
        <v>83</v>
      </c>
      <c r="AC339" s="1" t="s">
        <v>84</v>
      </c>
      <c r="AD339">
        <v>2</v>
      </c>
      <c r="AE339" s="1">
        <f>$AF$2-transcations[[#This Row],[transaction_date]]</f>
        <v>8</v>
      </c>
      <c r="AF339" s="1"/>
    </row>
    <row r="340" spans="1:32" x14ac:dyDescent="0.25">
      <c r="A340">
        <v>10614</v>
      </c>
      <c r="B340">
        <v>89</v>
      </c>
      <c r="C340">
        <v>1558</v>
      </c>
      <c r="D340" s="65">
        <v>43091</v>
      </c>
      <c r="E340" t="b">
        <v>0</v>
      </c>
      <c r="F340" s="1" t="s">
        <v>37</v>
      </c>
      <c r="G340" s="1" t="s">
        <v>48</v>
      </c>
      <c r="H340" s="1" t="s">
        <v>52</v>
      </c>
      <c r="I340" s="1" t="s">
        <v>40</v>
      </c>
      <c r="J340" s="1" t="s">
        <v>42</v>
      </c>
      <c r="K340">
        <v>1362.99</v>
      </c>
      <c r="L340">
        <v>57.74</v>
      </c>
      <c r="M340" s="85">
        <f>transcations[[#This Row],[list_price]]-transcations[[#This Row],[standard_cost]]</f>
        <v>1305.25</v>
      </c>
      <c r="N340">
        <v>42560</v>
      </c>
      <c r="O340" s="1" t="s">
        <v>4798</v>
      </c>
      <c r="P340">
        <v>14</v>
      </c>
      <c r="Q340" s="59">
        <v>33370</v>
      </c>
      <c r="R340" s="63">
        <f ca="1">YEARFRAC(transcations[[#This Row],[Customer Demographics.DOB]],TODAY(),1)</f>
        <v>32.488011283497883</v>
      </c>
      <c r="S340" s="63">
        <f ca="1">(TRUNC(transcations[[#This Row],[Age]]/10,)+1)*10</f>
        <v>40</v>
      </c>
      <c r="T340" s="1" t="s">
        <v>748</v>
      </c>
      <c r="U340" s="1" t="s">
        <v>101</v>
      </c>
      <c r="V340" s="1" t="s">
        <v>102</v>
      </c>
      <c r="W340" s="1" t="s">
        <v>79</v>
      </c>
      <c r="X340" s="1" t="s">
        <v>91</v>
      </c>
      <c r="Y340">
        <v>2</v>
      </c>
      <c r="Z340" s="1" t="s">
        <v>12655</v>
      </c>
      <c r="AA340">
        <v>2763</v>
      </c>
      <c r="AB340" s="1" t="s">
        <v>94</v>
      </c>
      <c r="AC340" s="1" t="s">
        <v>84</v>
      </c>
      <c r="AD340">
        <v>10</v>
      </c>
      <c r="AE340" s="1">
        <f>$AF$2-transcations[[#This Row],[transaction_date]]</f>
        <v>8</v>
      </c>
      <c r="AF340" s="1"/>
    </row>
    <row r="341" spans="1:32" x14ac:dyDescent="0.25">
      <c r="A341">
        <v>12750</v>
      </c>
      <c r="B341">
        <v>1</v>
      </c>
      <c r="C341">
        <v>318</v>
      </c>
      <c r="D341" s="65">
        <v>43090</v>
      </c>
      <c r="E341" t="b">
        <v>0</v>
      </c>
      <c r="F341" s="1" t="s">
        <v>37</v>
      </c>
      <c r="G341" s="1" t="s">
        <v>46</v>
      </c>
      <c r="H341" s="1" t="s">
        <v>39</v>
      </c>
      <c r="I341" s="1" t="s">
        <v>40</v>
      </c>
      <c r="J341" s="1" t="s">
        <v>40</v>
      </c>
      <c r="K341">
        <v>1403.5</v>
      </c>
      <c r="L341">
        <v>954.82</v>
      </c>
      <c r="M341" s="85">
        <f>transcations[[#This Row],[list_price]]-transcations[[#This Row],[standard_cost]]</f>
        <v>448.67999999999995</v>
      </c>
      <c r="N341">
        <v>42688</v>
      </c>
      <c r="O341" s="1" t="s">
        <v>4655</v>
      </c>
      <c r="P341">
        <v>21</v>
      </c>
      <c r="Q341" s="59">
        <v>25342</v>
      </c>
      <c r="R341" s="63">
        <f ca="1">YEARFRAC(transcations[[#This Row],[Customer Demographics.DOB]],TODAY(),1)</f>
        <v>54.468837116686579</v>
      </c>
      <c r="S341" s="63">
        <f ca="1">(TRUNC(transcations[[#This Row],[Age]]/10,)+1)*10</f>
        <v>60</v>
      </c>
      <c r="T341" s="1" t="s">
        <v>1788</v>
      </c>
      <c r="U341" s="1" t="s">
        <v>141</v>
      </c>
      <c r="V341" s="1" t="s">
        <v>102</v>
      </c>
      <c r="W341" s="1" t="s">
        <v>79</v>
      </c>
      <c r="X341" s="1" t="s">
        <v>80</v>
      </c>
      <c r="Y341">
        <v>18</v>
      </c>
      <c r="Z341" s="1" t="s">
        <v>11415</v>
      </c>
      <c r="AA341">
        <v>2365</v>
      </c>
      <c r="AB341" s="1" t="s">
        <v>94</v>
      </c>
      <c r="AC341" s="1" t="s">
        <v>84</v>
      </c>
      <c r="AD341">
        <v>2</v>
      </c>
      <c r="AE341" s="1">
        <f>$AF$2-transcations[[#This Row],[transaction_date]]</f>
        <v>9</v>
      </c>
      <c r="AF341" s="1"/>
    </row>
    <row r="342" spans="1:32" x14ac:dyDescent="0.25">
      <c r="A342">
        <v>17420</v>
      </c>
      <c r="B342">
        <v>0</v>
      </c>
      <c r="C342">
        <v>281</v>
      </c>
      <c r="D342" s="65">
        <v>43090</v>
      </c>
      <c r="E342" t="b">
        <v>1</v>
      </c>
      <c r="F342" s="1" t="s">
        <v>37</v>
      </c>
      <c r="G342" s="1" t="s">
        <v>43</v>
      </c>
      <c r="H342" s="1" t="s">
        <v>39</v>
      </c>
      <c r="I342" s="1" t="s">
        <v>40</v>
      </c>
      <c r="J342" s="1" t="s">
        <v>40</v>
      </c>
      <c r="K342">
        <v>235.63</v>
      </c>
      <c r="L342">
        <v>125.07</v>
      </c>
      <c r="M342" s="85">
        <f>transcations[[#This Row],[list_price]]-transcations[[#This Row],[standard_cost]]</f>
        <v>110.56</v>
      </c>
      <c r="N342">
        <v>35667</v>
      </c>
      <c r="O342" s="1" t="s">
        <v>4655</v>
      </c>
      <c r="P342">
        <v>51</v>
      </c>
      <c r="Q342" s="59">
        <v>26660</v>
      </c>
      <c r="R342" s="63">
        <f ca="1">YEARFRAC(transcations[[#This Row],[Customer Demographics.DOB]],TODAY(),1)</f>
        <v>50.858316221765911</v>
      </c>
      <c r="S342" s="63">
        <f ca="1">(TRUNC(transcations[[#This Row],[Age]]/10,)+1)*10</f>
        <v>60</v>
      </c>
      <c r="T342" s="1" t="s">
        <v>367</v>
      </c>
      <c r="U342" s="1" t="s">
        <v>101</v>
      </c>
      <c r="V342" s="1" t="s">
        <v>127</v>
      </c>
      <c r="W342" s="1" t="s">
        <v>79</v>
      </c>
      <c r="X342" s="1" t="s">
        <v>80</v>
      </c>
      <c r="Y342">
        <v>8</v>
      </c>
      <c r="Z342" s="1" t="s">
        <v>11378</v>
      </c>
      <c r="AA342">
        <v>2798</v>
      </c>
      <c r="AB342" s="1" t="s">
        <v>94</v>
      </c>
      <c r="AC342" s="1" t="s">
        <v>84</v>
      </c>
      <c r="AD342">
        <v>6</v>
      </c>
      <c r="AE342" s="1">
        <f>$AF$2-transcations[[#This Row],[transaction_date]]</f>
        <v>9</v>
      </c>
      <c r="AF342" s="1"/>
    </row>
    <row r="343" spans="1:32" x14ac:dyDescent="0.25">
      <c r="A343">
        <v>3381</v>
      </c>
      <c r="B343">
        <v>87</v>
      </c>
      <c r="C343">
        <v>3181</v>
      </c>
      <c r="D343" s="65">
        <v>43090</v>
      </c>
      <c r="E343" t="b">
        <v>1</v>
      </c>
      <c r="F343" s="1" t="s">
        <v>37</v>
      </c>
      <c r="G343" s="1" t="s">
        <v>43</v>
      </c>
      <c r="H343" s="1" t="s">
        <v>39</v>
      </c>
      <c r="I343" s="1" t="s">
        <v>40</v>
      </c>
      <c r="J343" s="1" t="s">
        <v>40</v>
      </c>
      <c r="K343">
        <v>1636.9</v>
      </c>
      <c r="L343">
        <v>44.71</v>
      </c>
      <c r="M343" s="85">
        <f>transcations[[#This Row],[list_price]]-transcations[[#This Row],[standard_cost]]</f>
        <v>1592.19</v>
      </c>
      <c r="N343">
        <v>40410</v>
      </c>
      <c r="O343" s="1" t="s">
        <v>4798</v>
      </c>
      <c r="P343">
        <v>39</v>
      </c>
      <c r="Q343" s="59">
        <v>28032</v>
      </c>
      <c r="R343" s="63">
        <f ca="1">YEARFRAC(transcations[[#This Row],[Customer Demographics.DOB]],TODAY(),1)</f>
        <v>47.101984941820668</v>
      </c>
      <c r="S343" s="63">
        <f ca="1">(TRUNC(transcations[[#This Row],[Age]]/10,)+1)*10</f>
        <v>50</v>
      </c>
      <c r="T343" s="1" t="s">
        <v>902</v>
      </c>
      <c r="U343" s="1" t="s">
        <v>101</v>
      </c>
      <c r="V343" s="1" t="s">
        <v>127</v>
      </c>
      <c r="W343" s="1" t="s">
        <v>79</v>
      </c>
      <c r="X343" s="1" t="s">
        <v>91</v>
      </c>
      <c r="Y343">
        <v>6</v>
      </c>
      <c r="Z343" s="1" t="s">
        <v>14274</v>
      </c>
      <c r="AA343">
        <v>2642</v>
      </c>
      <c r="AB343" s="1" t="s">
        <v>94</v>
      </c>
      <c r="AC343" s="1" t="s">
        <v>84</v>
      </c>
      <c r="AD343">
        <v>2</v>
      </c>
      <c r="AE343" s="1">
        <f>$AF$2-transcations[[#This Row],[transaction_date]]</f>
        <v>9</v>
      </c>
      <c r="AF343" s="1"/>
    </row>
    <row r="344" spans="1:32" x14ac:dyDescent="0.25">
      <c r="A344">
        <v>3538</v>
      </c>
      <c r="B344">
        <v>12</v>
      </c>
      <c r="C344">
        <v>91</v>
      </c>
      <c r="D344" s="65">
        <v>43090</v>
      </c>
      <c r="E344" t="b">
        <v>1</v>
      </c>
      <c r="F344" s="1" t="s">
        <v>37</v>
      </c>
      <c r="G344" s="1" t="s">
        <v>48</v>
      </c>
      <c r="H344" s="1" t="s">
        <v>39</v>
      </c>
      <c r="I344" s="1" t="s">
        <v>40</v>
      </c>
      <c r="J344" s="1" t="s">
        <v>40</v>
      </c>
      <c r="K344">
        <v>1231.1500000000001</v>
      </c>
      <c r="L344">
        <v>161.6</v>
      </c>
      <c r="M344" s="85">
        <f>transcations[[#This Row],[list_price]]-transcations[[#This Row],[standard_cost]]</f>
        <v>1069.5500000000002</v>
      </c>
      <c r="N344">
        <v>41345</v>
      </c>
      <c r="O344" s="1" t="s">
        <v>4798</v>
      </c>
      <c r="P344">
        <v>69</v>
      </c>
      <c r="Q344" s="59">
        <v>20144</v>
      </c>
      <c r="R344" s="63">
        <f ca="1">YEARFRAC(transcations[[#This Row],[Customer Demographics.DOB]],TODAY(),1)</f>
        <v>68.698833425918579</v>
      </c>
      <c r="S344" s="63">
        <f ca="1">(TRUNC(transcations[[#This Row],[Age]]/10,)+1)*10</f>
        <v>70</v>
      </c>
      <c r="T344" s="1" t="s">
        <v>441</v>
      </c>
      <c r="U344" s="1" t="s">
        <v>101</v>
      </c>
      <c r="V344" s="1" t="s">
        <v>102</v>
      </c>
      <c r="W344" s="1" t="s">
        <v>79</v>
      </c>
      <c r="X344" s="1" t="s">
        <v>80</v>
      </c>
      <c r="Y344">
        <v>17</v>
      </c>
      <c r="Z344" s="1" t="s">
        <v>11188</v>
      </c>
      <c r="AA344">
        <v>2166</v>
      </c>
      <c r="AB344" s="1" t="s">
        <v>94</v>
      </c>
      <c r="AC344" s="1" t="s">
        <v>84</v>
      </c>
      <c r="AD344">
        <v>9</v>
      </c>
      <c r="AE344" s="1">
        <f>$AF$2-transcations[[#This Row],[transaction_date]]</f>
        <v>9</v>
      </c>
      <c r="AF344" s="1"/>
    </row>
    <row r="345" spans="1:32" x14ac:dyDescent="0.25">
      <c r="A345">
        <v>17800</v>
      </c>
      <c r="B345">
        <v>86</v>
      </c>
      <c r="C345">
        <v>309</v>
      </c>
      <c r="D345" s="65">
        <v>43090</v>
      </c>
      <c r="E345" t="b">
        <v>1</v>
      </c>
      <c r="F345" s="1" t="s">
        <v>37</v>
      </c>
      <c r="G345" s="1" t="s">
        <v>43</v>
      </c>
      <c r="H345" s="1" t="s">
        <v>39</v>
      </c>
      <c r="I345" s="1" t="s">
        <v>40</v>
      </c>
      <c r="J345" s="1" t="s">
        <v>40</v>
      </c>
      <c r="K345">
        <v>235.63</v>
      </c>
      <c r="L345">
        <v>125.07</v>
      </c>
      <c r="M345" s="85">
        <f>transcations[[#This Row],[list_price]]-transcations[[#This Row],[standard_cost]]</f>
        <v>110.56</v>
      </c>
      <c r="N345">
        <v>38206</v>
      </c>
      <c r="O345" s="1" t="s">
        <v>4655</v>
      </c>
      <c r="P345">
        <v>53</v>
      </c>
      <c r="Q345" s="59">
        <v>27304</v>
      </c>
      <c r="R345" s="63">
        <f ca="1">YEARFRAC(transcations[[#This Row],[Customer Demographics.DOB]],TODAY(),1)</f>
        <v>49.096484503340271</v>
      </c>
      <c r="S345" s="63">
        <f ca="1">(TRUNC(transcations[[#This Row],[Age]]/10,)+1)*10</f>
        <v>50</v>
      </c>
      <c r="T345" s="1" t="s">
        <v>185</v>
      </c>
      <c r="U345" s="1" t="s">
        <v>179</v>
      </c>
      <c r="V345" s="1" t="s">
        <v>78</v>
      </c>
      <c r="W345" s="1" t="s">
        <v>79</v>
      </c>
      <c r="X345" s="1" t="s">
        <v>80</v>
      </c>
      <c r="Y345">
        <v>21</v>
      </c>
      <c r="Z345" s="1" t="s">
        <v>11406</v>
      </c>
      <c r="AA345">
        <v>3182</v>
      </c>
      <c r="AB345" s="1" t="s">
        <v>105</v>
      </c>
      <c r="AC345" s="1" t="s">
        <v>84</v>
      </c>
      <c r="AD345">
        <v>7</v>
      </c>
      <c r="AE345" s="1">
        <f>$AF$2-transcations[[#This Row],[transaction_date]]</f>
        <v>9</v>
      </c>
      <c r="AF345" s="1"/>
    </row>
    <row r="346" spans="1:32" x14ac:dyDescent="0.25">
      <c r="A346">
        <v>7442</v>
      </c>
      <c r="B346">
        <v>72</v>
      </c>
      <c r="C346">
        <v>2992</v>
      </c>
      <c r="D346" s="65">
        <v>43090</v>
      </c>
      <c r="E346" t="b">
        <v>0</v>
      </c>
      <c r="F346" s="1" t="s">
        <v>37</v>
      </c>
      <c r="G346" s="1" t="s">
        <v>45</v>
      </c>
      <c r="H346" s="1" t="s">
        <v>39</v>
      </c>
      <c r="I346" s="1" t="s">
        <v>40</v>
      </c>
      <c r="J346" s="1" t="s">
        <v>40</v>
      </c>
      <c r="K346">
        <v>360.4</v>
      </c>
      <c r="L346">
        <v>270.3</v>
      </c>
      <c r="M346" s="85">
        <f>transcations[[#This Row],[list_price]]-transcations[[#This Row],[standard_cost]]</f>
        <v>90.099999999999966</v>
      </c>
      <c r="N346">
        <v>42710</v>
      </c>
      <c r="O346" s="1" t="s">
        <v>4655</v>
      </c>
      <c r="P346">
        <v>26</v>
      </c>
      <c r="Q346" s="59">
        <v>27180</v>
      </c>
      <c r="R346" s="63">
        <f ca="1">YEARFRAC(transcations[[#This Row],[Customer Demographics.DOB]],TODAY(),1)</f>
        <v>49.435987296024528</v>
      </c>
      <c r="S346" s="63">
        <f ca="1">(TRUNC(transcations[[#This Row],[Age]]/10,)+1)*10</f>
        <v>50</v>
      </c>
      <c r="T346" s="1" t="s">
        <v>185</v>
      </c>
      <c r="U346" s="1" t="s">
        <v>179</v>
      </c>
      <c r="V346" s="1" t="s">
        <v>78</v>
      </c>
      <c r="W346" s="1" t="s">
        <v>79</v>
      </c>
      <c r="X346" s="1" t="s">
        <v>80</v>
      </c>
      <c r="Y346">
        <v>10</v>
      </c>
      <c r="Z346" s="1" t="s">
        <v>14085</v>
      </c>
      <c r="AA346">
        <v>3429</v>
      </c>
      <c r="AB346" s="1" t="s">
        <v>105</v>
      </c>
      <c r="AC346" s="1" t="s">
        <v>84</v>
      </c>
      <c r="AD346">
        <v>5</v>
      </c>
      <c r="AE346" s="1">
        <f>$AF$2-transcations[[#This Row],[transaction_date]]</f>
        <v>9</v>
      </c>
      <c r="AF346" s="1"/>
    </row>
    <row r="347" spans="1:32" x14ac:dyDescent="0.25">
      <c r="A347">
        <v>570</v>
      </c>
      <c r="B347">
        <v>68</v>
      </c>
      <c r="C347">
        <v>1396</v>
      </c>
      <c r="D347" s="65">
        <v>43090</v>
      </c>
      <c r="E347" t="b">
        <v>1</v>
      </c>
      <c r="F347" s="1" t="s">
        <v>37</v>
      </c>
      <c r="G347" s="1" t="s">
        <v>43</v>
      </c>
      <c r="H347" s="1" t="s">
        <v>39</v>
      </c>
      <c r="I347" s="1" t="s">
        <v>40</v>
      </c>
      <c r="J347" s="1" t="s">
        <v>40</v>
      </c>
      <c r="K347">
        <v>1636.9</v>
      </c>
      <c r="L347">
        <v>44.71</v>
      </c>
      <c r="M347" s="85">
        <f>transcations[[#This Row],[list_price]]-transcations[[#This Row],[standard_cost]]</f>
        <v>1592.19</v>
      </c>
      <c r="N347">
        <v>40410</v>
      </c>
      <c r="O347" s="1" t="s">
        <v>4798</v>
      </c>
      <c r="P347">
        <v>20</v>
      </c>
      <c r="Q347" s="59">
        <v>32057</v>
      </c>
      <c r="R347" s="63">
        <f ca="1">YEARFRAC(transcations[[#This Row],[Customer Demographics.DOB]],TODAY(),1)</f>
        <v>36.082803019091315</v>
      </c>
      <c r="S347" s="63">
        <f ca="1">(TRUNC(transcations[[#This Row],[Age]]/10,)+1)*10</f>
        <v>40</v>
      </c>
      <c r="T347" s="1" t="s">
        <v>367</v>
      </c>
      <c r="U347" s="1" t="s">
        <v>101</v>
      </c>
      <c r="V347" s="1" t="s">
        <v>78</v>
      </c>
      <c r="W347" s="1" t="s">
        <v>79</v>
      </c>
      <c r="X347" s="1" t="s">
        <v>91</v>
      </c>
      <c r="Y347">
        <v>18</v>
      </c>
      <c r="Z347" s="1" t="s">
        <v>12493</v>
      </c>
      <c r="AA347">
        <v>3756</v>
      </c>
      <c r="AB347" s="1" t="s">
        <v>105</v>
      </c>
      <c r="AC347" s="1" t="s">
        <v>84</v>
      </c>
      <c r="AD347">
        <v>4</v>
      </c>
      <c r="AE347" s="1">
        <f>$AF$2-transcations[[#This Row],[transaction_date]]</f>
        <v>9</v>
      </c>
      <c r="AF347" s="1"/>
    </row>
    <row r="348" spans="1:32" x14ac:dyDescent="0.25">
      <c r="A348">
        <v>10048</v>
      </c>
      <c r="B348">
        <v>45</v>
      </c>
      <c r="C348">
        <v>1763</v>
      </c>
      <c r="D348" s="65">
        <v>43090</v>
      </c>
      <c r="E348" t="b">
        <v>0</v>
      </c>
      <c r="F348" s="1" t="s">
        <v>37</v>
      </c>
      <c r="G348" s="1" t="s">
        <v>38</v>
      </c>
      <c r="H348" s="1" t="s">
        <v>39</v>
      </c>
      <c r="I348" s="1" t="s">
        <v>40</v>
      </c>
      <c r="J348" s="1" t="s">
        <v>40</v>
      </c>
      <c r="K348">
        <v>441.49</v>
      </c>
      <c r="L348">
        <v>84.99</v>
      </c>
      <c r="M348" s="85">
        <f>transcations[[#This Row],[list_price]]-transcations[[#This Row],[standard_cost]]</f>
        <v>356.5</v>
      </c>
      <c r="N348">
        <v>41848</v>
      </c>
      <c r="O348" s="1" t="s">
        <v>4655</v>
      </c>
      <c r="P348">
        <v>96</v>
      </c>
      <c r="Q348" s="59">
        <v>34637</v>
      </c>
      <c r="R348" s="63">
        <f ca="1">YEARFRAC(transcations[[#This Row],[Customer Demographics.DOB]],TODAY(),1)</f>
        <v>29.019804691065072</v>
      </c>
      <c r="S348" s="63">
        <f ca="1">(TRUNC(transcations[[#This Row],[Age]]/10,)+1)*10</f>
        <v>30</v>
      </c>
      <c r="T348" s="1" t="s">
        <v>4145</v>
      </c>
      <c r="U348" s="1" t="s">
        <v>77</v>
      </c>
      <c r="V348" s="1" t="s">
        <v>102</v>
      </c>
      <c r="W348" s="1" t="s">
        <v>79</v>
      </c>
      <c r="X348" s="1" t="s">
        <v>80</v>
      </c>
      <c r="Y348">
        <v>7</v>
      </c>
      <c r="Z348" s="1" t="s">
        <v>12860</v>
      </c>
      <c r="AA348">
        <v>3352</v>
      </c>
      <c r="AB348" s="1" t="s">
        <v>105</v>
      </c>
      <c r="AC348" s="1" t="s">
        <v>84</v>
      </c>
      <c r="AD348">
        <v>6</v>
      </c>
      <c r="AE348" s="1">
        <f>$AF$2-transcations[[#This Row],[transaction_date]]</f>
        <v>9</v>
      </c>
      <c r="AF348" s="1"/>
    </row>
    <row r="349" spans="1:32" x14ac:dyDescent="0.25">
      <c r="A349">
        <v>12001</v>
      </c>
      <c r="B349">
        <v>22</v>
      </c>
      <c r="C349">
        <v>1407</v>
      </c>
      <c r="D349" s="65">
        <v>43090</v>
      </c>
      <c r="E349" t="b">
        <v>0</v>
      </c>
      <c r="F349" s="1" t="s">
        <v>37</v>
      </c>
      <c r="G349" s="1" t="s">
        <v>48</v>
      </c>
      <c r="H349" s="1" t="s">
        <v>39</v>
      </c>
      <c r="I349" s="1" t="s">
        <v>40</v>
      </c>
      <c r="J349" s="1" t="s">
        <v>40</v>
      </c>
      <c r="K349">
        <v>60.34</v>
      </c>
      <c r="L349">
        <v>45.26</v>
      </c>
      <c r="M349" s="85">
        <f>transcations[[#This Row],[list_price]]-transcations[[#This Row],[standard_cost]]</f>
        <v>15.080000000000005</v>
      </c>
      <c r="N349">
        <v>34165</v>
      </c>
      <c r="O349" s="1" t="s">
        <v>4655</v>
      </c>
      <c r="P349">
        <v>43</v>
      </c>
      <c r="Q349" s="59">
        <v>29498</v>
      </c>
      <c r="R349" s="63">
        <f ca="1">YEARFRAC(transcations[[#This Row],[Customer Demographics.DOB]],TODAY(),1)</f>
        <v>43.088295687885008</v>
      </c>
      <c r="S349" s="63">
        <f ca="1">(TRUNC(transcations[[#This Row],[Age]]/10,)+1)*10</f>
        <v>50</v>
      </c>
      <c r="T349" s="1" t="s">
        <v>654</v>
      </c>
      <c r="U349" s="1" t="s">
        <v>77</v>
      </c>
      <c r="V349" s="1" t="s">
        <v>78</v>
      </c>
      <c r="W349" s="1" t="s">
        <v>79</v>
      </c>
      <c r="X349" s="1" t="s">
        <v>80</v>
      </c>
      <c r="Y349">
        <v>9</v>
      </c>
      <c r="Z349" s="1" t="s">
        <v>12504</v>
      </c>
      <c r="AA349">
        <v>3015</v>
      </c>
      <c r="AB349" s="1" t="s">
        <v>105</v>
      </c>
      <c r="AC349" s="1" t="s">
        <v>84</v>
      </c>
      <c r="AD349">
        <v>10</v>
      </c>
      <c r="AE349" s="1">
        <f>$AF$2-transcations[[#This Row],[transaction_date]]</f>
        <v>9</v>
      </c>
      <c r="AF349" s="1"/>
    </row>
    <row r="350" spans="1:32" x14ac:dyDescent="0.25">
      <c r="A350">
        <v>9614</v>
      </c>
      <c r="B350">
        <v>63</v>
      </c>
      <c r="C350">
        <v>824</v>
      </c>
      <c r="D350" s="65">
        <v>43090</v>
      </c>
      <c r="E350" t="b">
        <v>1</v>
      </c>
      <c r="F350" s="1" t="s">
        <v>37</v>
      </c>
      <c r="G350" s="1" t="s">
        <v>38</v>
      </c>
      <c r="H350" s="1" t="s">
        <v>39</v>
      </c>
      <c r="I350" s="1" t="s">
        <v>40</v>
      </c>
      <c r="J350" s="1" t="s">
        <v>40</v>
      </c>
      <c r="K350">
        <v>1483.2</v>
      </c>
      <c r="L350">
        <v>99.59</v>
      </c>
      <c r="M350" s="85">
        <f>transcations[[#This Row],[list_price]]-transcations[[#This Row],[standard_cost]]</f>
        <v>1383.6100000000001</v>
      </c>
      <c r="N350">
        <v>38647</v>
      </c>
      <c r="O350" s="1" t="s">
        <v>4655</v>
      </c>
      <c r="P350">
        <v>97</v>
      </c>
      <c r="Q350" s="59">
        <v>28183</v>
      </c>
      <c r="R350" s="63">
        <f ca="1">YEARFRAC(transcations[[#This Row],[Customer Demographics.DOB]],TODAY(),1)</f>
        <v>46.690609344052191</v>
      </c>
      <c r="S350" s="63">
        <f ca="1">(TRUNC(transcations[[#This Row],[Age]]/10,)+1)*10</f>
        <v>50</v>
      </c>
      <c r="T350" s="1" t="s">
        <v>1646</v>
      </c>
      <c r="U350" s="1" t="s">
        <v>101</v>
      </c>
      <c r="V350" s="1" t="s">
        <v>102</v>
      </c>
      <c r="W350" s="1" t="s">
        <v>79</v>
      </c>
      <c r="X350" s="1" t="s">
        <v>80</v>
      </c>
      <c r="Y350">
        <v>12</v>
      </c>
      <c r="Z350" s="1" t="s">
        <v>11921</v>
      </c>
      <c r="AA350">
        <v>4127</v>
      </c>
      <c r="AB350" s="1" t="s">
        <v>83</v>
      </c>
      <c r="AC350" s="1" t="s">
        <v>84</v>
      </c>
      <c r="AD350">
        <v>3</v>
      </c>
      <c r="AE350" s="1">
        <f>$AF$2-transcations[[#This Row],[transaction_date]]</f>
        <v>9</v>
      </c>
      <c r="AF350" s="1"/>
    </row>
    <row r="351" spans="1:32" x14ac:dyDescent="0.25">
      <c r="A351">
        <v>9033</v>
      </c>
      <c r="B351">
        <v>31</v>
      </c>
      <c r="C351">
        <v>2088</v>
      </c>
      <c r="D351" s="65">
        <v>43090</v>
      </c>
      <c r="E351" t="b">
        <v>1</v>
      </c>
      <c r="F351" s="1" t="s">
        <v>37</v>
      </c>
      <c r="G351" s="1" t="s">
        <v>46</v>
      </c>
      <c r="H351" s="1" t="s">
        <v>39</v>
      </c>
      <c r="I351" s="1" t="s">
        <v>40</v>
      </c>
      <c r="J351" s="1" t="s">
        <v>40</v>
      </c>
      <c r="K351">
        <v>230.91</v>
      </c>
      <c r="L351">
        <v>173.18</v>
      </c>
      <c r="M351" s="85">
        <f>transcations[[#This Row],[list_price]]-transcations[[#This Row],[standard_cost]]</f>
        <v>57.72999999999999</v>
      </c>
      <c r="N351">
        <v>35052</v>
      </c>
      <c r="O351" s="1" t="s">
        <v>4798</v>
      </c>
      <c r="P351">
        <v>2</v>
      </c>
      <c r="Q351" s="59">
        <v>25485</v>
      </c>
      <c r="R351" s="63">
        <f ca="1">YEARFRAC(transcations[[#This Row],[Customer Demographics.DOB]],TODAY(),1)</f>
        <v>54.077309836718435</v>
      </c>
      <c r="S351" s="63">
        <f ca="1">(TRUNC(transcations[[#This Row],[Age]]/10,)+1)*10</f>
        <v>60</v>
      </c>
      <c r="T351" s="1" t="s">
        <v>441</v>
      </c>
      <c r="U351" s="1" t="s">
        <v>101</v>
      </c>
      <c r="V351" s="1" t="s">
        <v>78</v>
      </c>
      <c r="W351" s="1" t="s">
        <v>79</v>
      </c>
      <c r="X351" s="1" t="s">
        <v>80</v>
      </c>
      <c r="Y351">
        <v>14</v>
      </c>
      <c r="Z351" s="1" t="s">
        <v>13185</v>
      </c>
      <c r="AA351">
        <v>4551</v>
      </c>
      <c r="AB351" s="1" t="s">
        <v>83</v>
      </c>
      <c r="AC351" s="1" t="s">
        <v>84</v>
      </c>
      <c r="AD351">
        <v>7</v>
      </c>
      <c r="AE351" s="1">
        <f>$AF$2-transcations[[#This Row],[transaction_date]]</f>
        <v>9</v>
      </c>
      <c r="AF351" s="1"/>
    </row>
    <row r="352" spans="1:32" x14ac:dyDescent="0.25">
      <c r="A352">
        <v>5306</v>
      </c>
      <c r="B352">
        <v>87</v>
      </c>
      <c r="C352">
        <v>3209</v>
      </c>
      <c r="D352" s="65">
        <v>43090</v>
      </c>
      <c r="E352" t="b">
        <v>0</v>
      </c>
      <c r="F352" s="1" t="s">
        <v>37</v>
      </c>
      <c r="G352" s="1" t="s">
        <v>46</v>
      </c>
      <c r="H352" s="1" t="s">
        <v>39</v>
      </c>
      <c r="I352" s="1" t="s">
        <v>50</v>
      </c>
      <c r="J352" s="1" t="s">
        <v>40</v>
      </c>
      <c r="K352">
        <v>1179</v>
      </c>
      <c r="L352">
        <v>707.4</v>
      </c>
      <c r="M352" s="85">
        <f>transcations[[#This Row],[list_price]]-transcations[[#This Row],[standard_cost]]</f>
        <v>471.6</v>
      </c>
      <c r="N352">
        <v>35667</v>
      </c>
      <c r="O352" s="1" t="s">
        <v>4655</v>
      </c>
      <c r="P352">
        <v>10</v>
      </c>
      <c r="Q352" s="59">
        <v>23464</v>
      </c>
      <c r="R352" s="63">
        <f ca="1">YEARFRAC(transcations[[#This Row],[Customer Demographics.DOB]],TODAY(),1)</f>
        <v>59.60848733744011</v>
      </c>
      <c r="S352" s="63">
        <f ca="1">(TRUNC(transcations[[#This Row],[Age]]/10,)+1)*10</f>
        <v>60</v>
      </c>
      <c r="T352" s="1" t="s">
        <v>807</v>
      </c>
      <c r="U352" s="1" t="s">
        <v>77</v>
      </c>
      <c r="V352" s="1" t="s">
        <v>102</v>
      </c>
      <c r="W352" s="1" t="s">
        <v>79</v>
      </c>
      <c r="X352" s="1" t="s">
        <v>91</v>
      </c>
      <c r="Y352">
        <v>15</v>
      </c>
      <c r="Z352" s="1" t="s">
        <v>14302</v>
      </c>
      <c r="AA352">
        <v>4053</v>
      </c>
      <c r="AB352" s="1" t="s">
        <v>83</v>
      </c>
      <c r="AC352" s="1" t="s">
        <v>84</v>
      </c>
      <c r="AD352">
        <v>7</v>
      </c>
      <c r="AE352" s="1">
        <f>$AF$2-transcations[[#This Row],[transaction_date]]</f>
        <v>9</v>
      </c>
      <c r="AF352" s="1"/>
    </row>
    <row r="353" spans="1:32" x14ac:dyDescent="0.25">
      <c r="A353">
        <v>11889</v>
      </c>
      <c r="B353">
        <v>40</v>
      </c>
      <c r="C353">
        <v>1252</v>
      </c>
      <c r="D353" s="65">
        <v>43090</v>
      </c>
      <c r="E353" t="b">
        <v>1</v>
      </c>
      <c r="F353" s="1" t="s">
        <v>37</v>
      </c>
      <c r="G353" s="1" t="s">
        <v>43</v>
      </c>
      <c r="H353" s="1" t="s">
        <v>39</v>
      </c>
      <c r="I353" s="1" t="s">
        <v>50</v>
      </c>
      <c r="J353" s="1" t="s">
        <v>40</v>
      </c>
      <c r="K353">
        <v>1458.17</v>
      </c>
      <c r="L353">
        <v>874.9</v>
      </c>
      <c r="M353" s="85">
        <f>transcations[[#This Row],[list_price]]-transcations[[#This Row],[standard_cost]]</f>
        <v>583.2700000000001</v>
      </c>
      <c r="N353">
        <v>33455</v>
      </c>
      <c r="O353" s="1" t="s">
        <v>4798</v>
      </c>
      <c r="P353">
        <v>46</v>
      </c>
      <c r="Q353" s="59">
        <v>23758</v>
      </c>
      <c r="R353" s="63">
        <f ca="1">YEARFRAC(transcations[[#This Row],[Customer Demographics.DOB]],TODAY(),1)</f>
        <v>58.805605828576731</v>
      </c>
      <c r="S353" s="63">
        <f ca="1">(TRUNC(transcations[[#This Row],[Age]]/10,)+1)*10</f>
        <v>60</v>
      </c>
      <c r="T353" s="1" t="s">
        <v>305</v>
      </c>
      <c r="U353" s="1" t="s">
        <v>77</v>
      </c>
      <c r="V353" s="1" t="s">
        <v>78</v>
      </c>
      <c r="W353" s="1" t="s">
        <v>79</v>
      </c>
      <c r="X353" s="1" t="s">
        <v>80</v>
      </c>
      <c r="Y353">
        <v>14</v>
      </c>
      <c r="Z353" s="1" t="s">
        <v>12349</v>
      </c>
      <c r="AA353">
        <v>4806</v>
      </c>
      <c r="AB353" s="1" t="s">
        <v>83</v>
      </c>
      <c r="AC353" s="1" t="s">
        <v>84</v>
      </c>
      <c r="AD353">
        <v>4</v>
      </c>
      <c r="AE353" s="1">
        <f>$AF$2-transcations[[#This Row],[transaction_date]]</f>
        <v>9</v>
      </c>
      <c r="AF353" s="1"/>
    </row>
    <row r="354" spans="1:32" x14ac:dyDescent="0.25">
      <c r="A354">
        <v>6373</v>
      </c>
      <c r="B354">
        <v>30</v>
      </c>
      <c r="C354">
        <v>2851</v>
      </c>
      <c r="D354" s="65">
        <v>43090</v>
      </c>
      <c r="E354" t="b">
        <v>0</v>
      </c>
      <c r="F354" s="1" t="s">
        <v>37</v>
      </c>
      <c r="G354" s="1" t="s">
        <v>38</v>
      </c>
      <c r="H354" s="1" t="s">
        <v>39</v>
      </c>
      <c r="I354" s="1" t="s">
        <v>50</v>
      </c>
      <c r="J354" s="1" t="s">
        <v>40</v>
      </c>
      <c r="K354">
        <v>748.17</v>
      </c>
      <c r="L354">
        <v>448.9</v>
      </c>
      <c r="M354" s="85">
        <f>transcations[[#This Row],[list_price]]-transcations[[#This Row],[standard_cost]]</f>
        <v>299.27</v>
      </c>
      <c r="N354">
        <v>33888</v>
      </c>
      <c r="O354" s="1" t="s">
        <v>4798</v>
      </c>
      <c r="P354">
        <v>36</v>
      </c>
      <c r="Q354" s="59">
        <v>27745</v>
      </c>
      <c r="R354" s="63">
        <f ca="1">YEARFRAC(transcations[[#This Row],[Customer Demographics.DOB]],TODAY(),1)</f>
        <v>47.888417053137395</v>
      </c>
      <c r="S354" s="63">
        <f ca="1">(TRUNC(transcations[[#This Row],[Age]]/10,)+1)*10</f>
        <v>50</v>
      </c>
      <c r="T354" s="1" t="s">
        <v>2489</v>
      </c>
      <c r="U354" s="1" t="s">
        <v>126</v>
      </c>
      <c r="V354" s="1" t="s">
        <v>102</v>
      </c>
      <c r="W354" s="1" t="s">
        <v>79</v>
      </c>
      <c r="X354" s="1" t="s">
        <v>80</v>
      </c>
      <c r="Y354">
        <v>16</v>
      </c>
      <c r="Z354" s="1" t="s">
        <v>13945</v>
      </c>
      <c r="AA354">
        <v>2770</v>
      </c>
      <c r="AB354" s="1" t="s">
        <v>94</v>
      </c>
      <c r="AC354" s="1" t="s">
        <v>84</v>
      </c>
      <c r="AD354">
        <v>8</v>
      </c>
      <c r="AE354" s="1">
        <f>$AF$2-transcations[[#This Row],[transaction_date]]</f>
        <v>9</v>
      </c>
      <c r="AF354" s="1"/>
    </row>
    <row r="355" spans="1:32" x14ac:dyDescent="0.25">
      <c r="A355">
        <v>18887</v>
      </c>
      <c r="B355">
        <v>93</v>
      </c>
      <c r="C355">
        <v>2621</v>
      </c>
      <c r="D355" s="65">
        <v>43090</v>
      </c>
      <c r="E355" t="b">
        <v>0</v>
      </c>
      <c r="F355" s="1" t="s">
        <v>37</v>
      </c>
      <c r="G355" s="1" t="s">
        <v>43</v>
      </c>
      <c r="H355" s="1" t="s">
        <v>39</v>
      </c>
      <c r="I355" s="1" t="s">
        <v>50</v>
      </c>
      <c r="J355" s="1" t="s">
        <v>40</v>
      </c>
      <c r="K355">
        <v>1458.17</v>
      </c>
      <c r="L355">
        <v>874.9</v>
      </c>
      <c r="M355" s="85">
        <f>transcations[[#This Row],[list_price]]-transcations[[#This Row],[standard_cost]]</f>
        <v>583.2700000000001</v>
      </c>
      <c r="N355">
        <v>38750</v>
      </c>
      <c r="O355" s="1" t="s">
        <v>4655</v>
      </c>
      <c r="P355">
        <v>24</v>
      </c>
      <c r="Q355" s="59">
        <v>27081</v>
      </c>
      <c r="R355" s="63">
        <f ca="1">YEARFRAC(transcations[[#This Row],[Customer Demographics.DOB]],TODAY(),1)</f>
        <v>49.707041945022446</v>
      </c>
      <c r="S355" s="63">
        <f ca="1">(TRUNC(transcations[[#This Row],[Age]]/10,)+1)*10</f>
        <v>50</v>
      </c>
      <c r="T355" s="1" t="s">
        <v>125</v>
      </c>
      <c r="U355" s="1" t="s">
        <v>126</v>
      </c>
      <c r="V355" s="1" t="s">
        <v>127</v>
      </c>
      <c r="W355" s="1" t="s">
        <v>79</v>
      </c>
      <c r="X355" s="1" t="s">
        <v>91</v>
      </c>
      <c r="Y355">
        <v>15</v>
      </c>
      <c r="Z355" s="1" t="s">
        <v>13717</v>
      </c>
      <c r="AA355">
        <v>2167</v>
      </c>
      <c r="AB355" s="1" t="s">
        <v>94</v>
      </c>
      <c r="AC355" s="1" t="s">
        <v>84</v>
      </c>
      <c r="AD355">
        <v>7</v>
      </c>
      <c r="AE355" s="1">
        <f>$AF$2-transcations[[#This Row],[transaction_date]]</f>
        <v>9</v>
      </c>
      <c r="AF355" s="1"/>
    </row>
    <row r="356" spans="1:32" x14ac:dyDescent="0.25">
      <c r="A356">
        <v>10855</v>
      </c>
      <c r="B356">
        <v>17</v>
      </c>
      <c r="C356">
        <v>2778</v>
      </c>
      <c r="D356" s="65">
        <v>43090</v>
      </c>
      <c r="E356" t="b">
        <v>0</v>
      </c>
      <c r="F356" s="1" t="s">
        <v>37</v>
      </c>
      <c r="G356" s="1" t="s">
        <v>38</v>
      </c>
      <c r="H356" s="1" t="s">
        <v>39</v>
      </c>
      <c r="I356" s="1" t="s">
        <v>50</v>
      </c>
      <c r="J356" s="1" t="s">
        <v>40</v>
      </c>
      <c r="K356">
        <v>1024.6600000000001</v>
      </c>
      <c r="L356">
        <v>614.79999999999995</v>
      </c>
      <c r="M356" s="85">
        <f>transcations[[#This Row],[list_price]]-transcations[[#This Row],[standard_cost]]</f>
        <v>409.86000000000013</v>
      </c>
      <c r="N356">
        <v>35378</v>
      </c>
      <c r="O356" s="1" t="s">
        <v>4798</v>
      </c>
      <c r="P356">
        <v>50</v>
      </c>
      <c r="Q356" s="59">
        <v>28715</v>
      </c>
      <c r="R356" s="63">
        <f ca="1">YEARFRAC(transcations[[#This Row],[Customer Demographics.DOB]],TODAY(),1)</f>
        <v>45.233378965537767</v>
      </c>
      <c r="S356" s="63">
        <f ca="1">(TRUNC(transcations[[#This Row],[Age]]/10,)+1)*10</f>
        <v>50</v>
      </c>
      <c r="T356" s="1" t="s">
        <v>286</v>
      </c>
      <c r="U356" s="1" t="s">
        <v>101</v>
      </c>
      <c r="V356" s="1" t="s">
        <v>78</v>
      </c>
      <c r="W356" s="1" t="s">
        <v>79</v>
      </c>
      <c r="X356" s="1" t="s">
        <v>91</v>
      </c>
      <c r="Y356">
        <v>12</v>
      </c>
      <c r="Z356" s="1" t="s">
        <v>13873</v>
      </c>
      <c r="AA356">
        <v>2287</v>
      </c>
      <c r="AB356" s="1" t="s">
        <v>94</v>
      </c>
      <c r="AC356" s="1" t="s">
        <v>84</v>
      </c>
      <c r="AD356">
        <v>5</v>
      </c>
      <c r="AE356" s="1">
        <f>$AF$2-transcations[[#This Row],[transaction_date]]</f>
        <v>9</v>
      </c>
      <c r="AF356" s="1"/>
    </row>
    <row r="357" spans="1:32" x14ac:dyDescent="0.25">
      <c r="A357">
        <v>18300</v>
      </c>
      <c r="B357">
        <v>5</v>
      </c>
      <c r="C357">
        <v>2319</v>
      </c>
      <c r="D357" s="65">
        <v>43090</v>
      </c>
      <c r="E357" t="b">
        <v>1</v>
      </c>
      <c r="F357" s="1" t="s">
        <v>37</v>
      </c>
      <c r="G357" s="1" t="s">
        <v>46</v>
      </c>
      <c r="H357" s="1" t="s">
        <v>39</v>
      </c>
      <c r="I357" s="1" t="s">
        <v>50</v>
      </c>
      <c r="J357" s="1" t="s">
        <v>40</v>
      </c>
      <c r="K357">
        <v>1129.1300000000001</v>
      </c>
      <c r="L357">
        <v>677.48</v>
      </c>
      <c r="M357" s="85">
        <f>transcations[[#This Row],[list_price]]-transcations[[#This Row],[standard_cost]]</f>
        <v>451.65000000000009</v>
      </c>
      <c r="N357">
        <v>38573</v>
      </c>
      <c r="O357" s="1" t="s">
        <v>4798</v>
      </c>
      <c r="P357">
        <v>63</v>
      </c>
      <c r="Q357" s="59">
        <v>31170</v>
      </c>
      <c r="R357" s="63">
        <f ca="1">YEARFRAC(transcations[[#This Row],[Customer Demographics.DOB]],TODAY(),1)</f>
        <v>38.512636899747264</v>
      </c>
      <c r="S357" s="63">
        <f ca="1">(TRUNC(transcations[[#This Row],[Age]]/10,)+1)*10</f>
        <v>40</v>
      </c>
      <c r="T357" s="1" t="s">
        <v>264</v>
      </c>
      <c r="U357" s="1" t="s">
        <v>126</v>
      </c>
      <c r="V357" s="1" t="s">
        <v>127</v>
      </c>
      <c r="W357" s="1" t="s">
        <v>79</v>
      </c>
      <c r="X357" s="1" t="s">
        <v>91</v>
      </c>
      <c r="Y357">
        <v>18</v>
      </c>
      <c r="Z357" s="1" t="s">
        <v>13416</v>
      </c>
      <c r="AA357">
        <v>2539</v>
      </c>
      <c r="AB357" s="1" t="s">
        <v>94</v>
      </c>
      <c r="AC357" s="1" t="s">
        <v>84</v>
      </c>
      <c r="AD357">
        <v>9</v>
      </c>
      <c r="AE357" s="1">
        <f>$AF$2-transcations[[#This Row],[transaction_date]]</f>
        <v>9</v>
      </c>
      <c r="AF357" s="1"/>
    </row>
    <row r="358" spans="1:32" x14ac:dyDescent="0.25">
      <c r="A358">
        <v>12572</v>
      </c>
      <c r="B358">
        <v>70</v>
      </c>
      <c r="C358">
        <v>3486</v>
      </c>
      <c r="D358" s="65">
        <v>43090</v>
      </c>
      <c r="E358" t="b">
        <v>1</v>
      </c>
      <c r="F358" s="1" t="s">
        <v>37</v>
      </c>
      <c r="G358" s="1" t="s">
        <v>41</v>
      </c>
      <c r="H358" s="1" t="s">
        <v>39</v>
      </c>
      <c r="I358" s="1" t="s">
        <v>50</v>
      </c>
      <c r="J358" s="1" t="s">
        <v>40</v>
      </c>
      <c r="K358">
        <v>495.72</v>
      </c>
      <c r="L358">
        <v>297.43</v>
      </c>
      <c r="M358" s="85">
        <f>transcations[[#This Row],[list_price]]-transcations[[#This Row],[standard_cost]]</f>
        <v>198.29000000000002</v>
      </c>
      <c r="N358">
        <v>42105</v>
      </c>
      <c r="O358" s="1" t="s">
        <v>4798</v>
      </c>
      <c r="P358">
        <v>67</v>
      </c>
      <c r="Q358" s="59">
        <v>20661</v>
      </c>
      <c r="R358" s="63">
        <f ca="1">YEARFRAC(transcations[[#This Row],[Customer Demographics.DOB]],TODAY(),1)</f>
        <v>67.282683093771396</v>
      </c>
      <c r="S358" s="63">
        <f ca="1">(TRUNC(transcations[[#This Row],[Age]]/10,)+1)*10</f>
        <v>70</v>
      </c>
      <c r="T358" s="1" t="s">
        <v>349</v>
      </c>
      <c r="U358" s="1" t="s">
        <v>77</v>
      </c>
      <c r="V358" s="1" t="s">
        <v>78</v>
      </c>
      <c r="W358" s="1" t="s">
        <v>79</v>
      </c>
      <c r="X358" s="1" t="s">
        <v>91</v>
      </c>
      <c r="Y358">
        <v>18</v>
      </c>
      <c r="Z358" s="1" t="s">
        <v>14579</v>
      </c>
      <c r="AA358">
        <v>2548</v>
      </c>
      <c r="AB358" s="1" t="s">
        <v>94</v>
      </c>
      <c r="AC358" s="1" t="s">
        <v>84</v>
      </c>
      <c r="AD358">
        <v>8</v>
      </c>
      <c r="AE358" s="1">
        <f>$AF$2-transcations[[#This Row],[transaction_date]]</f>
        <v>9</v>
      </c>
      <c r="AF358" s="1"/>
    </row>
    <row r="359" spans="1:32" x14ac:dyDescent="0.25">
      <c r="A359">
        <v>9738</v>
      </c>
      <c r="B359">
        <v>61</v>
      </c>
      <c r="C359">
        <v>2063</v>
      </c>
      <c r="D359" s="65">
        <v>43090</v>
      </c>
      <c r="E359" t="b">
        <v>1</v>
      </c>
      <c r="F359" s="1" t="s">
        <v>37</v>
      </c>
      <c r="G359" s="1" t="s">
        <v>43</v>
      </c>
      <c r="H359" s="1" t="s">
        <v>39</v>
      </c>
      <c r="I359" s="1" t="s">
        <v>44</v>
      </c>
      <c r="J359" s="1" t="s">
        <v>40</v>
      </c>
      <c r="K359">
        <v>71.16</v>
      </c>
      <c r="L359">
        <v>56.93</v>
      </c>
      <c r="M359" s="85">
        <f>transcations[[#This Row],[list_price]]-transcations[[#This Row],[standard_cost]]</f>
        <v>14.229999999999997</v>
      </c>
      <c r="N359">
        <v>42172</v>
      </c>
      <c r="O359" s="1" t="s">
        <v>4798</v>
      </c>
      <c r="P359">
        <v>55</v>
      </c>
      <c r="Q359" s="59">
        <v>23179</v>
      </c>
      <c r="R359" s="63">
        <f ca="1">YEARFRAC(transcations[[#This Row],[Customer Demographics.DOB]],TODAY(),1)</f>
        <v>60.389452423698387</v>
      </c>
      <c r="S359" s="63">
        <f ca="1">(TRUNC(transcations[[#This Row],[Age]]/10,)+1)*10</f>
        <v>70</v>
      </c>
      <c r="T359" s="1" t="s">
        <v>185</v>
      </c>
      <c r="U359" s="1" t="s">
        <v>179</v>
      </c>
      <c r="V359" s="1" t="s">
        <v>102</v>
      </c>
      <c r="W359" s="1" t="s">
        <v>79</v>
      </c>
      <c r="X359" s="1" t="s">
        <v>91</v>
      </c>
      <c r="Y359">
        <v>16</v>
      </c>
      <c r="Z359" s="1" t="s">
        <v>13160</v>
      </c>
      <c r="AA359">
        <v>3186</v>
      </c>
      <c r="AB359" s="1" t="s">
        <v>105</v>
      </c>
      <c r="AC359" s="1" t="s">
        <v>84</v>
      </c>
      <c r="AD359">
        <v>12</v>
      </c>
      <c r="AE359" s="1">
        <f>$AF$2-transcations[[#This Row],[transaction_date]]</f>
        <v>9</v>
      </c>
      <c r="AF359" s="1"/>
    </row>
    <row r="360" spans="1:32" x14ac:dyDescent="0.25">
      <c r="A360">
        <v>3492</v>
      </c>
      <c r="B360">
        <v>35</v>
      </c>
      <c r="C360">
        <v>1540</v>
      </c>
      <c r="D360" s="65">
        <v>43090</v>
      </c>
      <c r="E360" t="b">
        <v>0</v>
      </c>
      <c r="F360" s="1" t="s">
        <v>37</v>
      </c>
      <c r="G360" s="1" t="s">
        <v>41</v>
      </c>
      <c r="H360" s="1" t="s">
        <v>39</v>
      </c>
      <c r="I360" s="1" t="s">
        <v>44</v>
      </c>
      <c r="J360" s="1" t="s">
        <v>40</v>
      </c>
      <c r="K360">
        <v>1057.51</v>
      </c>
      <c r="L360">
        <v>154.4</v>
      </c>
      <c r="M360" s="85">
        <f>transcations[[#This Row],[list_price]]-transcations[[#This Row],[standard_cost]]</f>
        <v>903.11</v>
      </c>
      <c r="N360">
        <v>36498</v>
      </c>
      <c r="O360" s="1" t="s">
        <v>4655</v>
      </c>
      <c r="P360">
        <v>53</v>
      </c>
      <c r="Q360" s="59">
        <v>22722</v>
      </c>
      <c r="R360" s="63">
        <f ca="1">YEARFRAC(transcations[[#This Row],[Customer Demographics.DOB]],TODAY(),1)</f>
        <v>61.641333627732394</v>
      </c>
      <c r="S360" s="63">
        <f ca="1">(TRUNC(transcations[[#This Row],[Age]]/10,)+1)*10</f>
        <v>70</v>
      </c>
      <c r="T360" s="1" t="s">
        <v>507</v>
      </c>
      <c r="U360" s="1" t="s">
        <v>90</v>
      </c>
      <c r="V360" s="1" t="s">
        <v>78</v>
      </c>
      <c r="W360" s="1" t="s">
        <v>79</v>
      </c>
      <c r="X360" s="1" t="s">
        <v>80</v>
      </c>
      <c r="Y360">
        <v>19</v>
      </c>
      <c r="Z360" s="1" t="s">
        <v>12637</v>
      </c>
      <c r="AA360">
        <v>2154</v>
      </c>
      <c r="AB360" s="1" t="s">
        <v>94</v>
      </c>
      <c r="AC360" s="1" t="s">
        <v>84</v>
      </c>
      <c r="AD360">
        <v>11</v>
      </c>
      <c r="AE360" s="1">
        <f>$AF$2-transcations[[#This Row],[transaction_date]]</f>
        <v>9</v>
      </c>
      <c r="AF360" s="1"/>
    </row>
    <row r="361" spans="1:32" x14ac:dyDescent="0.25">
      <c r="A361">
        <v>3816</v>
      </c>
      <c r="B361">
        <v>14</v>
      </c>
      <c r="C361">
        <v>1565</v>
      </c>
      <c r="D361" s="65">
        <v>43090</v>
      </c>
      <c r="E361" t="b">
        <v>1</v>
      </c>
      <c r="F361" s="1" t="s">
        <v>37</v>
      </c>
      <c r="G361" s="1" t="s">
        <v>38</v>
      </c>
      <c r="H361" s="1" t="s">
        <v>39</v>
      </c>
      <c r="I361" s="1" t="s">
        <v>50</v>
      </c>
      <c r="J361" s="1" t="s">
        <v>42</v>
      </c>
      <c r="K361">
        <v>1842.92</v>
      </c>
      <c r="L361">
        <v>1105.75</v>
      </c>
      <c r="M361" s="85">
        <f>transcations[[#This Row],[list_price]]-transcations[[#This Row],[standard_cost]]</f>
        <v>737.17000000000007</v>
      </c>
      <c r="N361">
        <v>40553</v>
      </c>
      <c r="O361" s="1" t="s">
        <v>4798</v>
      </c>
      <c r="P361">
        <v>71</v>
      </c>
      <c r="Q361" s="59">
        <v>19588</v>
      </c>
      <c r="R361" s="63">
        <f ca="1">YEARFRAC(transcations[[#This Row],[Customer Demographics.DOB]],TODAY(),1)</f>
        <v>70.22242788832331</v>
      </c>
      <c r="S361" s="63">
        <f ca="1">(TRUNC(transcations[[#This Row],[Age]]/10,)+1)*10</f>
        <v>80</v>
      </c>
      <c r="T361" s="1" t="s">
        <v>700</v>
      </c>
      <c r="U361" s="1" t="s">
        <v>141</v>
      </c>
      <c r="V361" s="1" t="s">
        <v>127</v>
      </c>
      <c r="W361" s="1" t="s">
        <v>79</v>
      </c>
      <c r="X361" s="1" t="s">
        <v>80</v>
      </c>
      <c r="Y361">
        <v>11</v>
      </c>
      <c r="Z361" s="1" t="s">
        <v>12662</v>
      </c>
      <c r="AA361">
        <v>2126</v>
      </c>
      <c r="AB361" s="1" t="s">
        <v>94</v>
      </c>
      <c r="AC361" s="1" t="s">
        <v>84</v>
      </c>
      <c r="AD361">
        <v>10</v>
      </c>
      <c r="AE361" s="1">
        <f>$AF$2-transcations[[#This Row],[transaction_date]]</f>
        <v>9</v>
      </c>
      <c r="AF361" s="1"/>
    </row>
    <row r="362" spans="1:32" x14ac:dyDescent="0.25">
      <c r="A362">
        <v>17025</v>
      </c>
      <c r="B362">
        <v>16</v>
      </c>
      <c r="C362">
        <v>318</v>
      </c>
      <c r="D362" s="65">
        <v>43090</v>
      </c>
      <c r="E362" t="b">
        <v>0</v>
      </c>
      <c r="F362" s="1" t="s">
        <v>37</v>
      </c>
      <c r="G362" s="1" t="s">
        <v>45</v>
      </c>
      <c r="H362" s="1" t="s">
        <v>39</v>
      </c>
      <c r="I362" s="1" t="s">
        <v>50</v>
      </c>
      <c r="J362" s="1" t="s">
        <v>51</v>
      </c>
      <c r="K362">
        <v>1661.92</v>
      </c>
      <c r="L362">
        <v>1479.11</v>
      </c>
      <c r="M362" s="85">
        <f>transcations[[#This Row],[list_price]]-transcations[[#This Row],[standard_cost]]</f>
        <v>182.81000000000017</v>
      </c>
      <c r="N362">
        <v>40303</v>
      </c>
      <c r="O362" s="1" t="s">
        <v>4655</v>
      </c>
      <c r="P362">
        <v>21</v>
      </c>
      <c r="Q362" s="59">
        <v>25342</v>
      </c>
      <c r="R362" s="63">
        <f ca="1">YEARFRAC(transcations[[#This Row],[Customer Demographics.DOB]],TODAY(),1)</f>
        <v>54.468837116686579</v>
      </c>
      <c r="S362" s="63">
        <f ca="1">(TRUNC(transcations[[#This Row],[Age]]/10,)+1)*10</f>
        <v>60</v>
      </c>
      <c r="T362" s="1" t="s">
        <v>1788</v>
      </c>
      <c r="U362" s="1" t="s">
        <v>141</v>
      </c>
      <c r="V362" s="1" t="s">
        <v>102</v>
      </c>
      <c r="W362" s="1" t="s">
        <v>79</v>
      </c>
      <c r="X362" s="1" t="s">
        <v>80</v>
      </c>
      <c r="Y362">
        <v>18</v>
      </c>
      <c r="Z362" s="1" t="s">
        <v>11415</v>
      </c>
      <c r="AA362">
        <v>2365</v>
      </c>
      <c r="AB362" s="1" t="s">
        <v>94</v>
      </c>
      <c r="AC362" s="1" t="s">
        <v>84</v>
      </c>
      <c r="AD362">
        <v>2</v>
      </c>
      <c r="AE362" s="1">
        <f>$AF$2-transcations[[#This Row],[transaction_date]]</f>
        <v>9</v>
      </c>
      <c r="AF362" s="1"/>
    </row>
    <row r="363" spans="1:32" x14ac:dyDescent="0.25">
      <c r="A363">
        <v>16640</v>
      </c>
      <c r="B363">
        <v>88</v>
      </c>
      <c r="C363">
        <v>1221</v>
      </c>
      <c r="D363" s="65">
        <v>43090</v>
      </c>
      <c r="E363" t="b">
        <v>0</v>
      </c>
      <c r="F363" s="1" t="s">
        <v>37</v>
      </c>
      <c r="G363" s="1" t="s">
        <v>45</v>
      </c>
      <c r="H363" s="1" t="s">
        <v>39</v>
      </c>
      <c r="I363" s="1" t="s">
        <v>50</v>
      </c>
      <c r="J363" s="1" t="s">
        <v>51</v>
      </c>
      <c r="K363">
        <v>1661.92</v>
      </c>
      <c r="L363">
        <v>1479.11</v>
      </c>
      <c r="M363" s="85">
        <f>transcations[[#This Row],[list_price]]-transcations[[#This Row],[standard_cost]]</f>
        <v>182.81000000000017</v>
      </c>
      <c r="N363">
        <v>34244</v>
      </c>
      <c r="O363" s="1" t="s">
        <v>4798</v>
      </c>
      <c r="P363">
        <v>75</v>
      </c>
      <c r="Q363" s="59">
        <v>34967</v>
      </c>
      <c r="R363" s="63">
        <f ca="1">YEARFRAC(transcations[[#This Row],[Customer Demographics.DOB]],TODAY(),1)</f>
        <v>28.115653323262841</v>
      </c>
      <c r="S363" s="63">
        <f ca="1">(TRUNC(transcations[[#This Row],[Age]]/10,)+1)*10</f>
        <v>30</v>
      </c>
      <c r="T363" s="1" t="s">
        <v>414</v>
      </c>
      <c r="U363" s="1" t="s">
        <v>179</v>
      </c>
      <c r="V363" s="1" t="s">
        <v>127</v>
      </c>
      <c r="W363" s="1" t="s">
        <v>79</v>
      </c>
      <c r="X363" s="1" t="s">
        <v>80</v>
      </c>
      <c r="Y363">
        <v>14</v>
      </c>
      <c r="Z363" s="1" t="s">
        <v>12318</v>
      </c>
      <c r="AA363">
        <v>2020</v>
      </c>
      <c r="AB363" s="1" t="s">
        <v>94</v>
      </c>
      <c r="AC363" s="1" t="s">
        <v>84</v>
      </c>
      <c r="AD363">
        <v>9</v>
      </c>
      <c r="AE363" s="1">
        <f>$AF$2-transcations[[#This Row],[transaction_date]]</f>
        <v>9</v>
      </c>
      <c r="AF363" s="1"/>
    </row>
    <row r="364" spans="1:32" x14ac:dyDescent="0.25">
      <c r="A364">
        <v>13892</v>
      </c>
      <c r="B364">
        <v>81</v>
      </c>
      <c r="C364">
        <v>1076</v>
      </c>
      <c r="D364" s="65">
        <v>43090</v>
      </c>
      <c r="E364" t="b">
        <v>0</v>
      </c>
      <c r="F364" s="1" t="s">
        <v>37</v>
      </c>
      <c r="G364" s="1" t="s">
        <v>45</v>
      </c>
      <c r="H364" s="1" t="s">
        <v>39</v>
      </c>
      <c r="I364" s="1" t="s">
        <v>40</v>
      </c>
      <c r="J364" s="1" t="s">
        <v>51</v>
      </c>
      <c r="K364">
        <v>586.45000000000005</v>
      </c>
      <c r="L364">
        <v>521.94000000000005</v>
      </c>
      <c r="M364" s="85">
        <f>transcations[[#This Row],[list_price]]-transcations[[#This Row],[standard_cost]]</f>
        <v>64.509999999999991</v>
      </c>
      <c r="N364">
        <v>33429</v>
      </c>
      <c r="O364" s="1" t="s">
        <v>4798</v>
      </c>
      <c r="P364">
        <v>33</v>
      </c>
      <c r="Q364" s="59">
        <v>36683</v>
      </c>
      <c r="R364" s="63">
        <f ca="1">YEARFRAC(transcations[[#This Row],[Customer Demographics.DOB]],TODAY(),1)</f>
        <v>23.416837782340863</v>
      </c>
      <c r="S364" s="63">
        <f ca="1">(TRUNC(transcations[[#This Row],[Age]]/10,)+1)*10</f>
        <v>30</v>
      </c>
      <c r="T364" s="1" t="s">
        <v>887</v>
      </c>
      <c r="U364" s="1" t="s">
        <v>179</v>
      </c>
      <c r="V364" s="1" t="s">
        <v>102</v>
      </c>
      <c r="W364" s="1" t="s">
        <v>79</v>
      </c>
      <c r="X364" s="1" t="s">
        <v>91</v>
      </c>
      <c r="Y364">
        <v>2</v>
      </c>
      <c r="Z364" s="1" t="s">
        <v>12173</v>
      </c>
      <c r="AA364">
        <v>2515</v>
      </c>
      <c r="AB364" s="1" t="s">
        <v>94</v>
      </c>
      <c r="AC364" s="1" t="s">
        <v>84</v>
      </c>
      <c r="AD364">
        <v>9</v>
      </c>
      <c r="AE364" s="1">
        <f>$AF$2-transcations[[#This Row],[transaction_date]]</f>
        <v>9</v>
      </c>
      <c r="AF364" s="1"/>
    </row>
    <row r="365" spans="1:32" x14ac:dyDescent="0.25">
      <c r="A365">
        <v>3455</v>
      </c>
      <c r="B365">
        <v>50</v>
      </c>
      <c r="C365">
        <v>371</v>
      </c>
      <c r="D365" s="65">
        <v>43090</v>
      </c>
      <c r="E365" t="b">
        <v>0</v>
      </c>
      <c r="F365" s="1" t="s">
        <v>37</v>
      </c>
      <c r="G365" s="1" t="s">
        <v>48</v>
      </c>
      <c r="H365" s="1" t="s">
        <v>39</v>
      </c>
      <c r="I365" s="1" t="s">
        <v>40</v>
      </c>
      <c r="J365" s="1" t="s">
        <v>51</v>
      </c>
      <c r="K365">
        <v>175.89</v>
      </c>
      <c r="L365">
        <v>131.91999999999999</v>
      </c>
      <c r="M365" s="85">
        <f>transcations[[#This Row],[list_price]]-transcations[[#This Row],[standard_cost]]</f>
        <v>43.97</v>
      </c>
      <c r="N365">
        <v>37668</v>
      </c>
      <c r="O365" s="1" t="s">
        <v>4798</v>
      </c>
      <c r="P365">
        <v>7</v>
      </c>
      <c r="Q365" s="59">
        <v>19911</v>
      </c>
      <c r="R365" s="63">
        <f ca="1">YEARFRAC(transcations[[#This Row],[Customer Demographics.DOB]],TODAY(),1)</f>
        <v>69.337427152188368</v>
      </c>
      <c r="S365" s="63">
        <f ca="1">(TRUNC(transcations[[#This Row],[Age]]/10,)+1)*10</f>
        <v>70</v>
      </c>
      <c r="T365" s="1" t="s">
        <v>2223</v>
      </c>
      <c r="U365" s="1" t="s">
        <v>101</v>
      </c>
      <c r="V365" s="1" t="s">
        <v>78</v>
      </c>
      <c r="W365" s="1" t="s">
        <v>79</v>
      </c>
      <c r="X365" s="1" t="s">
        <v>91</v>
      </c>
      <c r="Y365">
        <v>7</v>
      </c>
      <c r="Z365" s="1" t="s">
        <v>11467</v>
      </c>
      <c r="AA365">
        <v>3215</v>
      </c>
      <c r="AB365" s="1" t="s">
        <v>105</v>
      </c>
      <c r="AC365" s="1" t="s">
        <v>84</v>
      </c>
      <c r="AD365">
        <v>4</v>
      </c>
      <c r="AE365" s="1">
        <f>$AF$2-transcations[[#This Row],[transaction_date]]</f>
        <v>9</v>
      </c>
      <c r="AF365" s="1"/>
    </row>
    <row r="366" spans="1:32" x14ac:dyDescent="0.25">
      <c r="A366">
        <v>2466</v>
      </c>
      <c r="B366">
        <v>21</v>
      </c>
      <c r="C366">
        <v>3286</v>
      </c>
      <c r="D366" s="65">
        <v>43090</v>
      </c>
      <c r="E366" t="b">
        <v>0</v>
      </c>
      <c r="F366" s="1" t="s">
        <v>37</v>
      </c>
      <c r="G366" s="1" t="s">
        <v>38</v>
      </c>
      <c r="H366" s="1" t="s">
        <v>39</v>
      </c>
      <c r="I366" s="1" t="s">
        <v>40</v>
      </c>
      <c r="J366" s="1" t="s">
        <v>42</v>
      </c>
      <c r="K366">
        <v>1071.23</v>
      </c>
      <c r="L366">
        <v>380.74</v>
      </c>
      <c r="M366" s="85">
        <f>transcations[[#This Row],[list_price]]-transcations[[#This Row],[standard_cost]]</f>
        <v>690.49</v>
      </c>
      <c r="N366">
        <v>35160</v>
      </c>
      <c r="O366" s="1" t="s">
        <v>4798</v>
      </c>
      <c r="P366">
        <v>23</v>
      </c>
      <c r="Q366" s="59">
        <v>22434</v>
      </c>
      <c r="R366" s="63">
        <f ca="1">YEARFRAC(transcations[[#This Row],[Customer Demographics.DOB]],TODAY(),1)</f>
        <v>62.430508474576271</v>
      </c>
      <c r="S366" s="63">
        <f ca="1">(TRUNC(transcations[[#This Row],[Age]]/10,)+1)*10</f>
        <v>70</v>
      </c>
      <c r="T366" s="1" t="s">
        <v>125</v>
      </c>
      <c r="U366" s="1" t="s">
        <v>126</v>
      </c>
      <c r="V366" s="1" t="s">
        <v>78</v>
      </c>
      <c r="W366" s="1" t="s">
        <v>79</v>
      </c>
      <c r="X366" s="1" t="s">
        <v>91</v>
      </c>
      <c r="Y366">
        <v>20</v>
      </c>
      <c r="Z366" s="1" t="s">
        <v>14379</v>
      </c>
      <c r="AA366">
        <v>3977</v>
      </c>
      <c r="AB366" s="1" t="s">
        <v>105</v>
      </c>
      <c r="AC366" s="1" t="s">
        <v>84</v>
      </c>
      <c r="AD366">
        <v>7</v>
      </c>
      <c r="AE366" s="1">
        <f>$AF$2-transcations[[#This Row],[transaction_date]]</f>
        <v>9</v>
      </c>
      <c r="AF366" s="1"/>
    </row>
    <row r="367" spans="1:32" x14ac:dyDescent="0.25">
      <c r="A367">
        <v>15008</v>
      </c>
      <c r="B367">
        <v>64</v>
      </c>
      <c r="C367">
        <v>3210</v>
      </c>
      <c r="D367" s="65">
        <v>43090</v>
      </c>
      <c r="E367" t="b">
        <v>0</v>
      </c>
      <c r="F367" s="1" t="s">
        <v>37</v>
      </c>
      <c r="G367" s="1" t="s">
        <v>41</v>
      </c>
      <c r="H367" s="1" t="s">
        <v>39</v>
      </c>
      <c r="I367" s="1" t="s">
        <v>40</v>
      </c>
      <c r="J367" s="1" t="s">
        <v>42</v>
      </c>
      <c r="K367">
        <v>1469.44</v>
      </c>
      <c r="L367">
        <v>596.54999999999995</v>
      </c>
      <c r="M367" s="85">
        <f>transcations[[#This Row],[list_price]]-transcations[[#This Row],[standard_cost]]</f>
        <v>872.8900000000001</v>
      </c>
      <c r="N367">
        <v>41047</v>
      </c>
      <c r="O367" s="1" t="s">
        <v>4655</v>
      </c>
      <c r="P367">
        <v>80</v>
      </c>
      <c r="Q367" s="59">
        <v>32174</v>
      </c>
      <c r="R367" s="63">
        <f ca="1">YEARFRAC(transcations[[#This Row],[Customer Demographics.DOB]],TODAY(),1)</f>
        <v>35.761806981519506</v>
      </c>
      <c r="S367" s="63">
        <f ca="1">(TRUNC(transcations[[#This Row],[Age]]/10,)+1)*10</f>
        <v>40</v>
      </c>
      <c r="T367" s="1" t="s">
        <v>754</v>
      </c>
      <c r="U367" s="1" t="s">
        <v>77</v>
      </c>
      <c r="V367" s="1" t="s">
        <v>78</v>
      </c>
      <c r="W367" s="1" t="s">
        <v>79</v>
      </c>
      <c r="X367" s="1" t="s">
        <v>91</v>
      </c>
      <c r="Y367">
        <v>1</v>
      </c>
      <c r="Z367" s="1" t="s">
        <v>14303</v>
      </c>
      <c r="AA367">
        <v>3024</v>
      </c>
      <c r="AB367" s="1" t="s">
        <v>105</v>
      </c>
      <c r="AC367" s="1" t="s">
        <v>84</v>
      </c>
      <c r="AD367">
        <v>5</v>
      </c>
      <c r="AE367" s="1">
        <f>$AF$2-transcations[[#This Row],[transaction_date]]</f>
        <v>9</v>
      </c>
      <c r="AF367" s="1"/>
    </row>
    <row r="368" spans="1:32" x14ac:dyDescent="0.25">
      <c r="A368">
        <v>5492</v>
      </c>
      <c r="B368">
        <v>94</v>
      </c>
      <c r="C368">
        <v>2993</v>
      </c>
      <c r="D368" s="65">
        <v>43090</v>
      </c>
      <c r="E368" t="b">
        <v>1</v>
      </c>
      <c r="F368" s="1" t="s">
        <v>37</v>
      </c>
      <c r="G368" s="1" t="s">
        <v>46</v>
      </c>
      <c r="H368" s="1" t="s">
        <v>39</v>
      </c>
      <c r="I368" s="1" t="s">
        <v>40</v>
      </c>
      <c r="J368" s="1" t="s">
        <v>42</v>
      </c>
      <c r="K368">
        <v>1635.3</v>
      </c>
      <c r="L368">
        <v>993.66</v>
      </c>
      <c r="M368" s="85">
        <f>transcations[[#This Row],[list_price]]-transcations[[#This Row],[standard_cost]]</f>
        <v>641.64</v>
      </c>
      <c r="N368">
        <v>41434</v>
      </c>
      <c r="O368" s="1" t="s">
        <v>4655</v>
      </c>
      <c r="P368">
        <v>85</v>
      </c>
      <c r="Q368" s="59">
        <v>34765</v>
      </c>
      <c r="R368" s="63">
        <f ca="1">YEARFRAC(transcations[[#This Row],[Customer Demographics.DOB]],TODAY(),1)</f>
        <v>28.668712235649547</v>
      </c>
      <c r="S368" s="63">
        <f ca="1">(TRUNC(transcations[[#This Row],[Age]]/10,)+1)*10</f>
        <v>30</v>
      </c>
      <c r="T368" s="1" t="s">
        <v>845</v>
      </c>
      <c r="U368" s="1" t="s">
        <v>101</v>
      </c>
      <c r="V368" s="1" t="s">
        <v>102</v>
      </c>
      <c r="W368" s="1" t="s">
        <v>79</v>
      </c>
      <c r="X368" s="1" t="s">
        <v>91</v>
      </c>
      <c r="Y368">
        <v>4</v>
      </c>
      <c r="Z368" s="1" t="s">
        <v>14086</v>
      </c>
      <c r="AA368">
        <v>2138</v>
      </c>
      <c r="AB368" s="1" t="s">
        <v>94</v>
      </c>
      <c r="AC368" s="1" t="s">
        <v>84</v>
      </c>
      <c r="AD368">
        <v>9</v>
      </c>
      <c r="AE368" s="1">
        <f>$AF$2-transcations[[#This Row],[transaction_date]]</f>
        <v>9</v>
      </c>
      <c r="AF368" s="1"/>
    </row>
    <row r="369" spans="1:32" x14ac:dyDescent="0.25">
      <c r="A369">
        <v>18437</v>
      </c>
      <c r="B369">
        <v>3</v>
      </c>
      <c r="C369">
        <v>1625</v>
      </c>
      <c r="D369" s="65">
        <v>43090</v>
      </c>
      <c r="E369" t="b">
        <v>0</v>
      </c>
      <c r="F369" s="1" t="s">
        <v>37</v>
      </c>
      <c r="G369" s="1" t="s">
        <v>41</v>
      </c>
      <c r="H369" s="1" t="s">
        <v>39</v>
      </c>
      <c r="I369" s="1" t="s">
        <v>40</v>
      </c>
      <c r="J369" s="1" t="s">
        <v>42</v>
      </c>
      <c r="K369">
        <v>2091.4699999999998</v>
      </c>
      <c r="L369">
        <v>388.92</v>
      </c>
      <c r="M369" s="85">
        <f>transcations[[#This Row],[list_price]]-transcations[[#This Row],[standard_cost]]</f>
        <v>1702.5499999999997</v>
      </c>
      <c r="N369">
        <v>42145</v>
      </c>
      <c r="O369" s="1" t="s">
        <v>4798</v>
      </c>
      <c r="P369">
        <v>20</v>
      </c>
      <c r="Q369" s="59">
        <v>28468</v>
      </c>
      <c r="R369" s="63">
        <f ca="1">YEARFRAC(transcations[[#This Row],[Customer Demographics.DOB]],TODAY(),1)</f>
        <v>45.910287778166143</v>
      </c>
      <c r="S369" s="63">
        <f ca="1">(TRUNC(transcations[[#This Row],[Age]]/10,)+1)*10</f>
        <v>50</v>
      </c>
      <c r="T369" s="1" t="s">
        <v>748</v>
      </c>
      <c r="U369" s="1" t="s">
        <v>90</v>
      </c>
      <c r="V369" s="1" t="s">
        <v>78</v>
      </c>
      <c r="W369" s="1" t="s">
        <v>79</v>
      </c>
      <c r="X369" s="1" t="s">
        <v>80</v>
      </c>
      <c r="Y369">
        <v>10</v>
      </c>
      <c r="Z369" s="1" t="s">
        <v>12722</v>
      </c>
      <c r="AA369">
        <v>2763</v>
      </c>
      <c r="AB369" s="1" t="s">
        <v>94</v>
      </c>
      <c r="AC369" s="1" t="s">
        <v>84</v>
      </c>
      <c r="AD369">
        <v>8</v>
      </c>
      <c r="AE369" s="1">
        <f>$AF$2-transcations[[#This Row],[transaction_date]]</f>
        <v>9</v>
      </c>
      <c r="AF369" s="1"/>
    </row>
    <row r="370" spans="1:32" x14ac:dyDescent="0.25">
      <c r="A370">
        <v>5461</v>
      </c>
      <c r="B370">
        <v>0</v>
      </c>
      <c r="C370">
        <v>1726</v>
      </c>
      <c r="D370" s="65">
        <v>43090</v>
      </c>
      <c r="F370" s="1" t="s">
        <v>53</v>
      </c>
      <c r="G370" s="1" t="s">
        <v>45</v>
      </c>
      <c r="H370" s="1" t="s">
        <v>47</v>
      </c>
      <c r="I370" s="1" t="s">
        <v>40</v>
      </c>
      <c r="J370" s="1" t="s">
        <v>40</v>
      </c>
      <c r="K370">
        <v>543.39</v>
      </c>
      <c r="L370">
        <v>407.54</v>
      </c>
      <c r="M370" s="85">
        <f>transcations[[#This Row],[list_price]]-transcations[[#This Row],[standard_cost]]</f>
        <v>135.84999999999997</v>
      </c>
      <c r="N370">
        <v>42696</v>
      </c>
      <c r="O370" s="1" t="s">
        <v>4655</v>
      </c>
      <c r="P370">
        <v>41</v>
      </c>
      <c r="Q370" s="59">
        <v>26882</v>
      </c>
      <c r="R370" s="63">
        <f ca="1">YEARFRAC(transcations[[#This Row],[Customer Demographics.DOB]],TODAY(),1)</f>
        <v>50.252536640360766</v>
      </c>
      <c r="S370" s="63">
        <f ca="1">(TRUNC(transcations[[#This Row],[Age]]/10,)+1)*10</f>
        <v>60</v>
      </c>
      <c r="T370" s="1" t="s">
        <v>754</v>
      </c>
      <c r="U370" s="1" t="s">
        <v>101</v>
      </c>
      <c r="V370" s="1" t="s">
        <v>127</v>
      </c>
      <c r="W370" s="1" t="s">
        <v>79</v>
      </c>
      <c r="X370" s="1" t="s">
        <v>91</v>
      </c>
      <c r="Y370">
        <v>11</v>
      </c>
      <c r="Z370" s="1" t="s">
        <v>12823</v>
      </c>
      <c r="AA370">
        <v>2203</v>
      </c>
      <c r="AB370" s="1" t="s">
        <v>94</v>
      </c>
      <c r="AC370" s="1" t="s">
        <v>84</v>
      </c>
      <c r="AD370">
        <v>10</v>
      </c>
      <c r="AE370" s="1">
        <f>$AF$2-transcations[[#This Row],[transaction_date]]</f>
        <v>9</v>
      </c>
      <c r="AF370" s="1"/>
    </row>
    <row r="371" spans="1:32" x14ac:dyDescent="0.25">
      <c r="A371">
        <v>11019</v>
      </c>
      <c r="B371">
        <v>66</v>
      </c>
      <c r="C371">
        <v>2530</v>
      </c>
      <c r="D371" s="65">
        <v>43090</v>
      </c>
      <c r="E371" t="b">
        <v>1</v>
      </c>
      <c r="F371" s="1" t="s">
        <v>37</v>
      </c>
      <c r="G371" s="1" t="s">
        <v>46</v>
      </c>
      <c r="H371" s="1" t="s">
        <v>47</v>
      </c>
      <c r="I371" s="1" t="s">
        <v>44</v>
      </c>
      <c r="J371" s="1" t="s">
        <v>51</v>
      </c>
      <c r="K371">
        <v>590.26</v>
      </c>
      <c r="L371">
        <v>525.33000000000004</v>
      </c>
      <c r="M371" s="85">
        <f>transcations[[#This Row],[list_price]]-transcations[[#This Row],[standard_cost]]</f>
        <v>64.92999999999995</v>
      </c>
      <c r="N371">
        <v>40410</v>
      </c>
      <c r="O371" s="1" t="s">
        <v>4655</v>
      </c>
      <c r="P371">
        <v>63</v>
      </c>
      <c r="Q371" s="59">
        <v>22131</v>
      </c>
      <c r="R371" s="63">
        <f ca="1">YEARFRAC(transcations[[#This Row],[Customer Demographics.DOB]],TODAY(),1)</f>
        <v>63.258042436687198</v>
      </c>
      <c r="S371" s="63">
        <f ca="1">(TRUNC(transcations[[#This Row],[Age]]/10,)+1)*10</f>
        <v>70</v>
      </c>
      <c r="T371" s="1" t="s">
        <v>349</v>
      </c>
      <c r="U371" s="1" t="s">
        <v>90</v>
      </c>
      <c r="V371" s="1" t="s">
        <v>78</v>
      </c>
      <c r="W371" s="1" t="s">
        <v>79</v>
      </c>
      <c r="X371" s="1" t="s">
        <v>80</v>
      </c>
      <c r="Y371">
        <v>18</v>
      </c>
      <c r="Z371" s="1" t="s">
        <v>13626</v>
      </c>
      <c r="AA371">
        <v>2567</v>
      </c>
      <c r="AB371" s="1" t="s">
        <v>94</v>
      </c>
      <c r="AC371" s="1" t="s">
        <v>84</v>
      </c>
      <c r="AD371">
        <v>8</v>
      </c>
      <c r="AE371" s="1">
        <f>$AF$2-transcations[[#This Row],[transaction_date]]</f>
        <v>9</v>
      </c>
      <c r="AF371" s="1"/>
    </row>
    <row r="372" spans="1:32" x14ac:dyDescent="0.25">
      <c r="A372">
        <v>18733</v>
      </c>
      <c r="B372">
        <v>86</v>
      </c>
      <c r="C372">
        <v>3125</v>
      </c>
      <c r="D372" s="65">
        <v>43090</v>
      </c>
      <c r="E372" t="b">
        <v>0</v>
      </c>
      <c r="F372" s="1" t="s">
        <v>37</v>
      </c>
      <c r="G372" s="1" t="s">
        <v>45</v>
      </c>
      <c r="H372" s="1" t="s">
        <v>47</v>
      </c>
      <c r="I372" s="1" t="s">
        <v>50</v>
      </c>
      <c r="J372" s="1" t="s">
        <v>42</v>
      </c>
      <c r="K372">
        <v>774.53</v>
      </c>
      <c r="L372">
        <v>464.72</v>
      </c>
      <c r="M372" s="85">
        <f>transcations[[#This Row],[list_price]]-transcations[[#This Row],[standard_cost]]</f>
        <v>309.80999999999995</v>
      </c>
      <c r="N372">
        <v>34527</v>
      </c>
      <c r="O372" s="1" t="s">
        <v>4655</v>
      </c>
      <c r="P372">
        <v>2</v>
      </c>
      <c r="Q372" s="59">
        <v>28723</v>
      </c>
      <c r="R372" s="63">
        <f ca="1">YEARFRAC(transcations[[#This Row],[Customer Demographics.DOB]],TODAY(),1)</f>
        <v>45.21147550741027</v>
      </c>
      <c r="S372" s="63">
        <f ca="1">(TRUNC(transcations[[#This Row],[Age]]/10,)+1)*10</f>
        <v>50</v>
      </c>
      <c r="T372" s="1" t="s">
        <v>387</v>
      </c>
      <c r="U372" s="1" t="s">
        <v>179</v>
      </c>
      <c r="V372" s="1" t="s">
        <v>127</v>
      </c>
      <c r="W372" s="1" t="s">
        <v>79</v>
      </c>
      <c r="X372" s="1" t="s">
        <v>80</v>
      </c>
      <c r="Y372">
        <v>5</v>
      </c>
      <c r="Z372" s="1" t="s">
        <v>14218</v>
      </c>
      <c r="AA372">
        <v>2500</v>
      </c>
      <c r="AB372" s="1" t="s">
        <v>94</v>
      </c>
      <c r="AC372" s="1" t="s">
        <v>84</v>
      </c>
      <c r="AD372">
        <v>8</v>
      </c>
      <c r="AE372" s="1">
        <f>$AF$2-transcations[[#This Row],[transaction_date]]</f>
        <v>9</v>
      </c>
      <c r="AF372" s="1"/>
    </row>
    <row r="373" spans="1:32" x14ac:dyDescent="0.25">
      <c r="A373">
        <v>11470</v>
      </c>
      <c r="B373">
        <v>42</v>
      </c>
      <c r="C373">
        <v>2452</v>
      </c>
      <c r="D373" s="65">
        <v>43090</v>
      </c>
      <c r="E373" t="b">
        <v>1</v>
      </c>
      <c r="F373" s="1" t="s">
        <v>37</v>
      </c>
      <c r="G373" s="1" t="s">
        <v>43</v>
      </c>
      <c r="H373" s="1" t="s">
        <v>47</v>
      </c>
      <c r="I373" s="1" t="s">
        <v>40</v>
      </c>
      <c r="J373" s="1" t="s">
        <v>51</v>
      </c>
      <c r="K373">
        <v>1810</v>
      </c>
      <c r="L373">
        <v>1610.9</v>
      </c>
      <c r="M373" s="85">
        <f>transcations[[#This Row],[list_price]]-transcations[[#This Row],[standard_cost]]</f>
        <v>199.09999999999991</v>
      </c>
      <c r="N373">
        <v>41064</v>
      </c>
      <c r="O373" s="1" t="s">
        <v>4655</v>
      </c>
      <c r="P373">
        <v>93</v>
      </c>
      <c r="Q373" s="59">
        <v>27599</v>
      </c>
      <c r="R373" s="63">
        <f ca="1">YEARFRAC(transcations[[#This Row],[Customer Demographics.DOB]],TODAY(),1)</f>
        <v>48.288148851762863</v>
      </c>
      <c r="S373" s="63">
        <f ca="1">(TRUNC(transcations[[#This Row],[Age]]/10,)+1)*10</f>
        <v>50</v>
      </c>
      <c r="T373" s="1" t="s">
        <v>1531</v>
      </c>
      <c r="U373" s="1" t="s">
        <v>77</v>
      </c>
      <c r="V373" s="1" t="s">
        <v>78</v>
      </c>
      <c r="W373" s="1" t="s">
        <v>79</v>
      </c>
      <c r="X373" s="1" t="s">
        <v>80</v>
      </c>
      <c r="Y373">
        <v>17</v>
      </c>
      <c r="Z373" s="1" t="s">
        <v>13549</v>
      </c>
      <c r="AA373">
        <v>3043</v>
      </c>
      <c r="AB373" s="1" t="s">
        <v>105</v>
      </c>
      <c r="AC373" s="1" t="s">
        <v>84</v>
      </c>
      <c r="AD373">
        <v>7</v>
      </c>
      <c r="AE373" s="1">
        <f>$AF$2-transcations[[#This Row],[transaction_date]]</f>
        <v>9</v>
      </c>
      <c r="AF373" s="1"/>
    </row>
    <row r="374" spans="1:32" x14ac:dyDescent="0.25">
      <c r="A374">
        <v>2809</v>
      </c>
      <c r="B374">
        <v>100</v>
      </c>
      <c r="C374">
        <v>1522</v>
      </c>
      <c r="D374" s="65">
        <v>43090</v>
      </c>
      <c r="E374" t="b">
        <v>1</v>
      </c>
      <c r="F374" s="1" t="s">
        <v>37</v>
      </c>
      <c r="G374" s="1" t="s">
        <v>45</v>
      </c>
      <c r="H374" s="1" t="s">
        <v>47</v>
      </c>
      <c r="I374" s="1" t="s">
        <v>40</v>
      </c>
      <c r="J374" s="1" t="s">
        <v>40</v>
      </c>
      <c r="K374">
        <v>1036.5899999999999</v>
      </c>
      <c r="L374">
        <v>206.35</v>
      </c>
      <c r="M374" s="85">
        <f>transcations[[#This Row],[list_price]]-transcations[[#This Row],[standard_cost]]</f>
        <v>830.2399999999999</v>
      </c>
      <c r="N374">
        <v>33364</v>
      </c>
      <c r="O374" s="1" t="s">
        <v>4798</v>
      </c>
      <c r="P374">
        <v>57</v>
      </c>
      <c r="Q374" s="59">
        <v>34498</v>
      </c>
      <c r="R374" s="63">
        <f ca="1">YEARFRAC(transcations[[#This Row],[Customer Demographics.DOB]],TODAY(),1)</f>
        <v>29.400383316601257</v>
      </c>
      <c r="S374" s="63">
        <f ca="1">(TRUNC(transcations[[#This Row],[Age]]/10,)+1)*10</f>
        <v>30</v>
      </c>
      <c r="T374" s="1" t="s">
        <v>286</v>
      </c>
      <c r="U374" s="1" t="s">
        <v>101</v>
      </c>
      <c r="V374" s="1" t="s">
        <v>78</v>
      </c>
      <c r="W374" s="1" t="s">
        <v>79</v>
      </c>
      <c r="X374" s="1" t="s">
        <v>91</v>
      </c>
      <c r="Y374">
        <v>7</v>
      </c>
      <c r="Z374" s="1" t="s">
        <v>12619</v>
      </c>
      <c r="AA374">
        <v>2176</v>
      </c>
      <c r="AB374" s="1" t="s">
        <v>94</v>
      </c>
      <c r="AC374" s="1" t="s">
        <v>84</v>
      </c>
      <c r="AD374">
        <v>9</v>
      </c>
      <c r="AE374" s="1">
        <f>$AF$2-transcations[[#This Row],[transaction_date]]</f>
        <v>9</v>
      </c>
      <c r="AF374" s="1"/>
    </row>
    <row r="375" spans="1:32" x14ac:dyDescent="0.25">
      <c r="A375">
        <v>8405</v>
      </c>
      <c r="B375">
        <v>9</v>
      </c>
      <c r="C375">
        <v>1485</v>
      </c>
      <c r="D375" s="65">
        <v>43090</v>
      </c>
      <c r="E375" t="b">
        <v>1</v>
      </c>
      <c r="F375" s="1" t="s">
        <v>37</v>
      </c>
      <c r="G375" s="1" t="s">
        <v>43</v>
      </c>
      <c r="H375" s="1" t="s">
        <v>47</v>
      </c>
      <c r="I375" s="1" t="s">
        <v>40</v>
      </c>
      <c r="J375" s="1" t="s">
        <v>40</v>
      </c>
      <c r="K375">
        <v>742.54</v>
      </c>
      <c r="L375">
        <v>667.4</v>
      </c>
      <c r="M375" s="85">
        <f>transcations[[#This Row],[list_price]]-transcations[[#This Row],[standard_cost]]</f>
        <v>75.139999999999986</v>
      </c>
      <c r="N375">
        <v>38216</v>
      </c>
      <c r="O375" s="1" t="s">
        <v>4798</v>
      </c>
      <c r="P375">
        <v>50</v>
      </c>
      <c r="Q375" s="59">
        <v>25417</v>
      </c>
      <c r="R375" s="63">
        <f ca="1">YEARFRAC(transcations[[#This Row],[Customer Demographics.DOB]],TODAY(),1)</f>
        <v>54.263490641178812</v>
      </c>
      <c r="S375" s="63">
        <f ca="1">(TRUNC(transcations[[#This Row],[Age]]/10,)+1)*10</f>
        <v>60</v>
      </c>
      <c r="T375" s="1" t="s">
        <v>716</v>
      </c>
      <c r="U375" s="1" t="s">
        <v>179</v>
      </c>
      <c r="V375" s="1" t="s">
        <v>78</v>
      </c>
      <c r="W375" s="1" t="s">
        <v>79</v>
      </c>
      <c r="X375" s="1" t="s">
        <v>80</v>
      </c>
      <c r="Y375">
        <v>6</v>
      </c>
      <c r="Z375" s="1" t="s">
        <v>12582</v>
      </c>
      <c r="AA375">
        <v>2282</v>
      </c>
      <c r="AB375" s="1" t="s">
        <v>94</v>
      </c>
      <c r="AC375" s="1" t="s">
        <v>84</v>
      </c>
      <c r="AD375">
        <v>8</v>
      </c>
      <c r="AE375" s="1">
        <f>$AF$2-transcations[[#This Row],[transaction_date]]</f>
        <v>9</v>
      </c>
      <c r="AF375" s="1"/>
    </row>
    <row r="376" spans="1:32" x14ac:dyDescent="0.25">
      <c r="A376">
        <v>9475</v>
      </c>
      <c r="B376">
        <v>52</v>
      </c>
      <c r="C376">
        <v>470</v>
      </c>
      <c r="D376" s="65">
        <v>43090</v>
      </c>
      <c r="E376" t="b">
        <v>0</v>
      </c>
      <c r="F376" s="1" t="s">
        <v>37</v>
      </c>
      <c r="G376" s="1" t="s">
        <v>43</v>
      </c>
      <c r="H376" s="1" t="s">
        <v>47</v>
      </c>
      <c r="I376" s="1" t="s">
        <v>40</v>
      </c>
      <c r="J376" s="1" t="s">
        <v>40</v>
      </c>
      <c r="K376">
        <v>1280.28</v>
      </c>
      <c r="L376">
        <v>829.51</v>
      </c>
      <c r="M376" s="85">
        <f>transcations[[#This Row],[list_price]]-transcations[[#This Row],[standard_cost]]</f>
        <v>450.77</v>
      </c>
      <c r="N376">
        <v>37220</v>
      </c>
      <c r="O376" s="1" t="s">
        <v>4798</v>
      </c>
      <c r="P376">
        <v>22</v>
      </c>
      <c r="Q376" s="59">
        <v>37244</v>
      </c>
      <c r="R376" s="63">
        <f ca="1">YEARFRAC(transcations[[#This Row],[Customer Demographics.DOB]],TODAY(),1)</f>
        <v>21.882857142857144</v>
      </c>
      <c r="S376" s="63">
        <f ca="1">(TRUNC(transcations[[#This Row],[Age]]/10,)+1)*10</f>
        <v>30</v>
      </c>
      <c r="T376" s="1" t="s">
        <v>213</v>
      </c>
      <c r="U376" s="1" t="s">
        <v>141</v>
      </c>
      <c r="V376" s="1" t="s">
        <v>78</v>
      </c>
      <c r="W376" s="1" t="s">
        <v>79</v>
      </c>
      <c r="X376" s="1" t="s">
        <v>91</v>
      </c>
      <c r="Y376">
        <v>1</v>
      </c>
      <c r="Z376" s="1" t="s">
        <v>11567</v>
      </c>
      <c r="AA376">
        <v>2120</v>
      </c>
      <c r="AB376" s="1" t="s">
        <v>94</v>
      </c>
      <c r="AC376" s="1" t="s">
        <v>84</v>
      </c>
      <c r="AD376">
        <v>11</v>
      </c>
      <c r="AE376" s="1">
        <f>$AF$2-transcations[[#This Row],[transaction_date]]</f>
        <v>9</v>
      </c>
      <c r="AF376" s="1"/>
    </row>
    <row r="377" spans="1:32" x14ac:dyDescent="0.25">
      <c r="A377">
        <v>2137</v>
      </c>
      <c r="B377">
        <v>57</v>
      </c>
      <c r="C377">
        <v>1963</v>
      </c>
      <c r="D377" s="65">
        <v>43090</v>
      </c>
      <c r="E377" t="b">
        <v>1</v>
      </c>
      <c r="F377" s="1" t="s">
        <v>37</v>
      </c>
      <c r="G377" s="1" t="s">
        <v>48</v>
      </c>
      <c r="H377" s="1" t="s">
        <v>52</v>
      </c>
      <c r="I377" s="1" t="s">
        <v>40</v>
      </c>
      <c r="J377" s="1" t="s">
        <v>42</v>
      </c>
      <c r="K377">
        <v>1890.39</v>
      </c>
      <c r="L377">
        <v>260.14</v>
      </c>
      <c r="M377" s="85">
        <f>transcations[[#This Row],[list_price]]-transcations[[#This Row],[standard_cost]]</f>
        <v>1630.25</v>
      </c>
      <c r="N377">
        <v>33259</v>
      </c>
      <c r="O377" s="1" t="s">
        <v>4798</v>
      </c>
      <c r="P377">
        <v>81</v>
      </c>
      <c r="Q377" s="59">
        <v>35872</v>
      </c>
      <c r="R377" s="63">
        <f ca="1">YEARFRAC(transcations[[#This Row],[Customer Demographics.DOB]],TODAY(),1)</f>
        <v>25.638584667228308</v>
      </c>
      <c r="S377" s="63">
        <f ca="1">(TRUNC(transcations[[#This Row],[Age]]/10,)+1)*10</f>
        <v>30</v>
      </c>
      <c r="T377" s="1" t="s">
        <v>6353</v>
      </c>
      <c r="U377" s="1" t="s">
        <v>373</v>
      </c>
      <c r="V377" s="1" t="s">
        <v>78</v>
      </c>
      <c r="W377" s="1" t="s">
        <v>79</v>
      </c>
      <c r="X377" s="1" t="s">
        <v>80</v>
      </c>
      <c r="Y377">
        <v>4</v>
      </c>
      <c r="Z377" s="1" t="s">
        <v>13060</v>
      </c>
      <c r="AA377">
        <v>4500</v>
      </c>
      <c r="AB377" s="1" t="s">
        <v>83</v>
      </c>
      <c r="AC377" s="1" t="s">
        <v>84</v>
      </c>
      <c r="AD377">
        <v>8</v>
      </c>
      <c r="AE377" s="1">
        <f>$AF$2-transcations[[#This Row],[transaction_date]]</f>
        <v>9</v>
      </c>
      <c r="AF377" s="1"/>
    </row>
    <row r="378" spans="1:32" x14ac:dyDescent="0.25">
      <c r="A378">
        <v>16959</v>
      </c>
      <c r="B378">
        <v>57</v>
      </c>
      <c r="C378">
        <v>1328</v>
      </c>
      <c r="D378" s="65">
        <v>43090</v>
      </c>
      <c r="E378" t="b">
        <v>0</v>
      </c>
      <c r="F378" s="1" t="s">
        <v>37</v>
      </c>
      <c r="G378" s="1" t="s">
        <v>48</v>
      </c>
      <c r="H378" s="1" t="s">
        <v>52</v>
      </c>
      <c r="I378" s="1" t="s">
        <v>40</v>
      </c>
      <c r="J378" s="1" t="s">
        <v>42</v>
      </c>
      <c r="K378">
        <v>1890.39</v>
      </c>
      <c r="L378">
        <v>260.14</v>
      </c>
      <c r="M378" s="85">
        <f>transcations[[#This Row],[list_price]]-transcations[[#This Row],[standard_cost]]</f>
        <v>1630.25</v>
      </c>
      <c r="N378">
        <v>42172</v>
      </c>
      <c r="O378" s="1" t="s">
        <v>4798</v>
      </c>
      <c r="P378">
        <v>19</v>
      </c>
      <c r="Q378" s="59">
        <v>29831</v>
      </c>
      <c r="R378" s="63">
        <f ca="1">YEARFRAC(transcations[[#This Row],[Customer Demographics.DOB]],TODAY(),1)</f>
        <v>42.178605539637054</v>
      </c>
      <c r="S378" s="63">
        <f ca="1">(TRUNC(transcations[[#This Row],[Age]]/10,)+1)*10</f>
        <v>50</v>
      </c>
      <c r="T378" s="1" t="s">
        <v>519</v>
      </c>
      <c r="U378" s="1" t="s">
        <v>153</v>
      </c>
      <c r="V378" s="1" t="s">
        <v>78</v>
      </c>
      <c r="W378" s="1" t="s">
        <v>79</v>
      </c>
      <c r="X378" s="1" t="s">
        <v>80</v>
      </c>
      <c r="Y378">
        <v>6</v>
      </c>
      <c r="Z378" s="1" t="s">
        <v>12425</v>
      </c>
      <c r="AA378">
        <v>3806</v>
      </c>
      <c r="AB378" s="1" t="s">
        <v>105</v>
      </c>
      <c r="AC378" s="1" t="s">
        <v>84</v>
      </c>
      <c r="AD378">
        <v>8</v>
      </c>
      <c r="AE378" s="1">
        <f>$AF$2-transcations[[#This Row],[transaction_date]]</f>
        <v>9</v>
      </c>
      <c r="AF378" s="1"/>
    </row>
    <row r="379" spans="1:32" x14ac:dyDescent="0.25">
      <c r="A379">
        <v>11371</v>
      </c>
      <c r="B379">
        <v>99</v>
      </c>
      <c r="C379">
        <v>704</v>
      </c>
      <c r="D379" s="65">
        <v>43089</v>
      </c>
      <c r="E379" t="b">
        <v>0</v>
      </c>
      <c r="F379" s="1" t="s">
        <v>37</v>
      </c>
      <c r="G379" s="1" t="s">
        <v>43</v>
      </c>
      <c r="H379" s="1" t="s">
        <v>39</v>
      </c>
      <c r="I379" s="1" t="s">
        <v>40</v>
      </c>
      <c r="J379" s="1" t="s">
        <v>40</v>
      </c>
      <c r="K379">
        <v>1227.3399999999999</v>
      </c>
      <c r="L379">
        <v>770.89</v>
      </c>
      <c r="M379" s="85">
        <f>transcations[[#This Row],[list_price]]-transcations[[#This Row],[standard_cost]]</f>
        <v>456.44999999999993</v>
      </c>
      <c r="N379">
        <v>34556</v>
      </c>
      <c r="O379" s="1" t="s">
        <v>4655</v>
      </c>
      <c r="P379">
        <v>49</v>
      </c>
      <c r="Q379" s="59">
        <v>36137</v>
      </c>
      <c r="R379" s="63">
        <f ca="1">YEARFRAC(transcations[[#This Row],[Customer Demographics.DOB]],TODAY(),1)</f>
        <v>24.913016006739682</v>
      </c>
      <c r="S379" s="63">
        <f ca="1">(TRUNC(transcations[[#This Row],[Age]]/10,)+1)*10</f>
        <v>30</v>
      </c>
      <c r="T379" s="1" t="s">
        <v>525</v>
      </c>
      <c r="U379" s="1" t="s">
        <v>179</v>
      </c>
      <c r="V379" s="1" t="s">
        <v>78</v>
      </c>
      <c r="W379" s="1" t="s">
        <v>79</v>
      </c>
      <c r="X379" s="1" t="s">
        <v>91</v>
      </c>
      <c r="Y379">
        <v>4</v>
      </c>
      <c r="Z379" s="1" t="s">
        <v>11801</v>
      </c>
      <c r="AA379">
        <v>2571</v>
      </c>
      <c r="AB379" s="1" t="s">
        <v>94</v>
      </c>
      <c r="AC379" s="1" t="s">
        <v>84</v>
      </c>
      <c r="AD379">
        <v>11</v>
      </c>
      <c r="AE379" s="1">
        <f>$AF$2-transcations[[#This Row],[transaction_date]]</f>
        <v>10</v>
      </c>
      <c r="AF379" s="1"/>
    </row>
    <row r="380" spans="1:32" x14ac:dyDescent="0.25">
      <c r="A380">
        <v>6398</v>
      </c>
      <c r="B380">
        <v>72</v>
      </c>
      <c r="C380">
        <v>2575</v>
      </c>
      <c r="D380" s="65">
        <v>43089</v>
      </c>
      <c r="E380" t="b">
        <v>0</v>
      </c>
      <c r="F380" s="1" t="s">
        <v>37</v>
      </c>
      <c r="G380" s="1" t="s">
        <v>43</v>
      </c>
      <c r="H380" s="1" t="s">
        <v>39</v>
      </c>
      <c r="I380" s="1" t="s">
        <v>40</v>
      </c>
      <c r="J380" s="1" t="s">
        <v>40</v>
      </c>
      <c r="K380">
        <v>912.52</v>
      </c>
      <c r="L380">
        <v>141.4</v>
      </c>
      <c r="M380" s="85">
        <f>transcations[[#This Row],[list_price]]-transcations[[#This Row],[standard_cost]]</f>
        <v>771.12</v>
      </c>
      <c r="N380">
        <v>34143</v>
      </c>
      <c r="O380" s="1" t="s">
        <v>4798</v>
      </c>
      <c r="P380">
        <v>87</v>
      </c>
      <c r="Q380" s="59">
        <v>27187</v>
      </c>
      <c r="R380" s="63">
        <f ca="1">YEARFRAC(transcations[[#This Row],[Customer Demographics.DOB]],TODAY(),1)</f>
        <v>49.416821815792353</v>
      </c>
      <c r="S380" s="63">
        <f ca="1">(TRUNC(transcations[[#This Row],[Age]]/10,)+1)*10</f>
        <v>50</v>
      </c>
      <c r="T380" s="1" t="s">
        <v>349</v>
      </c>
      <c r="U380" s="1" t="s">
        <v>101</v>
      </c>
      <c r="V380" s="1" t="s">
        <v>127</v>
      </c>
      <c r="W380" s="1" t="s">
        <v>79</v>
      </c>
      <c r="X380" s="1" t="s">
        <v>80</v>
      </c>
      <c r="Y380">
        <v>16</v>
      </c>
      <c r="Z380" s="1" t="s">
        <v>13671</v>
      </c>
      <c r="AA380">
        <v>2171</v>
      </c>
      <c r="AB380" s="1" t="s">
        <v>94</v>
      </c>
      <c r="AC380" s="1" t="s">
        <v>84</v>
      </c>
      <c r="AD380">
        <v>9</v>
      </c>
      <c r="AE380" s="1">
        <f>$AF$2-transcations[[#This Row],[transaction_date]]</f>
        <v>10</v>
      </c>
      <c r="AF380" s="1"/>
    </row>
    <row r="381" spans="1:32" x14ac:dyDescent="0.25">
      <c r="A381">
        <v>10336</v>
      </c>
      <c r="B381">
        <v>13</v>
      </c>
      <c r="C381">
        <v>2136</v>
      </c>
      <c r="D381" s="65">
        <v>43089</v>
      </c>
      <c r="E381" t="b">
        <v>0</v>
      </c>
      <c r="F381" s="1" t="s">
        <v>37</v>
      </c>
      <c r="G381" s="1" t="s">
        <v>38</v>
      </c>
      <c r="H381" s="1" t="s">
        <v>39</v>
      </c>
      <c r="I381" s="1" t="s">
        <v>40</v>
      </c>
      <c r="J381" s="1" t="s">
        <v>40</v>
      </c>
      <c r="K381">
        <v>1577.53</v>
      </c>
      <c r="L381">
        <v>826.51</v>
      </c>
      <c r="M381" s="85">
        <f>transcations[[#This Row],[list_price]]-transcations[[#This Row],[standard_cost]]</f>
        <v>751.02</v>
      </c>
      <c r="N381">
        <v>40336</v>
      </c>
      <c r="O381" s="1" t="s">
        <v>4655</v>
      </c>
      <c r="P381">
        <v>21</v>
      </c>
      <c r="Q381" s="59">
        <v>23935</v>
      </c>
      <c r="R381" s="63">
        <f ca="1">YEARFRAC(transcations[[#This Row],[Customer Demographics.DOB]],TODAY(),1)</f>
        <v>58.320989373056747</v>
      </c>
      <c r="S381" s="63">
        <f ca="1">(TRUNC(transcations[[#This Row],[Age]]/10,)+1)*10</f>
        <v>60</v>
      </c>
      <c r="T381" s="1" t="s">
        <v>1743</v>
      </c>
      <c r="U381" s="1" t="s">
        <v>179</v>
      </c>
      <c r="V381" s="1" t="s">
        <v>127</v>
      </c>
      <c r="W381" s="1" t="s">
        <v>79</v>
      </c>
      <c r="X381" s="1" t="s">
        <v>80</v>
      </c>
      <c r="Y381">
        <v>5</v>
      </c>
      <c r="Z381" s="1" t="s">
        <v>13233</v>
      </c>
      <c r="AA381">
        <v>2062</v>
      </c>
      <c r="AB381" s="1" t="s">
        <v>94</v>
      </c>
      <c r="AC381" s="1" t="s">
        <v>84</v>
      </c>
      <c r="AD381">
        <v>9</v>
      </c>
      <c r="AE381" s="1">
        <f>$AF$2-transcations[[#This Row],[transaction_date]]</f>
        <v>10</v>
      </c>
      <c r="AF381" s="1"/>
    </row>
    <row r="382" spans="1:32" x14ac:dyDescent="0.25">
      <c r="A382">
        <v>14555</v>
      </c>
      <c r="B382">
        <v>0</v>
      </c>
      <c r="C382">
        <v>687</v>
      </c>
      <c r="D382" s="65">
        <v>43089</v>
      </c>
      <c r="E382" t="b">
        <v>1</v>
      </c>
      <c r="F382" s="1" t="s">
        <v>37</v>
      </c>
      <c r="G382" s="1" t="s">
        <v>48</v>
      </c>
      <c r="H382" s="1" t="s">
        <v>39</v>
      </c>
      <c r="I382" s="1" t="s">
        <v>40</v>
      </c>
      <c r="J382" s="1" t="s">
        <v>40</v>
      </c>
      <c r="K382">
        <v>60.34</v>
      </c>
      <c r="L382">
        <v>45.26</v>
      </c>
      <c r="M382" s="85">
        <f>transcations[[#This Row],[list_price]]-transcations[[#This Row],[standard_cost]]</f>
        <v>15.080000000000005</v>
      </c>
      <c r="N382">
        <v>34165</v>
      </c>
      <c r="O382" s="1" t="s">
        <v>4798</v>
      </c>
      <c r="P382">
        <v>25</v>
      </c>
      <c r="Q382" s="59">
        <v>21591</v>
      </c>
      <c r="R382" s="63">
        <f ca="1">YEARFRAC(transcations[[#This Row],[Customer Demographics.DOB]],TODAY(),1)</f>
        <v>64.737163556716226</v>
      </c>
      <c r="S382" s="63">
        <f ca="1">(TRUNC(transcations[[#This Row],[Age]]/10,)+1)*10</f>
        <v>70</v>
      </c>
      <c r="T382" s="1" t="s">
        <v>465</v>
      </c>
      <c r="U382" s="1" t="s">
        <v>141</v>
      </c>
      <c r="V382" s="1" t="s">
        <v>127</v>
      </c>
      <c r="W382" s="1" t="s">
        <v>79</v>
      </c>
      <c r="X382" s="1" t="s">
        <v>80</v>
      </c>
      <c r="Y382">
        <v>5</v>
      </c>
      <c r="Z382" s="1" t="s">
        <v>11784</v>
      </c>
      <c r="AA382">
        <v>2072</v>
      </c>
      <c r="AB382" s="1" t="s">
        <v>94</v>
      </c>
      <c r="AC382" s="1" t="s">
        <v>84</v>
      </c>
      <c r="AD382">
        <v>12</v>
      </c>
      <c r="AE382" s="1">
        <f>$AF$2-transcations[[#This Row],[transaction_date]]</f>
        <v>10</v>
      </c>
      <c r="AF382" s="1"/>
    </row>
    <row r="383" spans="1:32" x14ac:dyDescent="0.25">
      <c r="A383">
        <v>19559</v>
      </c>
      <c r="B383">
        <v>0</v>
      </c>
      <c r="C383">
        <v>1165</v>
      </c>
      <c r="D383" s="65">
        <v>43089</v>
      </c>
      <c r="E383" t="b">
        <v>1</v>
      </c>
      <c r="F383" s="1" t="s">
        <v>37</v>
      </c>
      <c r="G383" s="1" t="s">
        <v>38</v>
      </c>
      <c r="H383" s="1" t="s">
        <v>39</v>
      </c>
      <c r="I383" s="1" t="s">
        <v>40</v>
      </c>
      <c r="J383" s="1" t="s">
        <v>40</v>
      </c>
      <c r="K383">
        <v>71.489999999999995</v>
      </c>
      <c r="L383">
        <v>53.62</v>
      </c>
      <c r="M383" s="85">
        <f>transcations[[#This Row],[list_price]]-transcations[[#This Row],[standard_cost]]</f>
        <v>17.869999999999997</v>
      </c>
      <c r="N383">
        <v>41245</v>
      </c>
      <c r="O383" s="1" t="s">
        <v>4655</v>
      </c>
      <c r="P383">
        <v>58</v>
      </c>
      <c r="Q383" s="59">
        <v>34143</v>
      </c>
      <c r="R383" s="63">
        <f ca="1">YEARFRAC(transcations[[#This Row],[Customer Demographics.DOB]],TODAY(),1)</f>
        <v>30.372990637696518</v>
      </c>
      <c r="S383" s="63">
        <f ca="1">(TRUNC(transcations[[#This Row],[Age]]/10,)+1)*10</f>
        <v>40</v>
      </c>
      <c r="T383" s="1" t="s">
        <v>6457</v>
      </c>
      <c r="U383" s="1" t="s">
        <v>101</v>
      </c>
      <c r="V383" s="1" t="s">
        <v>127</v>
      </c>
      <c r="W383" s="1" t="s">
        <v>79</v>
      </c>
      <c r="X383" s="1" t="s">
        <v>91</v>
      </c>
      <c r="Y383">
        <v>2</v>
      </c>
      <c r="Z383" s="1" t="s">
        <v>12262</v>
      </c>
      <c r="AA383">
        <v>2710</v>
      </c>
      <c r="AB383" s="1" t="s">
        <v>94</v>
      </c>
      <c r="AC383" s="1" t="s">
        <v>84</v>
      </c>
      <c r="AD383">
        <v>1</v>
      </c>
      <c r="AE383" s="1">
        <f>$AF$2-transcations[[#This Row],[transaction_date]]</f>
        <v>10</v>
      </c>
      <c r="AF383" s="1"/>
    </row>
    <row r="384" spans="1:32" x14ac:dyDescent="0.25">
      <c r="A384">
        <v>10634</v>
      </c>
      <c r="B384">
        <v>72</v>
      </c>
      <c r="C384">
        <v>2378</v>
      </c>
      <c r="D384" s="65">
        <v>43089</v>
      </c>
      <c r="E384" t="b">
        <v>1</v>
      </c>
      <c r="F384" s="1" t="s">
        <v>37</v>
      </c>
      <c r="G384" s="1" t="s">
        <v>45</v>
      </c>
      <c r="H384" s="1" t="s">
        <v>39</v>
      </c>
      <c r="I384" s="1" t="s">
        <v>40</v>
      </c>
      <c r="J384" s="1" t="s">
        <v>40</v>
      </c>
      <c r="K384">
        <v>360.4</v>
      </c>
      <c r="L384">
        <v>270.3</v>
      </c>
      <c r="M384" s="85">
        <f>transcations[[#This Row],[list_price]]-transcations[[#This Row],[standard_cost]]</f>
        <v>90.099999999999966</v>
      </c>
      <c r="N384">
        <v>42710</v>
      </c>
      <c r="O384" s="1" t="s">
        <v>4655</v>
      </c>
      <c r="P384">
        <v>41</v>
      </c>
      <c r="Q384" s="59">
        <v>34449</v>
      </c>
      <c r="R384" s="63">
        <f ca="1">YEARFRAC(transcations[[#This Row],[Customer Demographics.DOB]],TODAY(),1)</f>
        <v>29.534544127042071</v>
      </c>
      <c r="S384" s="63">
        <f ca="1">(TRUNC(transcations[[#This Row],[Age]]/10,)+1)*10</f>
        <v>30</v>
      </c>
      <c r="T384" s="1" t="s">
        <v>1219</v>
      </c>
      <c r="U384" s="1" t="s">
        <v>77</v>
      </c>
      <c r="V384" s="1" t="s">
        <v>102</v>
      </c>
      <c r="W384" s="1" t="s">
        <v>79</v>
      </c>
      <c r="X384" s="1" t="s">
        <v>91</v>
      </c>
      <c r="Y384">
        <v>1</v>
      </c>
      <c r="Z384" s="1" t="s">
        <v>13475</v>
      </c>
      <c r="AA384">
        <v>2065</v>
      </c>
      <c r="AB384" s="1" t="s">
        <v>94</v>
      </c>
      <c r="AC384" s="1" t="s">
        <v>84</v>
      </c>
      <c r="AD384">
        <v>10</v>
      </c>
      <c r="AE384" s="1">
        <f>$AF$2-transcations[[#This Row],[transaction_date]]</f>
        <v>10</v>
      </c>
      <c r="AF384" s="1"/>
    </row>
    <row r="385" spans="1:32" x14ac:dyDescent="0.25">
      <c r="A385">
        <v>12735</v>
      </c>
      <c r="B385">
        <v>45</v>
      </c>
      <c r="C385">
        <v>742</v>
      </c>
      <c r="D385" s="65">
        <v>43089</v>
      </c>
      <c r="E385" t="b">
        <v>1</v>
      </c>
      <c r="F385" s="1" t="s">
        <v>37</v>
      </c>
      <c r="G385" s="1" t="s">
        <v>38</v>
      </c>
      <c r="H385" s="1" t="s">
        <v>39</v>
      </c>
      <c r="I385" s="1" t="s">
        <v>40</v>
      </c>
      <c r="J385" s="1" t="s">
        <v>40</v>
      </c>
      <c r="K385">
        <v>441.49</v>
      </c>
      <c r="L385">
        <v>84.99</v>
      </c>
      <c r="M385" s="85">
        <f>transcations[[#This Row],[list_price]]-transcations[[#This Row],[standard_cost]]</f>
        <v>356.5</v>
      </c>
      <c r="N385">
        <v>34071</v>
      </c>
      <c r="O385" s="1" t="s">
        <v>4798</v>
      </c>
      <c r="P385">
        <v>55</v>
      </c>
      <c r="Q385" s="59">
        <v>24221</v>
      </c>
      <c r="R385" s="63">
        <f ca="1">YEARFRAC(transcations[[#This Row],[Customer Demographics.DOB]],TODAY(),1)</f>
        <v>57.537292296072508</v>
      </c>
      <c r="S385" s="63">
        <f ca="1">(TRUNC(transcations[[#This Row],[Age]]/10,)+1)*10</f>
        <v>60</v>
      </c>
      <c r="T385" s="1" t="s">
        <v>1029</v>
      </c>
      <c r="U385" s="1" t="s">
        <v>77</v>
      </c>
      <c r="V385" s="1" t="s">
        <v>78</v>
      </c>
      <c r="W385" s="1" t="s">
        <v>79</v>
      </c>
      <c r="X385" s="1" t="s">
        <v>91</v>
      </c>
      <c r="Y385">
        <v>15</v>
      </c>
      <c r="Z385" s="1" t="s">
        <v>11839</v>
      </c>
      <c r="AA385">
        <v>2100</v>
      </c>
      <c r="AB385" s="1" t="s">
        <v>94</v>
      </c>
      <c r="AC385" s="1" t="s">
        <v>84</v>
      </c>
      <c r="AD385">
        <v>9</v>
      </c>
      <c r="AE385" s="1">
        <f>$AF$2-transcations[[#This Row],[transaction_date]]</f>
        <v>10</v>
      </c>
      <c r="AF385" s="1"/>
    </row>
    <row r="386" spans="1:32" x14ac:dyDescent="0.25">
      <c r="A386">
        <v>244</v>
      </c>
      <c r="B386">
        <v>63</v>
      </c>
      <c r="C386">
        <v>3487</v>
      </c>
      <c r="D386" s="65">
        <v>43089</v>
      </c>
      <c r="E386" t="b">
        <v>1</v>
      </c>
      <c r="F386" s="1" t="s">
        <v>37</v>
      </c>
      <c r="G386" s="1" t="s">
        <v>48</v>
      </c>
      <c r="H386" s="1" t="s">
        <v>39</v>
      </c>
      <c r="I386" s="1" t="s">
        <v>40</v>
      </c>
      <c r="J386" s="1" t="s">
        <v>40</v>
      </c>
      <c r="K386">
        <v>1992.93</v>
      </c>
      <c r="L386">
        <v>762.63</v>
      </c>
      <c r="M386" s="85">
        <f>transcations[[#This Row],[list_price]]-transcations[[#This Row],[standard_cost]]</f>
        <v>1230.3000000000002</v>
      </c>
      <c r="N386">
        <v>34115</v>
      </c>
      <c r="O386" s="1" t="s">
        <v>4655</v>
      </c>
      <c r="P386">
        <v>4</v>
      </c>
      <c r="Q386" s="59">
        <v>28474</v>
      </c>
      <c r="R386" s="63">
        <f ca="1">YEARFRAC(transcations[[#This Row],[Customer Demographics.DOB]],TODAY(),1)</f>
        <v>45.893859955726434</v>
      </c>
      <c r="S386" s="63">
        <f ca="1">(TRUNC(transcations[[#This Row],[Age]]/10,)+1)*10</f>
        <v>50</v>
      </c>
      <c r="T386" s="1" t="s">
        <v>544</v>
      </c>
      <c r="U386" s="1" t="s">
        <v>179</v>
      </c>
      <c r="V386" s="1" t="s">
        <v>127</v>
      </c>
      <c r="W386" s="1" t="s">
        <v>79</v>
      </c>
      <c r="X386" s="1" t="s">
        <v>91</v>
      </c>
      <c r="Y386">
        <v>18</v>
      </c>
      <c r="Z386" s="1" t="s">
        <v>14580</v>
      </c>
      <c r="AA386">
        <v>3146</v>
      </c>
      <c r="AB386" s="1" t="s">
        <v>105</v>
      </c>
      <c r="AC386" s="1" t="s">
        <v>84</v>
      </c>
      <c r="AD386">
        <v>9</v>
      </c>
      <c r="AE386" s="1">
        <f>$AF$2-transcations[[#This Row],[transaction_date]]</f>
        <v>10</v>
      </c>
      <c r="AF386" s="1"/>
    </row>
    <row r="387" spans="1:32" x14ac:dyDescent="0.25">
      <c r="A387">
        <v>18788</v>
      </c>
      <c r="B387">
        <v>73</v>
      </c>
      <c r="C387">
        <v>1326</v>
      </c>
      <c r="D387" s="65">
        <v>43089</v>
      </c>
      <c r="E387" t="b">
        <v>1</v>
      </c>
      <c r="F387" s="1" t="s">
        <v>37</v>
      </c>
      <c r="G387" s="1" t="s">
        <v>38</v>
      </c>
      <c r="H387" s="1" t="s">
        <v>39</v>
      </c>
      <c r="I387" s="1" t="s">
        <v>40</v>
      </c>
      <c r="J387" s="1" t="s">
        <v>40</v>
      </c>
      <c r="K387">
        <v>1945.43</v>
      </c>
      <c r="L387">
        <v>333.18</v>
      </c>
      <c r="M387" s="85">
        <f>transcations[[#This Row],[list_price]]-transcations[[#This Row],[standard_cost]]</f>
        <v>1612.25</v>
      </c>
      <c r="N387">
        <v>35455</v>
      </c>
      <c r="O387" s="1" t="s">
        <v>4798</v>
      </c>
      <c r="P387">
        <v>15</v>
      </c>
      <c r="Q387" s="59">
        <v>24161</v>
      </c>
      <c r="R387" s="63">
        <f ca="1">YEARFRAC(transcations[[#This Row],[Customer Demographics.DOB]],TODAY(),1)</f>
        <v>57.701567220543808</v>
      </c>
      <c r="S387" s="63">
        <f ca="1">(TRUNC(transcations[[#This Row],[Age]]/10,)+1)*10</f>
        <v>60</v>
      </c>
      <c r="T387" s="1" t="s">
        <v>6179</v>
      </c>
      <c r="U387" s="1" t="s">
        <v>179</v>
      </c>
      <c r="V387" s="1" t="s">
        <v>102</v>
      </c>
      <c r="W387" s="1" t="s">
        <v>79</v>
      </c>
      <c r="X387" s="1" t="s">
        <v>80</v>
      </c>
      <c r="Y387">
        <v>5</v>
      </c>
      <c r="Z387" s="1" t="s">
        <v>12423</v>
      </c>
      <c r="AA387">
        <v>3188</v>
      </c>
      <c r="AB387" s="1" t="s">
        <v>105</v>
      </c>
      <c r="AC387" s="1" t="s">
        <v>84</v>
      </c>
      <c r="AD387">
        <v>8</v>
      </c>
      <c r="AE387" s="1">
        <f>$AF$2-transcations[[#This Row],[transaction_date]]</f>
        <v>10</v>
      </c>
      <c r="AF387" s="1"/>
    </row>
    <row r="388" spans="1:32" x14ac:dyDescent="0.25">
      <c r="A388">
        <v>10755</v>
      </c>
      <c r="B388">
        <v>35</v>
      </c>
      <c r="C388">
        <v>656</v>
      </c>
      <c r="D388" s="65">
        <v>43089</v>
      </c>
      <c r="E388" t="b">
        <v>0</v>
      </c>
      <c r="F388" s="1" t="s">
        <v>37</v>
      </c>
      <c r="G388" s="1" t="s">
        <v>46</v>
      </c>
      <c r="H388" s="1" t="s">
        <v>39</v>
      </c>
      <c r="I388" s="1" t="s">
        <v>40</v>
      </c>
      <c r="J388" s="1" t="s">
        <v>40</v>
      </c>
      <c r="K388">
        <v>1403.5</v>
      </c>
      <c r="L388">
        <v>954.82</v>
      </c>
      <c r="M388" s="85">
        <f>transcations[[#This Row],[list_price]]-transcations[[#This Row],[standard_cost]]</f>
        <v>448.67999999999995</v>
      </c>
      <c r="N388">
        <v>42688</v>
      </c>
      <c r="O388" s="1" t="s">
        <v>4655</v>
      </c>
      <c r="P388">
        <v>80</v>
      </c>
      <c r="Q388" s="59">
        <v>28811</v>
      </c>
      <c r="R388" s="63">
        <f ca="1">YEARFRAC(transcations[[#This Row],[Customer Demographics.DOB]],TODAY(),1)</f>
        <v>44.970537468007855</v>
      </c>
      <c r="S388" s="63">
        <f ca="1">(TRUNC(transcations[[#This Row],[Age]]/10,)+1)*10</f>
        <v>50</v>
      </c>
      <c r="T388" s="1" t="s">
        <v>3018</v>
      </c>
      <c r="U388" s="1" t="s">
        <v>77</v>
      </c>
      <c r="V388" s="1" t="s">
        <v>127</v>
      </c>
      <c r="W388" s="1" t="s">
        <v>79</v>
      </c>
      <c r="X388" s="1" t="s">
        <v>80</v>
      </c>
      <c r="Y388">
        <v>8</v>
      </c>
      <c r="Z388" s="1" t="s">
        <v>11753</v>
      </c>
      <c r="AA388">
        <v>3032</v>
      </c>
      <c r="AB388" s="1" t="s">
        <v>105</v>
      </c>
      <c r="AC388" s="1" t="s">
        <v>84</v>
      </c>
      <c r="AD388">
        <v>5</v>
      </c>
      <c r="AE388" s="1">
        <f>$AF$2-transcations[[#This Row],[transaction_date]]</f>
        <v>10</v>
      </c>
      <c r="AF388" s="1"/>
    </row>
    <row r="389" spans="1:32" x14ac:dyDescent="0.25">
      <c r="A389">
        <v>6020</v>
      </c>
      <c r="B389">
        <v>1</v>
      </c>
      <c r="C389">
        <v>2967</v>
      </c>
      <c r="D389" s="65">
        <v>43089</v>
      </c>
      <c r="E389" t="b">
        <v>0</v>
      </c>
      <c r="F389" s="1" t="s">
        <v>37</v>
      </c>
      <c r="G389" s="1" t="s">
        <v>46</v>
      </c>
      <c r="H389" s="1" t="s">
        <v>39</v>
      </c>
      <c r="I389" s="1" t="s">
        <v>40</v>
      </c>
      <c r="J389" s="1" t="s">
        <v>40</v>
      </c>
      <c r="K389">
        <v>1403.5</v>
      </c>
      <c r="L389">
        <v>954.82</v>
      </c>
      <c r="M389" s="85">
        <f>transcations[[#This Row],[list_price]]-transcations[[#This Row],[standard_cost]]</f>
        <v>448.67999999999995</v>
      </c>
      <c r="N389">
        <v>42688</v>
      </c>
      <c r="O389" s="1" t="s">
        <v>4798</v>
      </c>
      <c r="P389">
        <v>60</v>
      </c>
      <c r="Q389" s="59">
        <v>29112</v>
      </c>
      <c r="R389" s="63">
        <f ca="1">YEARFRAC(transcations[[#This Row],[Customer Demographics.DOB]],TODAY(),1)</f>
        <v>44.145777561450473</v>
      </c>
      <c r="S389" s="63">
        <f ca="1">(TRUNC(transcations[[#This Row],[Age]]/10,)+1)*10</f>
        <v>50</v>
      </c>
      <c r="T389" s="1" t="s">
        <v>387</v>
      </c>
      <c r="U389" s="1" t="s">
        <v>179</v>
      </c>
      <c r="V389" s="1" t="s">
        <v>102</v>
      </c>
      <c r="W389" s="1" t="s">
        <v>79</v>
      </c>
      <c r="X389" s="1" t="s">
        <v>80</v>
      </c>
      <c r="Y389">
        <v>20</v>
      </c>
      <c r="Z389" s="1" t="s">
        <v>14061</v>
      </c>
      <c r="AA389">
        <v>4301</v>
      </c>
      <c r="AB389" s="1" t="s">
        <v>83</v>
      </c>
      <c r="AC389" s="1" t="s">
        <v>84</v>
      </c>
      <c r="AD389">
        <v>3</v>
      </c>
      <c r="AE389" s="1">
        <f>$AF$2-transcations[[#This Row],[transaction_date]]</f>
        <v>10</v>
      </c>
      <c r="AF389" s="1"/>
    </row>
    <row r="390" spans="1:32" x14ac:dyDescent="0.25">
      <c r="A390">
        <v>11754</v>
      </c>
      <c r="B390">
        <v>44</v>
      </c>
      <c r="C390">
        <v>3105</v>
      </c>
      <c r="D390" s="65">
        <v>43089</v>
      </c>
      <c r="E390" t="b">
        <v>0</v>
      </c>
      <c r="F390" s="1" t="s">
        <v>37</v>
      </c>
      <c r="G390" s="1" t="s">
        <v>48</v>
      </c>
      <c r="H390" s="1" t="s">
        <v>39</v>
      </c>
      <c r="I390" s="1" t="s">
        <v>40</v>
      </c>
      <c r="J390" s="1" t="s">
        <v>40</v>
      </c>
      <c r="K390">
        <v>1769.64</v>
      </c>
      <c r="L390">
        <v>108.76</v>
      </c>
      <c r="M390" s="85">
        <f>transcations[[#This Row],[list_price]]-transcations[[#This Row],[standard_cost]]</f>
        <v>1660.88</v>
      </c>
      <c r="N390">
        <v>40672</v>
      </c>
      <c r="O390" s="1" t="s">
        <v>4798</v>
      </c>
      <c r="P390">
        <v>88</v>
      </c>
      <c r="Q390" s="59">
        <v>24029</v>
      </c>
      <c r="R390" s="63">
        <f ca="1">YEARFRAC(transcations[[#This Row],[Customer Demographics.DOB]],TODAY(),1)</f>
        <v>58.063622441876646</v>
      </c>
      <c r="S390" s="63">
        <f ca="1">(TRUNC(transcations[[#This Row],[Age]]/10,)+1)*10</f>
        <v>60</v>
      </c>
      <c r="T390" s="1" t="s">
        <v>620</v>
      </c>
      <c r="U390" s="1" t="s">
        <v>179</v>
      </c>
      <c r="V390" s="1" t="s">
        <v>78</v>
      </c>
      <c r="W390" s="1" t="s">
        <v>79</v>
      </c>
      <c r="X390" s="1" t="s">
        <v>91</v>
      </c>
      <c r="Y390">
        <v>12</v>
      </c>
      <c r="Z390" s="1" t="s">
        <v>14198</v>
      </c>
      <c r="AA390">
        <v>4017</v>
      </c>
      <c r="AB390" s="1" t="s">
        <v>83</v>
      </c>
      <c r="AC390" s="1" t="s">
        <v>84</v>
      </c>
      <c r="AD390">
        <v>7</v>
      </c>
      <c r="AE390" s="1">
        <f>$AF$2-transcations[[#This Row],[transaction_date]]</f>
        <v>10</v>
      </c>
      <c r="AF390" s="1"/>
    </row>
    <row r="391" spans="1:32" x14ac:dyDescent="0.25">
      <c r="A391">
        <v>16939</v>
      </c>
      <c r="B391">
        <v>40</v>
      </c>
      <c r="C391">
        <v>1167</v>
      </c>
      <c r="D391" s="65">
        <v>43089</v>
      </c>
      <c r="E391" t="b">
        <v>0</v>
      </c>
      <c r="F391" s="1" t="s">
        <v>37</v>
      </c>
      <c r="G391" s="1" t="s">
        <v>43</v>
      </c>
      <c r="H391" s="1" t="s">
        <v>39</v>
      </c>
      <c r="I391" s="1" t="s">
        <v>50</v>
      </c>
      <c r="J391" s="1" t="s">
        <v>40</v>
      </c>
      <c r="K391">
        <v>1458.17</v>
      </c>
      <c r="L391">
        <v>874.9</v>
      </c>
      <c r="M391" s="85">
        <f>transcations[[#This Row],[list_price]]-transcations[[#This Row],[standard_cost]]</f>
        <v>583.2700000000001</v>
      </c>
      <c r="N391">
        <v>38750</v>
      </c>
      <c r="O391" s="1" t="s">
        <v>4655</v>
      </c>
      <c r="P391">
        <v>20</v>
      </c>
      <c r="Q391" s="59">
        <v>35219</v>
      </c>
      <c r="R391" s="63">
        <f ca="1">YEARFRAC(transcations[[#This Row],[Customer Demographics.DOB]],TODAY(),1)</f>
        <v>27.42505133470226</v>
      </c>
      <c r="S391" s="63">
        <f ca="1">(TRUNC(transcations[[#This Row],[Age]]/10,)+1)*10</f>
        <v>30</v>
      </c>
      <c r="T391" s="1" t="s">
        <v>4278</v>
      </c>
      <c r="U391" s="1" t="s">
        <v>179</v>
      </c>
      <c r="V391" s="1" t="s">
        <v>78</v>
      </c>
      <c r="W391" s="1" t="s">
        <v>79</v>
      </c>
      <c r="X391" s="1" t="s">
        <v>91</v>
      </c>
      <c r="Y391">
        <v>4</v>
      </c>
      <c r="Z391" s="1" t="s">
        <v>12264</v>
      </c>
      <c r="AA391">
        <v>4209</v>
      </c>
      <c r="AB391" s="1" t="s">
        <v>83</v>
      </c>
      <c r="AC391" s="1" t="s">
        <v>84</v>
      </c>
      <c r="AD391">
        <v>6</v>
      </c>
      <c r="AE391" s="1">
        <f>$AF$2-transcations[[#This Row],[transaction_date]]</f>
        <v>10</v>
      </c>
      <c r="AF391" s="1"/>
    </row>
    <row r="392" spans="1:32" x14ac:dyDescent="0.25">
      <c r="A392">
        <v>11031</v>
      </c>
      <c r="B392">
        <v>62</v>
      </c>
      <c r="C392">
        <v>1953</v>
      </c>
      <c r="D392" s="65">
        <v>43089</v>
      </c>
      <c r="E392" t="b">
        <v>0</v>
      </c>
      <c r="F392" s="1" t="s">
        <v>37</v>
      </c>
      <c r="G392" s="1" t="s">
        <v>38</v>
      </c>
      <c r="H392" s="1" t="s">
        <v>39</v>
      </c>
      <c r="I392" s="1" t="s">
        <v>50</v>
      </c>
      <c r="J392" s="1" t="s">
        <v>40</v>
      </c>
      <c r="K392">
        <v>1024.6600000000001</v>
      </c>
      <c r="L392">
        <v>614.79999999999995</v>
      </c>
      <c r="M392" s="85">
        <f>transcations[[#This Row],[list_price]]-transcations[[#This Row],[standard_cost]]</f>
        <v>409.86000000000013</v>
      </c>
      <c r="N392">
        <v>35378</v>
      </c>
      <c r="O392" s="1" t="s">
        <v>4655</v>
      </c>
      <c r="P392">
        <v>23</v>
      </c>
      <c r="Q392" s="59">
        <v>28646</v>
      </c>
      <c r="R392" s="63">
        <f ca="1">YEARFRAC(transcations[[#This Row],[Customer Demographics.DOB]],TODAY(),1)</f>
        <v>45.422296291887385</v>
      </c>
      <c r="S392" s="63">
        <f ca="1">(TRUNC(transcations[[#This Row],[Age]]/10,)+1)*10</f>
        <v>50</v>
      </c>
      <c r="T392" s="1" t="s">
        <v>286</v>
      </c>
      <c r="U392" s="1" t="s">
        <v>101</v>
      </c>
      <c r="V392" s="1" t="s">
        <v>127</v>
      </c>
      <c r="W392" s="1" t="s">
        <v>79</v>
      </c>
      <c r="X392" s="1" t="s">
        <v>91</v>
      </c>
      <c r="Y392">
        <v>12</v>
      </c>
      <c r="Z392" s="1" t="s">
        <v>13050</v>
      </c>
      <c r="AA392">
        <v>3121</v>
      </c>
      <c r="AB392" s="1" t="s">
        <v>105</v>
      </c>
      <c r="AC392" s="1" t="s">
        <v>84</v>
      </c>
      <c r="AD392">
        <v>12</v>
      </c>
      <c r="AE392" s="1">
        <f>$AF$2-transcations[[#This Row],[transaction_date]]</f>
        <v>10</v>
      </c>
      <c r="AF392" s="1"/>
    </row>
    <row r="393" spans="1:32" x14ac:dyDescent="0.25">
      <c r="A393">
        <v>4096</v>
      </c>
      <c r="B393">
        <v>4</v>
      </c>
      <c r="C393">
        <v>1446</v>
      </c>
      <c r="D393" s="65">
        <v>43089</v>
      </c>
      <c r="E393" t="b">
        <v>1</v>
      </c>
      <c r="F393" s="1" t="s">
        <v>37</v>
      </c>
      <c r="G393" s="1" t="s">
        <v>46</v>
      </c>
      <c r="H393" s="1" t="s">
        <v>39</v>
      </c>
      <c r="I393" s="1" t="s">
        <v>50</v>
      </c>
      <c r="J393" s="1" t="s">
        <v>40</v>
      </c>
      <c r="K393">
        <v>1129.1300000000001</v>
      </c>
      <c r="L393">
        <v>677.48</v>
      </c>
      <c r="M393" s="85">
        <f>transcations[[#This Row],[list_price]]-transcations[[#This Row],[standard_cost]]</f>
        <v>451.65000000000009</v>
      </c>
      <c r="N393">
        <v>38573</v>
      </c>
      <c r="O393" s="1" t="s">
        <v>4798</v>
      </c>
      <c r="P393">
        <v>51</v>
      </c>
      <c r="Q393" s="59">
        <v>31882</v>
      </c>
      <c r="R393" s="63">
        <f ca="1">YEARFRAC(transcations[[#This Row],[Customer Demographics.DOB]],TODAY(),1)</f>
        <v>36.561935770312267</v>
      </c>
      <c r="S393" s="63">
        <f ca="1">(TRUNC(transcations[[#This Row],[Age]]/10,)+1)*10</f>
        <v>40</v>
      </c>
      <c r="T393" s="1" t="s">
        <v>3085</v>
      </c>
      <c r="U393" s="1" t="s">
        <v>77</v>
      </c>
      <c r="V393" s="1" t="s">
        <v>78</v>
      </c>
      <c r="W393" s="1" t="s">
        <v>79</v>
      </c>
      <c r="X393" s="1" t="s">
        <v>91</v>
      </c>
      <c r="Y393">
        <v>17</v>
      </c>
      <c r="Z393" s="1" t="s">
        <v>12543</v>
      </c>
      <c r="AA393">
        <v>3690</v>
      </c>
      <c r="AB393" s="1" t="s">
        <v>105</v>
      </c>
      <c r="AC393" s="1" t="s">
        <v>84</v>
      </c>
      <c r="AD393">
        <v>2</v>
      </c>
      <c r="AE393" s="1">
        <f>$AF$2-transcations[[#This Row],[transaction_date]]</f>
        <v>10</v>
      </c>
      <c r="AF393" s="1"/>
    </row>
    <row r="394" spans="1:32" x14ac:dyDescent="0.25">
      <c r="A394">
        <v>2931</v>
      </c>
      <c r="B394">
        <v>17</v>
      </c>
      <c r="C394">
        <v>1905</v>
      </c>
      <c r="D394" s="65">
        <v>43089</v>
      </c>
      <c r="E394" t="b">
        <v>0</v>
      </c>
      <c r="F394" s="1" t="s">
        <v>37</v>
      </c>
      <c r="G394" s="1" t="s">
        <v>38</v>
      </c>
      <c r="H394" s="1" t="s">
        <v>39</v>
      </c>
      <c r="I394" s="1" t="s">
        <v>50</v>
      </c>
      <c r="J394" s="1" t="s">
        <v>40</v>
      </c>
      <c r="K394">
        <v>1024.6600000000001</v>
      </c>
      <c r="L394">
        <v>614.79999999999995</v>
      </c>
      <c r="M394" s="85">
        <f>transcations[[#This Row],[list_price]]-transcations[[#This Row],[standard_cost]]</f>
        <v>409.86000000000013</v>
      </c>
      <c r="N394">
        <v>35378</v>
      </c>
      <c r="O394" s="1" t="s">
        <v>4655</v>
      </c>
      <c r="P394">
        <v>21</v>
      </c>
      <c r="Q394" s="59">
        <v>19619</v>
      </c>
      <c r="R394" s="63">
        <f ca="1">YEARFRAC(transcations[[#This Row],[Customer Demographics.DOB]],TODAY(),1)</f>
        <v>70.137552059231837</v>
      </c>
      <c r="S394" s="63">
        <f ca="1">(TRUNC(transcations[[#This Row],[Age]]/10,)+1)*10</f>
        <v>80</v>
      </c>
      <c r="T394" s="1" t="s">
        <v>1046</v>
      </c>
      <c r="U394" s="1" t="s">
        <v>77</v>
      </c>
      <c r="V394" s="1" t="s">
        <v>102</v>
      </c>
      <c r="W394" s="1" t="s">
        <v>79</v>
      </c>
      <c r="X394" s="1" t="s">
        <v>91</v>
      </c>
      <c r="Y394">
        <v>15</v>
      </c>
      <c r="Z394" s="1" t="s">
        <v>13002</v>
      </c>
      <c r="AA394">
        <v>2166</v>
      </c>
      <c r="AB394" s="1" t="s">
        <v>94</v>
      </c>
      <c r="AC394" s="1" t="s">
        <v>84</v>
      </c>
      <c r="AD394">
        <v>6</v>
      </c>
      <c r="AE394" s="1">
        <f>$AF$2-transcations[[#This Row],[transaction_date]]</f>
        <v>10</v>
      </c>
      <c r="AF394" s="1"/>
    </row>
    <row r="395" spans="1:32" x14ac:dyDescent="0.25">
      <c r="A395">
        <v>10927</v>
      </c>
      <c r="B395">
        <v>0</v>
      </c>
      <c r="C395">
        <v>3448</v>
      </c>
      <c r="D395" s="65">
        <v>43089</v>
      </c>
      <c r="E395" t="b">
        <v>0</v>
      </c>
      <c r="F395" s="1" t="s">
        <v>37</v>
      </c>
      <c r="G395" s="1" t="s">
        <v>43</v>
      </c>
      <c r="H395" s="1" t="s">
        <v>39</v>
      </c>
      <c r="I395" s="1" t="s">
        <v>50</v>
      </c>
      <c r="J395" s="1" t="s">
        <v>40</v>
      </c>
      <c r="K395">
        <v>227.88</v>
      </c>
      <c r="L395">
        <v>136.72999999999999</v>
      </c>
      <c r="M395" s="85">
        <f>transcations[[#This Row],[list_price]]-transcations[[#This Row],[standard_cost]]</f>
        <v>91.15</v>
      </c>
      <c r="N395">
        <v>37659</v>
      </c>
      <c r="O395" s="1" t="s">
        <v>4798</v>
      </c>
      <c r="P395">
        <v>26</v>
      </c>
      <c r="Q395" s="59">
        <v>28172</v>
      </c>
      <c r="R395" s="63">
        <f ca="1">YEARFRAC(transcations[[#This Row],[Customer Demographics.DOB]],TODAY(),1)</f>
        <v>46.72072701852499</v>
      </c>
      <c r="S395" s="63">
        <f ca="1">(TRUNC(transcations[[#This Row],[Age]]/10,)+1)*10</f>
        <v>50</v>
      </c>
      <c r="T395" s="1" t="s">
        <v>770</v>
      </c>
      <c r="U395" s="1" t="s">
        <v>101</v>
      </c>
      <c r="V395" s="1" t="s">
        <v>127</v>
      </c>
      <c r="W395" s="1" t="s">
        <v>79</v>
      </c>
      <c r="X395" s="1" t="s">
        <v>91</v>
      </c>
      <c r="Y395">
        <v>9</v>
      </c>
      <c r="Z395" s="1" t="s">
        <v>14541</v>
      </c>
      <c r="AA395">
        <v>2147</v>
      </c>
      <c r="AB395" s="1" t="s">
        <v>94</v>
      </c>
      <c r="AC395" s="1" t="s">
        <v>84</v>
      </c>
      <c r="AD395">
        <v>9</v>
      </c>
      <c r="AE395" s="1">
        <f>$AF$2-transcations[[#This Row],[transaction_date]]</f>
        <v>10</v>
      </c>
      <c r="AF395" s="1"/>
    </row>
    <row r="396" spans="1:32" x14ac:dyDescent="0.25">
      <c r="A396">
        <v>8974</v>
      </c>
      <c r="B396">
        <v>98</v>
      </c>
      <c r="C396">
        <v>2329</v>
      </c>
      <c r="D396" s="65">
        <v>43089</v>
      </c>
      <c r="E396" t="b">
        <v>1</v>
      </c>
      <c r="F396" s="1" t="s">
        <v>37</v>
      </c>
      <c r="G396" s="1" t="s">
        <v>41</v>
      </c>
      <c r="H396" s="1" t="s">
        <v>39</v>
      </c>
      <c r="I396" s="1" t="s">
        <v>50</v>
      </c>
      <c r="J396" s="1" t="s">
        <v>40</v>
      </c>
      <c r="K396">
        <v>358.39</v>
      </c>
      <c r="L396">
        <v>215.03</v>
      </c>
      <c r="M396" s="85">
        <f>transcations[[#This Row],[list_price]]-transcations[[#This Row],[standard_cost]]</f>
        <v>143.35999999999999</v>
      </c>
      <c r="N396">
        <v>38002</v>
      </c>
      <c r="O396" s="1" t="s">
        <v>4655</v>
      </c>
      <c r="P396">
        <v>7</v>
      </c>
      <c r="Q396" s="59">
        <v>21173</v>
      </c>
      <c r="R396" s="63">
        <f ca="1">YEARFRAC(transcations[[#This Row],[Customer Demographics.DOB]],TODAY(),1)</f>
        <v>65.882922643128595</v>
      </c>
      <c r="S396" s="63">
        <f ca="1">(TRUNC(transcations[[#This Row],[Age]]/10,)+1)*10</f>
        <v>70</v>
      </c>
      <c r="T396" s="1" t="s">
        <v>1966</v>
      </c>
      <c r="U396" s="1" t="s">
        <v>153</v>
      </c>
      <c r="V396" s="1" t="s">
        <v>102</v>
      </c>
      <c r="W396" s="1" t="s">
        <v>79</v>
      </c>
      <c r="X396" s="1" t="s">
        <v>91</v>
      </c>
      <c r="Y396">
        <v>20</v>
      </c>
      <c r="Z396" s="1" t="s">
        <v>13426</v>
      </c>
      <c r="AA396">
        <v>2285</v>
      </c>
      <c r="AB396" s="1" t="s">
        <v>94</v>
      </c>
      <c r="AC396" s="1" t="s">
        <v>84</v>
      </c>
      <c r="AD396">
        <v>6</v>
      </c>
      <c r="AE396" s="1">
        <f>$AF$2-transcations[[#This Row],[transaction_date]]</f>
        <v>10</v>
      </c>
      <c r="AF396" s="1"/>
    </row>
    <row r="397" spans="1:32" x14ac:dyDescent="0.25">
      <c r="A397">
        <v>3104</v>
      </c>
      <c r="B397">
        <v>0</v>
      </c>
      <c r="C397">
        <v>1833</v>
      </c>
      <c r="D397" s="65">
        <v>43089</v>
      </c>
      <c r="E397" t="b">
        <v>1</v>
      </c>
      <c r="F397" s="1" t="s">
        <v>37</v>
      </c>
      <c r="G397" s="1" t="s">
        <v>45</v>
      </c>
      <c r="H397" s="1" t="s">
        <v>39</v>
      </c>
      <c r="I397" s="1" t="s">
        <v>44</v>
      </c>
      <c r="J397" s="1" t="s">
        <v>40</v>
      </c>
      <c r="K397">
        <v>363.01</v>
      </c>
      <c r="L397">
        <v>290.41000000000003</v>
      </c>
      <c r="M397" s="85">
        <f>transcations[[#This Row],[list_price]]-transcations[[#This Row],[standard_cost]]</f>
        <v>72.599999999999966</v>
      </c>
      <c r="N397">
        <v>42458</v>
      </c>
      <c r="O397" s="1" t="s">
        <v>4798</v>
      </c>
      <c r="P397">
        <v>67</v>
      </c>
      <c r="Q397" s="59">
        <v>24546</v>
      </c>
      <c r="R397" s="63">
        <f ca="1">YEARFRAC(transcations[[#This Row],[Customer Demographics.DOB]],TODAY(),1)</f>
        <v>56.646813007349053</v>
      </c>
      <c r="S397" s="63">
        <f ca="1">(TRUNC(transcations[[#This Row],[Age]]/10,)+1)*10</f>
        <v>60</v>
      </c>
      <c r="T397" s="1" t="s">
        <v>202</v>
      </c>
      <c r="U397" s="1" t="s">
        <v>101</v>
      </c>
      <c r="V397" s="1" t="s">
        <v>127</v>
      </c>
      <c r="W397" s="1" t="s">
        <v>79</v>
      </c>
      <c r="X397" s="1" t="s">
        <v>80</v>
      </c>
      <c r="Y397">
        <v>19</v>
      </c>
      <c r="Z397" s="1" t="s">
        <v>12930</v>
      </c>
      <c r="AA397">
        <v>4224</v>
      </c>
      <c r="AB397" s="1" t="s">
        <v>83</v>
      </c>
      <c r="AC397" s="1" t="s">
        <v>84</v>
      </c>
      <c r="AD397">
        <v>3</v>
      </c>
      <c r="AE397" s="1">
        <f>$AF$2-transcations[[#This Row],[transaction_date]]</f>
        <v>10</v>
      </c>
      <c r="AF397" s="1"/>
    </row>
    <row r="398" spans="1:32" x14ac:dyDescent="0.25">
      <c r="A398">
        <v>8899</v>
      </c>
      <c r="B398">
        <v>60</v>
      </c>
      <c r="C398">
        <v>3074</v>
      </c>
      <c r="D398" s="65">
        <v>43089</v>
      </c>
      <c r="E398" t="b">
        <v>1</v>
      </c>
      <c r="F398" s="1" t="s">
        <v>37</v>
      </c>
      <c r="G398" s="1" t="s">
        <v>46</v>
      </c>
      <c r="H398" s="1" t="s">
        <v>39</v>
      </c>
      <c r="I398" s="1" t="s">
        <v>50</v>
      </c>
      <c r="J398" s="1" t="s">
        <v>51</v>
      </c>
      <c r="K398">
        <v>1977.36</v>
      </c>
      <c r="L398">
        <v>1759.85</v>
      </c>
      <c r="M398" s="85">
        <f>transcations[[#This Row],[list_price]]-transcations[[#This Row],[standard_cost]]</f>
        <v>217.51</v>
      </c>
      <c r="N398">
        <v>38647</v>
      </c>
      <c r="O398" s="1" t="s">
        <v>4798</v>
      </c>
      <c r="P398">
        <v>31</v>
      </c>
      <c r="Q398" s="59">
        <v>25252</v>
      </c>
      <c r="R398" s="63">
        <f ca="1">YEARFRAC(transcations[[#This Row],[Customer Demographics.DOB]],TODAY(),1)</f>
        <v>54.715252887295897</v>
      </c>
      <c r="S398" s="63">
        <f ca="1">(TRUNC(transcations[[#This Row],[Age]]/10,)+1)*10</f>
        <v>60</v>
      </c>
      <c r="T398" s="1" t="s">
        <v>361</v>
      </c>
      <c r="U398" s="1" t="s">
        <v>179</v>
      </c>
      <c r="V398" s="1" t="s">
        <v>78</v>
      </c>
      <c r="W398" s="1" t="s">
        <v>79</v>
      </c>
      <c r="X398" s="1" t="s">
        <v>80</v>
      </c>
      <c r="Y398">
        <v>12</v>
      </c>
      <c r="Z398" s="1" t="s">
        <v>14167</v>
      </c>
      <c r="AA398">
        <v>2250</v>
      </c>
      <c r="AB398" s="1" t="s">
        <v>94</v>
      </c>
      <c r="AC398" s="1" t="s">
        <v>84</v>
      </c>
      <c r="AD398">
        <v>9</v>
      </c>
      <c r="AE398" s="1">
        <f>$AF$2-transcations[[#This Row],[transaction_date]]</f>
        <v>10</v>
      </c>
      <c r="AF398" s="1"/>
    </row>
    <row r="399" spans="1:32" x14ac:dyDescent="0.25">
      <c r="A399">
        <v>1983</v>
      </c>
      <c r="B399">
        <v>61</v>
      </c>
      <c r="C399">
        <v>2859</v>
      </c>
      <c r="D399" s="65">
        <v>43089</v>
      </c>
      <c r="E399" t="b">
        <v>0</v>
      </c>
      <c r="F399" s="1" t="s">
        <v>37</v>
      </c>
      <c r="G399" s="1" t="s">
        <v>45</v>
      </c>
      <c r="H399" s="1" t="s">
        <v>39</v>
      </c>
      <c r="I399" s="1" t="s">
        <v>40</v>
      </c>
      <c r="J399" s="1" t="s">
        <v>51</v>
      </c>
      <c r="K399">
        <v>586.45000000000005</v>
      </c>
      <c r="L399">
        <v>521.94000000000005</v>
      </c>
      <c r="M399" s="85">
        <f>transcations[[#This Row],[list_price]]-transcations[[#This Row],[standard_cost]]</f>
        <v>64.509999999999991</v>
      </c>
      <c r="N399">
        <v>33429</v>
      </c>
      <c r="O399" s="1" t="s">
        <v>4655</v>
      </c>
      <c r="P399">
        <v>98</v>
      </c>
      <c r="Q399" s="59">
        <v>34369</v>
      </c>
      <c r="R399" s="63">
        <f ca="1">YEARFRAC(transcations[[#This Row],[Customer Demographics.DOB]],TODAY(),1)</f>
        <v>29.753582184904626</v>
      </c>
      <c r="S399" s="63">
        <f ca="1">(TRUNC(transcations[[#This Row],[Age]]/10,)+1)*10</f>
        <v>30</v>
      </c>
      <c r="T399" s="1" t="s">
        <v>501</v>
      </c>
      <c r="U399" s="1" t="s">
        <v>373</v>
      </c>
      <c r="V399" s="1" t="s">
        <v>127</v>
      </c>
      <c r="W399" s="1" t="s">
        <v>79</v>
      </c>
      <c r="X399" s="1" t="s">
        <v>91</v>
      </c>
      <c r="Y399">
        <v>5</v>
      </c>
      <c r="Z399" s="1" t="s">
        <v>13953</v>
      </c>
      <c r="AA399">
        <v>4034</v>
      </c>
      <c r="AB399" s="1" t="s">
        <v>83</v>
      </c>
      <c r="AC399" s="1" t="s">
        <v>84</v>
      </c>
      <c r="AD399">
        <v>7</v>
      </c>
      <c r="AE399" s="1">
        <f>$AF$2-transcations[[#This Row],[transaction_date]]</f>
        <v>10</v>
      </c>
      <c r="AF399" s="1"/>
    </row>
    <row r="400" spans="1:32" x14ac:dyDescent="0.25">
      <c r="A400">
        <v>2640</v>
      </c>
      <c r="B400">
        <v>20</v>
      </c>
      <c r="C400">
        <v>2183</v>
      </c>
      <c r="D400" s="65">
        <v>43089</v>
      </c>
      <c r="E400" t="b">
        <v>0</v>
      </c>
      <c r="F400" s="1" t="s">
        <v>37</v>
      </c>
      <c r="G400" s="1" t="s">
        <v>41</v>
      </c>
      <c r="H400" s="1" t="s">
        <v>39</v>
      </c>
      <c r="I400" s="1" t="s">
        <v>40</v>
      </c>
      <c r="J400" s="1" t="s">
        <v>51</v>
      </c>
      <c r="K400">
        <v>1775.81</v>
      </c>
      <c r="L400">
        <v>1580.47</v>
      </c>
      <c r="M400" s="85">
        <f>transcations[[#This Row],[list_price]]-transcations[[#This Row],[standard_cost]]</f>
        <v>195.33999999999992</v>
      </c>
      <c r="N400">
        <v>34115</v>
      </c>
      <c r="O400" s="1" t="s">
        <v>4655</v>
      </c>
      <c r="P400">
        <v>61</v>
      </c>
      <c r="Q400" s="59">
        <v>26336</v>
      </c>
      <c r="R400" s="63">
        <f ca="1">YEARFRAC(transcations[[#This Row],[Customer Demographics.DOB]],TODAY(),1)</f>
        <v>51.745379876796711</v>
      </c>
      <c r="S400" s="63">
        <f ca="1">(TRUNC(transcations[[#This Row],[Age]]/10,)+1)*10</f>
        <v>60</v>
      </c>
      <c r="T400" s="1" t="s">
        <v>2942</v>
      </c>
      <c r="U400" s="1" t="s">
        <v>77</v>
      </c>
      <c r="V400" s="1" t="s">
        <v>78</v>
      </c>
      <c r="W400" s="1" t="s">
        <v>79</v>
      </c>
      <c r="X400" s="1" t="s">
        <v>80</v>
      </c>
      <c r="Y400">
        <v>7</v>
      </c>
      <c r="Z400" s="1" t="s">
        <v>13280</v>
      </c>
      <c r="AA400">
        <v>4132</v>
      </c>
      <c r="AB400" s="1" t="s">
        <v>83</v>
      </c>
      <c r="AC400" s="1" t="s">
        <v>84</v>
      </c>
      <c r="AD400">
        <v>4</v>
      </c>
      <c r="AE400" s="1">
        <f>$AF$2-transcations[[#This Row],[transaction_date]]</f>
        <v>10</v>
      </c>
      <c r="AF400" s="1"/>
    </row>
    <row r="401" spans="1:32" x14ac:dyDescent="0.25">
      <c r="A401">
        <v>4955</v>
      </c>
      <c r="B401">
        <v>33</v>
      </c>
      <c r="C401">
        <v>2623</v>
      </c>
      <c r="D401" s="65">
        <v>43089</v>
      </c>
      <c r="E401" t="b">
        <v>1</v>
      </c>
      <c r="F401" s="1" t="s">
        <v>37</v>
      </c>
      <c r="G401" s="1" t="s">
        <v>46</v>
      </c>
      <c r="H401" s="1" t="s">
        <v>39</v>
      </c>
      <c r="I401" s="1" t="s">
        <v>40</v>
      </c>
      <c r="J401" s="1" t="s">
        <v>51</v>
      </c>
      <c r="K401">
        <v>1311.44</v>
      </c>
      <c r="L401">
        <v>1167.18</v>
      </c>
      <c r="M401" s="85">
        <f>transcations[[#This Row],[list_price]]-transcations[[#This Row],[standard_cost]]</f>
        <v>144.26</v>
      </c>
      <c r="N401">
        <v>41848</v>
      </c>
      <c r="O401" s="1" t="s">
        <v>4798</v>
      </c>
      <c r="P401">
        <v>42</v>
      </c>
      <c r="Q401" s="59">
        <v>30160</v>
      </c>
      <c r="R401" s="63">
        <f ca="1">YEARFRAC(transcations[[#This Row],[Customer Demographics.DOB]],TODAY(),1)</f>
        <v>41.277183833116034</v>
      </c>
      <c r="S401" s="63">
        <f ca="1">(TRUNC(transcations[[#This Row],[Age]]/10,)+1)*10</f>
        <v>50</v>
      </c>
      <c r="T401" s="1" t="s">
        <v>418</v>
      </c>
      <c r="U401" s="1" t="s">
        <v>90</v>
      </c>
      <c r="V401" s="1" t="s">
        <v>78</v>
      </c>
      <c r="W401" s="1" t="s">
        <v>79</v>
      </c>
      <c r="X401" s="1" t="s">
        <v>80</v>
      </c>
      <c r="Y401">
        <v>15</v>
      </c>
      <c r="Z401" s="1" t="s">
        <v>13719</v>
      </c>
      <c r="AA401">
        <v>2445</v>
      </c>
      <c r="AB401" s="1" t="s">
        <v>94</v>
      </c>
      <c r="AC401" s="1" t="s">
        <v>84</v>
      </c>
      <c r="AD401">
        <v>7</v>
      </c>
      <c r="AE401" s="1">
        <f>$AF$2-transcations[[#This Row],[transaction_date]]</f>
        <v>10</v>
      </c>
      <c r="AF401" s="1"/>
    </row>
    <row r="402" spans="1:32" x14ac:dyDescent="0.25">
      <c r="A402">
        <v>8856</v>
      </c>
      <c r="B402">
        <v>28</v>
      </c>
      <c r="C402">
        <v>1970</v>
      </c>
      <c r="D402" s="65">
        <v>43089</v>
      </c>
      <c r="E402" t="b">
        <v>0</v>
      </c>
      <c r="F402" s="1" t="s">
        <v>37</v>
      </c>
      <c r="G402" s="1" t="s">
        <v>45</v>
      </c>
      <c r="H402" s="1" t="s">
        <v>39</v>
      </c>
      <c r="I402" s="1" t="s">
        <v>40</v>
      </c>
      <c r="J402" s="1" t="s">
        <v>51</v>
      </c>
      <c r="K402">
        <v>1216.1400000000001</v>
      </c>
      <c r="L402">
        <v>1082.3599999999999</v>
      </c>
      <c r="M402" s="85">
        <f>transcations[[#This Row],[list_price]]-transcations[[#This Row],[standard_cost]]</f>
        <v>133.7800000000002</v>
      </c>
      <c r="N402">
        <v>33455</v>
      </c>
      <c r="O402" s="1" t="s">
        <v>4798</v>
      </c>
      <c r="P402">
        <v>51</v>
      </c>
      <c r="Q402" s="59">
        <v>30186</v>
      </c>
      <c r="R402" s="63">
        <f ca="1">YEARFRAC(transcations[[#This Row],[Customer Demographics.DOB]],TODAY(),1)</f>
        <v>41.205997392438071</v>
      </c>
      <c r="S402" s="63">
        <f ca="1">(TRUNC(transcations[[#This Row],[Age]]/10,)+1)*10</f>
        <v>50</v>
      </c>
      <c r="T402" s="1" t="s">
        <v>551</v>
      </c>
      <c r="U402" s="1" t="s">
        <v>77</v>
      </c>
      <c r="V402" s="1" t="s">
        <v>78</v>
      </c>
      <c r="W402" s="1" t="s">
        <v>79</v>
      </c>
      <c r="X402" s="1" t="s">
        <v>91</v>
      </c>
      <c r="Y402">
        <v>7</v>
      </c>
      <c r="Z402" s="1" t="s">
        <v>13067</v>
      </c>
      <c r="AA402">
        <v>3134</v>
      </c>
      <c r="AB402" s="1" t="s">
        <v>105</v>
      </c>
      <c r="AC402" s="1" t="s">
        <v>84</v>
      </c>
      <c r="AD402">
        <v>10</v>
      </c>
      <c r="AE402" s="1">
        <f>$AF$2-transcations[[#This Row],[transaction_date]]</f>
        <v>10</v>
      </c>
      <c r="AF402" s="1"/>
    </row>
    <row r="403" spans="1:32" x14ac:dyDescent="0.25">
      <c r="A403">
        <v>14071</v>
      </c>
      <c r="B403">
        <v>59</v>
      </c>
      <c r="C403">
        <v>640</v>
      </c>
      <c r="D403" s="65">
        <v>43089</v>
      </c>
      <c r="E403" t="b">
        <v>1</v>
      </c>
      <c r="F403" s="1" t="s">
        <v>37</v>
      </c>
      <c r="G403" s="1" t="s">
        <v>48</v>
      </c>
      <c r="H403" s="1" t="s">
        <v>39</v>
      </c>
      <c r="I403" s="1" t="s">
        <v>40</v>
      </c>
      <c r="J403" s="1" t="s">
        <v>51</v>
      </c>
      <c r="K403">
        <v>1415.01</v>
      </c>
      <c r="L403">
        <v>1259.3599999999999</v>
      </c>
      <c r="M403" s="85">
        <f>transcations[[#This Row],[list_price]]-transcations[[#This Row],[standard_cost]]</f>
        <v>155.65000000000009</v>
      </c>
      <c r="N403">
        <v>33364</v>
      </c>
      <c r="O403" s="1" t="s">
        <v>4798</v>
      </c>
      <c r="P403">
        <v>12</v>
      </c>
      <c r="Q403" s="59">
        <v>27587</v>
      </c>
      <c r="R403" s="63">
        <f ca="1">YEARFRAC(transcations[[#This Row],[Customer Demographics.DOB]],TODAY(),1)</f>
        <v>48.321003520143037</v>
      </c>
      <c r="S403" s="63">
        <f ca="1">(TRUNC(transcations[[#This Row],[Age]]/10,)+1)*10</f>
        <v>50</v>
      </c>
      <c r="T403" s="1" t="s">
        <v>264</v>
      </c>
      <c r="U403" s="1" t="s">
        <v>126</v>
      </c>
      <c r="V403" s="1" t="s">
        <v>127</v>
      </c>
      <c r="W403" s="1" t="s">
        <v>79</v>
      </c>
      <c r="X403" s="1" t="s">
        <v>80</v>
      </c>
      <c r="Y403">
        <v>10</v>
      </c>
      <c r="Z403" s="1" t="s">
        <v>11737</v>
      </c>
      <c r="AA403">
        <v>2204</v>
      </c>
      <c r="AB403" s="1" t="s">
        <v>94</v>
      </c>
      <c r="AC403" s="1" t="s">
        <v>84</v>
      </c>
      <c r="AD403">
        <v>9</v>
      </c>
      <c r="AE403" s="1">
        <f>$AF$2-transcations[[#This Row],[transaction_date]]</f>
        <v>10</v>
      </c>
      <c r="AF403" s="1"/>
    </row>
    <row r="404" spans="1:32" x14ac:dyDescent="0.25">
      <c r="A404">
        <v>17424</v>
      </c>
      <c r="B404">
        <v>21</v>
      </c>
      <c r="C404">
        <v>195</v>
      </c>
      <c r="D404" s="65">
        <v>43089</v>
      </c>
      <c r="E404" t="b">
        <v>0</v>
      </c>
      <c r="F404" s="1" t="s">
        <v>37</v>
      </c>
      <c r="G404" s="1" t="s">
        <v>38</v>
      </c>
      <c r="H404" s="1" t="s">
        <v>39</v>
      </c>
      <c r="I404" s="1" t="s">
        <v>40</v>
      </c>
      <c r="J404" s="1" t="s">
        <v>42</v>
      </c>
      <c r="K404">
        <v>1071.23</v>
      </c>
      <c r="L404">
        <v>380.74</v>
      </c>
      <c r="M404" s="85">
        <f>transcations[[#This Row],[list_price]]-transcations[[#This Row],[standard_cost]]</f>
        <v>690.49</v>
      </c>
      <c r="N404">
        <v>33552</v>
      </c>
      <c r="O404" s="1" t="s">
        <v>4655</v>
      </c>
      <c r="P404">
        <v>34</v>
      </c>
      <c r="Q404" s="59">
        <v>21503</v>
      </c>
      <c r="R404" s="63">
        <f ca="1">YEARFRAC(transcations[[#This Row],[Customer Demographics.DOB]],TODAY(),1)</f>
        <v>64.978760474570649</v>
      </c>
      <c r="S404" s="63">
        <f ca="1">(TRUNC(transcations[[#This Row],[Age]]/10,)+1)*10</f>
        <v>70</v>
      </c>
      <c r="T404" s="1" t="s">
        <v>2984</v>
      </c>
      <c r="U404" s="1" t="s">
        <v>77</v>
      </c>
      <c r="V404" s="1" t="s">
        <v>78</v>
      </c>
      <c r="W404" s="1" t="s">
        <v>79</v>
      </c>
      <c r="X404" s="1" t="s">
        <v>91</v>
      </c>
      <c r="Y404">
        <v>6</v>
      </c>
      <c r="Z404" s="1" t="s">
        <v>11292</v>
      </c>
      <c r="AA404">
        <v>3143</v>
      </c>
      <c r="AB404" s="1" t="s">
        <v>105</v>
      </c>
      <c r="AC404" s="1" t="s">
        <v>84</v>
      </c>
      <c r="AD404">
        <v>9</v>
      </c>
      <c r="AE404" s="1">
        <f>$AF$2-transcations[[#This Row],[transaction_date]]</f>
        <v>10</v>
      </c>
      <c r="AF404" s="1"/>
    </row>
    <row r="405" spans="1:32" x14ac:dyDescent="0.25">
      <c r="A405">
        <v>3450</v>
      </c>
      <c r="B405">
        <v>80</v>
      </c>
      <c r="C405">
        <v>3193</v>
      </c>
      <c r="D405" s="65">
        <v>43089</v>
      </c>
      <c r="E405" t="b">
        <v>1</v>
      </c>
      <c r="F405" s="1" t="s">
        <v>37</v>
      </c>
      <c r="G405" s="1" t="s">
        <v>41</v>
      </c>
      <c r="H405" s="1" t="s">
        <v>39</v>
      </c>
      <c r="I405" s="1" t="s">
        <v>40</v>
      </c>
      <c r="J405" s="1" t="s">
        <v>42</v>
      </c>
      <c r="K405">
        <v>1469.44</v>
      </c>
      <c r="L405">
        <v>596.54999999999995</v>
      </c>
      <c r="M405" s="85">
        <f>transcations[[#This Row],[list_price]]-transcations[[#This Row],[standard_cost]]</f>
        <v>872.8900000000001</v>
      </c>
      <c r="N405">
        <v>41047</v>
      </c>
      <c r="O405" s="1" t="s">
        <v>4655</v>
      </c>
      <c r="P405">
        <v>6</v>
      </c>
      <c r="Q405" s="59">
        <v>28675</v>
      </c>
      <c r="R405" s="63">
        <f ca="1">YEARFRAC(transcations[[#This Row],[Customer Demographics.DOB]],TODAY(),1)</f>
        <v>45.342896256175223</v>
      </c>
      <c r="S405" s="63">
        <f ca="1">(TRUNC(transcations[[#This Row],[Age]]/10,)+1)*10</f>
        <v>50</v>
      </c>
      <c r="T405" s="1" t="s">
        <v>2519</v>
      </c>
      <c r="U405" s="1" t="s">
        <v>90</v>
      </c>
      <c r="V405" s="1" t="s">
        <v>127</v>
      </c>
      <c r="W405" s="1" t="s">
        <v>79</v>
      </c>
      <c r="X405" s="1" t="s">
        <v>91</v>
      </c>
      <c r="Y405">
        <v>7</v>
      </c>
      <c r="Z405" s="1" t="s">
        <v>14286</v>
      </c>
      <c r="AA405">
        <v>2519</v>
      </c>
      <c r="AB405" s="1" t="s">
        <v>94</v>
      </c>
      <c r="AC405" s="1" t="s">
        <v>84</v>
      </c>
      <c r="AD405">
        <v>10</v>
      </c>
      <c r="AE405" s="1">
        <f>$AF$2-transcations[[#This Row],[transaction_date]]</f>
        <v>10</v>
      </c>
      <c r="AF405" s="1"/>
    </row>
    <row r="406" spans="1:32" x14ac:dyDescent="0.25">
      <c r="A406">
        <v>9927</v>
      </c>
      <c r="B406">
        <v>80</v>
      </c>
      <c r="C406">
        <v>1408</v>
      </c>
      <c r="D406" s="65">
        <v>43089</v>
      </c>
      <c r="E406" t="b">
        <v>1</v>
      </c>
      <c r="F406" s="1" t="s">
        <v>37</v>
      </c>
      <c r="G406" s="1" t="s">
        <v>41</v>
      </c>
      <c r="H406" s="1" t="s">
        <v>39</v>
      </c>
      <c r="I406" s="1" t="s">
        <v>40</v>
      </c>
      <c r="J406" s="1" t="s">
        <v>42</v>
      </c>
      <c r="K406">
        <v>1469.44</v>
      </c>
      <c r="L406">
        <v>596.54999999999995</v>
      </c>
      <c r="M406" s="85">
        <f>transcations[[#This Row],[list_price]]-transcations[[#This Row],[standard_cost]]</f>
        <v>872.8900000000001</v>
      </c>
      <c r="N406">
        <v>41047</v>
      </c>
      <c r="O406" s="1" t="s">
        <v>4798</v>
      </c>
      <c r="P406">
        <v>14</v>
      </c>
      <c r="Q406" s="59">
        <v>35603</v>
      </c>
      <c r="R406" s="63">
        <f ca="1">YEARFRAC(transcations[[#This Row],[Customer Demographics.DOB]],TODAY(),1)</f>
        <v>26.375722543352602</v>
      </c>
      <c r="S406" s="63">
        <f ca="1">(TRUNC(transcations[[#This Row],[Age]]/10,)+1)*10</f>
        <v>30</v>
      </c>
      <c r="T406" s="1" t="s">
        <v>489</v>
      </c>
      <c r="U406" s="1" t="s">
        <v>179</v>
      </c>
      <c r="V406" s="1" t="s">
        <v>127</v>
      </c>
      <c r="W406" s="1" t="s">
        <v>79</v>
      </c>
      <c r="X406" s="1" t="s">
        <v>91</v>
      </c>
      <c r="Y406">
        <v>4</v>
      </c>
      <c r="Z406" s="1" t="s">
        <v>12505</v>
      </c>
      <c r="AA406">
        <v>2880</v>
      </c>
      <c r="AB406" s="1" t="s">
        <v>94</v>
      </c>
      <c r="AC406" s="1" t="s">
        <v>84</v>
      </c>
      <c r="AD406">
        <v>1</v>
      </c>
      <c r="AE406" s="1">
        <f>$AF$2-transcations[[#This Row],[transaction_date]]</f>
        <v>10</v>
      </c>
      <c r="AF406" s="1"/>
    </row>
    <row r="407" spans="1:32" x14ac:dyDescent="0.25">
      <c r="A407">
        <v>13291</v>
      </c>
      <c r="B407">
        <v>95</v>
      </c>
      <c r="C407">
        <v>1317</v>
      </c>
      <c r="D407" s="65">
        <v>43089</v>
      </c>
      <c r="E407" t="b">
        <v>0</v>
      </c>
      <c r="F407" s="1" t="s">
        <v>37</v>
      </c>
      <c r="G407" s="1" t="s">
        <v>46</v>
      </c>
      <c r="H407" s="1" t="s">
        <v>39</v>
      </c>
      <c r="I407" s="1" t="s">
        <v>40</v>
      </c>
      <c r="J407" s="1" t="s">
        <v>42</v>
      </c>
      <c r="K407">
        <v>569.55999999999995</v>
      </c>
      <c r="L407">
        <v>528.42999999999995</v>
      </c>
      <c r="M407" s="85">
        <f>transcations[[#This Row],[list_price]]-transcations[[#This Row],[standard_cost]]</f>
        <v>41.129999999999995</v>
      </c>
      <c r="N407">
        <v>36361</v>
      </c>
      <c r="O407" s="1" t="s">
        <v>4798</v>
      </c>
      <c r="P407">
        <v>2</v>
      </c>
      <c r="Q407" s="59">
        <v>26682</v>
      </c>
      <c r="R407" s="63">
        <f ca="1">YEARFRAC(transcations[[#This Row],[Customer Demographics.DOB]],TODAY(),1)</f>
        <v>50.80012884522467</v>
      </c>
      <c r="S407" s="63">
        <f ca="1">(TRUNC(transcations[[#This Row],[Age]]/10,)+1)*10</f>
        <v>60</v>
      </c>
      <c r="T407" s="1" t="s">
        <v>76</v>
      </c>
      <c r="U407" s="1" t="s">
        <v>141</v>
      </c>
      <c r="V407" s="1" t="s">
        <v>78</v>
      </c>
      <c r="W407" s="1" t="s">
        <v>79</v>
      </c>
      <c r="X407" s="1" t="s">
        <v>80</v>
      </c>
      <c r="Y407">
        <v>5</v>
      </c>
      <c r="Z407" s="1" t="s">
        <v>12414</v>
      </c>
      <c r="AA407">
        <v>4300</v>
      </c>
      <c r="AB407" s="1" t="s">
        <v>83</v>
      </c>
      <c r="AC407" s="1" t="s">
        <v>84</v>
      </c>
      <c r="AD407">
        <v>2</v>
      </c>
      <c r="AE407" s="1">
        <f>$AF$2-transcations[[#This Row],[transaction_date]]</f>
        <v>10</v>
      </c>
      <c r="AF407" s="1"/>
    </row>
    <row r="408" spans="1:32" x14ac:dyDescent="0.25">
      <c r="A408">
        <v>17987</v>
      </c>
      <c r="B408">
        <v>39</v>
      </c>
      <c r="C408">
        <v>589</v>
      </c>
      <c r="D408" s="65">
        <v>43089</v>
      </c>
      <c r="E408" t="b">
        <v>0</v>
      </c>
      <c r="F408" s="1" t="s">
        <v>37</v>
      </c>
      <c r="G408" s="1" t="s">
        <v>46</v>
      </c>
      <c r="H408" s="1" t="s">
        <v>39</v>
      </c>
      <c r="I408" s="1" t="s">
        <v>40</v>
      </c>
      <c r="J408" s="1" t="s">
        <v>42</v>
      </c>
      <c r="K408">
        <v>1812.75</v>
      </c>
      <c r="L408">
        <v>582.48</v>
      </c>
      <c r="M408" s="85">
        <f>transcations[[#This Row],[list_price]]-transcations[[#This Row],[standard_cost]]</f>
        <v>1230.27</v>
      </c>
      <c r="N408">
        <v>38750</v>
      </c>
      <c r="O408" s="1" t="s">
        <v>4798</v>
      </c>
      <c r="P408">
        <v>76</v>
      </c>
      <c r="Q408" s="59">
        <v>35040</v>
      </c>
      <c r="R408" s="63">
        <f ca="1">YEARFRAC(transcations[[#This Row],[Customer Demographics.DOB]],TODAY(),1)</f>
        <v>27.915785498489427</v>
      </c>
      <c r="S408" s="63">
        <f ca="1">(TRUNC(transcations[[#This Row],[Age]]/10,)+1)*10</f>
        <v>30</v>
      </c>
      <c r="T408" s="1" t="s">
        <v>134</v>
      </c>
      <c r="U408" s="1" t="s">
        <v>101</v>
      </c>
      <c r="V408" s="1" t="s">
        <v>78</v>
      </c>
      <c r="W408" s="1" t="s">
        <v>79</v>
      </c>
      <c r="X408" s="1" t="s">
        <v>80</v>
      </c>
      <c r="Y408">
        <v>1</v>
      </c>
      <c r="Z408" s="1" t="s">
        <v>11686</v>
      </c>
      <c r="AA408">
        <v>2154</v>
      </c>
      <c r="AB408" s="1" t="s">
        <v>94</v>
      </c>
      <c r="AC408" s="1" t="s">
        <v>84</v>
      </c>
      <c r="AD408">
        <v>11</v>
      </c>
      <c r="AE408" s="1">
        <f>$AF$2-transcations[[#This Row],[transaction_date]]</f>
        <v>10</v>
      </c>
      <c r="AF408" s="1"/>
    </row>
    <row r="409" spans="1:32" x14ac:dyDescent="0.25">
      <c r="A409">
        <v>11151</v>
      </c>
      <c r="B409">
        <v>78</v>
      </c>
      <c r="C409">
        <v>293</v>
      </c>
      <c r="D409" s="65">
        <v>43089</v>
      </c>
      <c r="E409" t="b">
        <v>1</v>
      </c>
      <c r="F409" s="1" t="s">
        <v>37</v>
      </c>
      <c r="G409" s="1" t="s">
        <v>46</v>
      </c>
      <c r="H409" s="1" t="s">
        <v>39</v>
      </c>
      <c r="I409" s="1" t="s">
        <v>40</v>
      </c>
      <c r="J409" s="1" t="s">
        <v>42</v>
      </c>
      <c r="K409">
        <v>1765.3</v>
      </c>
      <c r="L409">
        <v>709.48</v>
      </c>
      <c r="M409" s="85">
        <f>transcations[[#This Row],[list_price]]-transcations[[#This Row],[standard_cost]]</f>
        <v>1055.82</v>
      </c>
      <c r="N409">
        <v>38339</v>
      </c>
      <c r="O409" s="1" t="s">
        <v>4798</v>
      </c>
      <c r="P409">
        <v>80</v>
      </c>
      <c r="Q409" s="59">
        <v>32852</v>
      </c>
      <c r="R409" s="63">
        <f ca="1">YEARFRAC(transcations[[#This Row],[Customer Demographics.DOB]],TODAY(),1)</f>
        <v>33.90753344285379</v>
      </c>
      <c r="S409" s="63">
        <f ca="1">(TRUNC(transcations[[#This Row],[Age]]/10,)+1)*10</f>
        <v>40</v>
      </c>
      <c r="T409" s="1" t="s">
        <v>5164</v>
      </c>
      <c r="U409" s="1" t="s">
        <v>77</v>
      </c>
      <c r="V409" s="1" t="s">
        <v>78</v>
      </c>
      <c r="W409" s="1" t="s">
        <v>79</v>
      </c>
      <c r="X409" s="1" t="s">
        <v>80</v>
      </c>
      <c r="Y409">
        <v>20</v>
      </c>
      <c r="Z409" s="1" t="s">
        <v>11390</v>
      </c>
      <c r="AA409">
        <v>2830</v>
      </c>
      <c r="AB409" s="1" t="s">
        <v>94</v>
      </c>
      <c r="AC409" s="1" t="s">
        <v>84</v>
      </c>
      <c r="AD409">
        <v>2</v>
      </c>
      <c r="AE409" s="1">
        <f>$AF$2-transcations[[#This Row],[transaction_date]]</f>
        <v>10</v>
      </c>
      <c r="AF409" s="1"/>
    </row>
    <row r="410" spans="1:32" x14ac:dyDescent="0.25">
      <c r="A410">
        <v>11593</v>
      </c>
      <c r="B410">
        <v>78</v>
      </c>
      <c r="C410">
        <v>3335</v>
      </c>
      <c r="D410" s="65">
        <v>43089</v>
      </c>
      <c r="E410" t="b">
        <v>0</v>
      </c>
      <c r="F410" s="1" t="s">
        <v>37</v>
      </c>
      <c r="G410" s="1" t="s">
        <v>46</v>
      </c>
      <c r="H410" s="1" t="s">
        <v>39</v>
      </c>
      <c r="I410" s="1" t="s">
        <v>40</v>
      </c>
      <c r="J410" s="1" t="s">
        <v>42</v>
      </c>
      <c r="K410">
        <v>1765.3</v>
      </c>
      <c r="L410">
        <v>709.48</v>
      </c>
      <c r="M410" s="85">
        <f>transcations[[#This Row],[list_price]]-transcations[[#This Row],[standard_cost]]</f>
        <v>1055.82</v>
      </c>
      <c r="N410">
        <v>38193</v>
      </c>
      <c r="O410" s="1" t="s">
        <v>4798</v>
      </c>
      <c r="P410">
        <v>47</v>
      </c>
      <c r="Q410" s="59">
        <v>29204</v>
      </c>
      <c r="R410" s="63">
        <f ca="1">YEARFRAC(transcations[[#This Row],[Customer Demographics.DOB]],TODAY(),1)</f>
        <v>43.893891457775609</v>
      </c>
      <c r="S410" s="63">
        <f ca="1">(TRUNC(transcations[[#This Row],[Age]]/10,)+1)*10</f>
        <v>50</v>
      </c>
      <c r="T410" s="1" t="s">
        <v>557</v>
      </c>
      <c r="U410" s="1" t="s">
        <v>179</v>
      </c>
      <c r="V410" s="1" t="s">
        <v>78</v>
      </c>
      <c r="W410" s="1" t="s">
        <v>79</v>
      </c>
      <c r="X410" s="1" t="s">
        <v>91</v>
      </c>
      <c r="Y410">
        <v>16</v>
      </c>
      <c r="Z410" s="1" t="s">
        <v>14428</v>
      </c>
      <c r="AA410">
        <v>4820</v>
      </c>
      <c r="AB410" s="1" t="s">
        <v>83</v>
      </c>
      <c r="AC410" s="1" t="s">
        <v>84</v>
      </c>
      <c r="AD410">
        <v>1</v>
      </c>
      <c r="AE410" s="1">
        <f>$AF$2-transcations[[#This Row],[transaction_date]]</f>
        <v>10</v>
      </c>
      <c r="AF410" s="1"/>
    </row>
    <row r="411" spans="1:32" x14ac:dyDescent="0.25">
      <c r="A411">
        <v>1211</v>
      </c>
      <c r="B411">
        <v>77</v>
      </c>
      <c r="C411">
        <v>2719</v>
      </c>
      <c r="D411" s="65">
        <v>43089</v>
      </c>
      <c r="E411" t="b">
        <v>0</v>
      </c>
      <c r="F411" s="1" t="s">
        <v>37</v>
      </c>
      <c r="G411" s="1" t="s">
        <v>45</v>
      </c>
      <c r="H411" s="1" t="s">
        <v>47</v>
      </c>
      <c r="I411" s="1" t="s">
        <v>40</v>
      </c>
      <c r="J411" s="1" t="s">
        <v>42</v>
      </c>
      <c r="K411">
        <v>1240.31</v>
      </c>
      <c r="L411">
        <v>795.1</v>
      </c>
      <c r="M411" s="85">
        <f>transcations[[#This Row],[list_price]]-transcations[[#This Row],[standard_cost]]</f>
        <v>445.20999999999992</v>
      </c>
      <c r="N411">
        <v>40553</v>
      </c>
      <c r="O411" s="1" t="s">
        <v>4798</v>
      </c>
      <c r="P411">
        <v>69</v>
      </c>
      <c r="Q411" s="59">
        <v>32379</v>
      </c>
      <c r="R411" s="63">
        <f ca="1">YEARFRAC(transcations[[#This Row],[Customer Demographics.DOB]],TODAY(),1)</f>
        <v>35.200547570157426</v>
      </c>
      <c r="S411" s="63">
        <f ca="1">(TRUNC(transcations[[#This Row],[Age]]/10,)+1)*10</f>
        <v>40</v>
      </c>
      <c r="T411" s="1" t="s">
        <v>620</v>
      </c>
      <c r="U411" s="1" t="s">
        <v>172</v>
      </c>
      <c r="V411" s="1" t="s">
        <v>102</v>
      </c>
      <c r="W411" s="1" t="s">
        <v>79</v>
      </c>
      <c r="X411" s="1" t="s">
        <v>80</v>
      </c>
      <c r="Y411">
        <v>6</v>
      </c>
      <c r="Z411" s="1" t="s">
        <v>13814</v>
      </c>
      <c r="AA411">
        <v>4209</v>
      </c>
      <c r="AB411" s="1" t="s">
        <v>83</v>
      </c>
      <c r="AC411" s="1" t="s">
        <v>84</v>
      </c>
      <c r="AD411">
        <v>4</v>
      </c>
      <c r="AE411" s="1">
        <f>$AF$2-transcations[[#This Row],[transaction_date]]</f>
        <v>10</v>
      </c>
      <c r="AF411" s="1"/>
    </row>
    <row r="412" spans="1:32" x14ac:dyDescent="0.25">
      <c r="A412">
        <v>8648</v>
      </c>
      <c r="B412">
        <v>25</v>
      </c>
      <c r="C412">
        <v>3286</v>
      </c>
      <c r="D412" s="65">
        <v>43089</v>
      </c>
      <c r="E412" t="b">
        <v>1</v>
      </c>
      <c r="F412" s="1" t="s">
        <v>37</v>
      </c>
      <c r="G412" s="1" t="s">
        <v>46</v>
      </c>
      <c r="H412" s="1" t="s">
        <v>47</v>
      </c>
      <c r="I412" s="1" t="s">
        <v>40</v>
      </c>
      <c r="J412" s="1" t="s">
        <v>40</v>
      </c>
      <c r="K412">
        <v>1538.99</v>
      </c>
      <c r="L412">
        <v>829.65</v>
      </c>
      <c r="M412" s="85">
        <f>transcations[[#This Row],[list_price]]-transcations[[#This Row],[standard_cost]]</f>
        <v>709.34</v>
      </c>
      <c r="N412">
        <v>42404</v>
      </c>
      <c r="O412" s="1" t="s">
        <v>4798</v>
      </c>
      <c r="P412">
        <v>23</v>
      </c>
      <c r="Q412" s="59">
        <v>22434</v>
      </c>
      <c r="R412" s="63">
        <f ca="1">YEARFRAC(transcations[[#This Row],[Customer Demographics.DOB]],TODAY(),1)</f>
        <v>62.430508474576271</v>
      </c>
      <c r="S412" s="63">
        <f ca="1">(TRUNC(transcations[[#This Row],[Age]]/10,)+1)*10</f>
        <v>70</v>
      </c>
      <c r="T412" s="1" t="s">
        <v>125</v>
      </c>
      <c r="U412" s="1" t="s">
        <v>126</v>
      </c>
      <c r="V412" s="1" t="s">
        <v>78</v>
      </c>
      <c r="W412" s="1" t="s">
        <v>79</v>
      </c>
      <c r="X412" s="1" t="s">
        <v>91</v>
      </c>
      <c r="Y412">
        <v>20</v>
      </c>
      <c r="Z412" s="1" t="s">
        <v>14379</v>
      </c>
      <c r="AA412">
        <v>3977</v>
      </c>
      <c r="AB412" s="1" t="s">
        <v>105</v>
      </c>
      <c r="AC412" s="1" t="s">
        <v>84</v>
      </c>
      <c r="AD412">
        <v>7</v>
      </c>
      <c r="AE412" s="1">
        <f>$AF$2-transcations[[#This Row],[transaction_date]]</f>
        <v>10</v>
      </c>
      <c r="AF412" s="1"/>
    </row>
    <row r="413" spans="1:32" x14ac:dyDescent="0.25">
      <c r="A413">
        <v>8553</v>
      </c>
      <c r="B413">
        <v>29</v>
      </c>
      <c r="C413">
        <v>1341</v>
      </c>
      <c r="D413" s="65">
        <v>43089</v>
      </c>
      <c r="E413" t="b">
        <v>0</v>
      </c>
      <c r="F413" s="1" t="s">
        <v>37</v>
      </c>
      <c r="G413" s="1" t="s">
        <v>45</v>
      </c>
      <c r="H413" s="1" t="s">
        <v>47</v>
      </c>
      <c r="I413" s="1" t="s">
        <v>40</v>
      </c>
      <c r="J413" s="1" t="s">
        <v>40</v>
      </c>
      <c r="K413">
        <v>543.39</v>
      </c>
      <c r="L413">
        <v>407.54</v>
      </c>
      <c r="M413" s="85">
        <f>transcations[[#This Row],[list_price]]-transcations[[#This Row],[standard_cost]]</f>
        <v>135.84999999999997</v>
      </c>
      <c r="N413">
        <v>42696</v>
      </c>
      <c r="O413" s="1" t="s">
        <v>4798</v>
      </c>
      <c r="P413">
        <v>65</v>
      </c>
      <c r="Q413" s="59">
        <v>31550</v>
      </c>
      <c r="R413" s="63">
        <f ca="1">YEARFRAC(transcations[[#This Row],[Customer Demographics.DOB]],TODAY(),1)</f>
        <v>37.471575761942503</v>
      </c>
      <c r="S413" s="63">
        <f ca="1">(TRUNC(transcations[[#This Row],[Age]]/10,)+1)*10</f>
        <v>40</v>
      </c>
      <c r="T413" s="1" t="s">
        <v>1107</v>
      </c>
      <c r="U413" s="1" t="s">
        <v>101</v>
      </c>
      <c r="V413" s="1" t="s">
        <v>102</v>
      </c>
      <c r="W413" s="1" t="s">
        <v>79</v>
      </c>
      <c r="X413" s="1" t="s">
        <v>91</v>
      </c>
      <c r="Y413">
        <v>15</v>
      </c>
      <c r="Z413" s="1" t="s">
        <v>12438</v>
      </c>
      <c r="AA413">
        <v>3757</v>
      </c>
      <c r="AB413" s="1" t="s">
        <v>105</v>
      </c>
      <c r="AC413" s="1" t="s">
        <v>84</v>
      </c>
      <c r="AD413">
        <v>7</v>
      </c>
      <c r="AE413" s="1">
        <f>$AF$2-transcations[[#This Row],[transaction_date]]</f>
        <v>10</v>
      </c>
      <c r="AF413" s="1"/>
    </row>
    <row r="414" spans="1:32" x14ac:dyDescent="0.25">
      <c r="A414">
        <v>9697</v>
      </c>
      <c r="B414">
        <v>29</v>
      </c>
      <c r="C414">
        <v>517</v>
      </c>
      <c r="D414" s="65">
        <v>43089</v>
      </c>
      <c r="E414" t="b">
        <v>1</v>
      </c>
      <c r="F414" s="1" t="s">
        <v>37</v>
      </c>
      <c r="G414" s="1" t="s">
        <v>45</v>
      </c>
      <c r="H414" s="1" t="s">
        <v>47</v>
      </c>
      <c r="I414" s="1" t="s">
        <v>40</v>
      </c>
      <c r="J414" s="1" t="s">
        <v>40</v>
      </c>
      <c r="K414">
        <v>543.39</v>
      </c>
      <c r="L414">
        <v>407.54</v>
      </c>
      <c r="M414" s="85">
        <f>transcations[[#This Row],[list_price]]-transcations[[#This Row],[standard_cost]]</f>
        <v>135.84999999999997</v>
      </c>
      <c r="N414">
        <v>39031</v>
      </c>
      <c r="O414" s="1" t="s">
        <v>4655</v>
      </c>
      <c r="P414">
        <v>73</v>
      </c>
      <c r="Q414" s="59">
        <v>31279</v>
      </c>
      <c r="R414" s="63">
        <f ca="1">YEARFRAC(transcations[[#This Row],[Customer Demographics.DOB]],TODAY(),1)</f>
        <v>38.21419545071609</v>
      </c>
      <c r="S414" s="63">
        <f ca="1">(TRUNC(transcations[[#This Row],[Age]]/10,)+1)*10</f>
        <v>40</v>
      </c>
      <c r="T414" s="1" t="s">
        <v>1247</v>
      </c>
      <c r="U414" s="1" t="s">
        <v>90</v>
      </c>
      <c r="V414" s="1" t="s">
        <v>78</v>
      </c>
      <c r="W414" s="1" t="s">
        <v>79</v>
      </c>
      <c r="X414" s="1" t="s">
        <v>80</v>
      </c>
      <c r="Y414">
        <v>3</v>
      </c>
      <c r="Z414" s="1" t="s">
        <v>11614</v>
      </c>
      <c r="AA414">
        <v>2027</v>
      </c>
      <c r="AB414" s="1" t="s">
        <v>94</v>
      </c>
      <c r="AC414" s="1" t="s">
        <v>84</v>
      </c>
      <c r="AD414">
        <v>11</v>
      </c>
      <c r="AE414" s="1">
        <f>$AF$2-transcations[[#This Row],[transaction_date]]</f>
        <v>10</v>
      </c>
      <c r="AF414" s="1"/>
    </row>
    <row r="415" spans="1:32" x14ac:dyDescent="0.25">
      <c r="A415">
        <v>144</v>
      </c>
      <c r="B415">
        <v>92</v>
      </c>
      <c r="C415">
        <v>1217</v>
      </c>
      <c r="D415" s="65">
        <v>43089</v>
      </c>
      <c r="E415" t="b">
        <v>0</v>
      </c>
      <c r="F415" s="1" t="s">
        <v>37</v>
      </c>
      <c r="G415" s="1" t="s">
        <v>48</v>
      </c>
      <c r="H415" s="1" t="s">
        <v>52</v>
      </c>
      <c r="I415" s="1" t="s">
        <v>40</v>
      </c>
      <c r="J415" s="1" t="s">
        <v>42</v>
      </c>
      <c r="K415">
        <v>1890.39</v>
      </c>
      <c r="L415">
        <v>260.14</v>
      </c>
      <c r="M415" s="85">
        <f>transcations[[#This Row],[list_price]]-transcations[[#This Row],[standard_cost]]</f>
        <v>1630.25</v>
      </c>
      <c r="N415">
        <v>33259</v>
      </c>
      <c r="O415" s="1" t="s">
        <v>4655</v>
      </c>
      <c r="P415">
        <v>67</v>
      </c>
      <c r="Q415" s="59">
        <v>25069</v>
      </c>
      <c r="R415" s="63">
        <f ca="1">YEARFRAC(transcations[[#This Row],[Customer Demographics.DOB]],TODAY(),1)</f>
        <v>55.214236824093085</v>
      </c>
      <c r="S415" s="63">
        <f ca="1">(TRUNC(transcations[[#This Row],[Age]]/10,)+1)*10</f>
        <v>60</v>
      </c>
      <c r="T415" s="1" t="s">
        <v>89</v>
      </c>
      <c r="U415" s="1" t="s">
        <v>77</v>
      </c>
      <c r="V415" s="1" t="s">
        <v>127</v>
      </c>
      <c r="W415" s="1" t="s">
        <v>79</v>
      </c>
      <c r="X415" s="1" t="s">
        <v>91</v>
      </c>
      <c r="Y415">
        <v>16</v>
      </c>
      <c r="Z415" s="1" t="s">
        <v>12314</v>
      </c>
      <c r="AA415">
        <v>2580</v>
      </c>
      <c r="AB415" s="1" t="s">
        <v>94</v>
      </c>
      <c r="AC415" s="1" t="s">
        <v>84</v>
      </c>
      <c r="AD415">
        <v>4</v>
      </c>
      <c r="AE415" s="1">
        <f>$AF$2-transcations[[#This Row],[transaction_date]]</f>
        <v>10</v>
      </c>
      <c r="AF415" s="1"/>
    </row>
    <row r="416" spans="1:32" x14ac:dyDescent="0.25">
      <c r="A416">
        <v>14747</v>
      </c>
      <c r="B416">
        <v>88</v>
      </c>
      <c r="C416">
        <v>174</v>
      </c>
      <c r="D416" s="65">
        <v>43088</v>
      </c>
      <c r="E416" t="b">
        <v>0</v>
      </c>
      <c r="F416" s="1" t="s">
        <v>37</v>
      </c>
      <c r="G416" s="1" t="s">
        <v>45</v>
      </c>
      <c r="H416" s="1" t="s">
        <v>39</v>
      </c>
      <c r="I416" s="1" t="s">
        <v>40</v>
      </c>
      <c r="J416" s="1" t="s">
        <v>40</v>
      </c>
      <c r="K416">
        <v>1198.46</v>
      </c>
      <c r="L416">
        <v>381.1</v>
      </c>
      <c r="M416" s="85">
        <f>transcations[[#This Row],[list_price]]-transcations[[#This Row],[standard_cost]]</f>
        <v>817.36</v>
      </c>
      <c r="N416">
        <v>36145</v>
      </c>
      <c r="O416" s="1" t="s">
        <v>4655</v>
      </c>
      <c r="P416">
        <v>93</v>
      </c>
      <c r="Q416" s="59">
        <v>32838</v>
      </c>
      <c r="R416" s="63">
        <f ca="1">YEARFRAC(transcations[[#This Row],[Customer Demographics.DOB]],TODAY(),1)</f>
        <v>33.945865602753656</v>
      </c>
      <c r="S416" s="63">
        <f ca="1">(TRUNC(transcations[[#This Row],[Age]]/10,)+1)*10</f>
        <v>40</v>
      </c>
      <c r="T416" s="1" t="s">
        <v>716</v>
      </c>
      <c r="U416" s="1" t="s">
        <v>179</v>
      </c>
      <c r="V416" s="1" t="s">
        <v>78</v>
      </c>
      <c r="W416" s="1" t="s">
        <v>79</v>
      </c>
      <c r="X416" s="1" t="s">
        <v>91</v>
      </c>
      <c r="Y416">
        <v>12</v>
      </c>
      <c r="Z416" s="1" t="s">
        <v>11271</v>
      </c>
      <c r="AA416">
        <v>2148</v>
      </c>
      <c r="AB416" s="1" t="s">
        <v>94</v>
      </c>
      <c r="AC416" s="1" t="s">
        <v>84</v>
      </c>
      <c r="AD416">
        <v>9</v>
      </c>
      <c r="AE416" s="1">
        <f>$AF$2-transcations[[#This Row],[transaction_date]]</f>
        <v>11</v>
      </c>
      <c r="AF416" s="1"/>
    </row>
    <row r="417" spans="1:32" x14ac:dyDescent="0.25">
      <c r="A417">
        <v>13130</v>
      </c>
      <c r="B417">
        <v>0</v>
      </c>
      <c r="C417">
        <v>234</v>
      </c>
      <c r="D417" s="65">
        <v>43088</v>
      </c>
      <c r="E417" t="b">
        <v>0</v>
      </c>
      <c r="F417" s="1" t="s">
        <v>37</v>
      </c>
      <c r="G417" s="1" t="s">
        <v>46</v>
      </c>
      <c r="H417" s="1" t="s">
        <v>39</v>
      </c>
      <c r="I417" s="1" t="s">
        <v>40</v>
      </c>
      <c r="J417" s="1" t="s">
        <v>40</v>
      </c>
      <c r="K417">
        <v>230.91</v>
      </c>
      <c r="L417">
        <v>173.18</v>
      </c>
      <c r="M417" s="85">
        <f>transcations[[#This Row],[list_price]]-transcations[[#This Row],[standard_cost]]</f>
        <v>57.72999999999999</v>
      </c>
      <c r="N417">
        <v>39031</v>
      </c>
      <c r="O417" s="1" t="s">
        <v>4655</v>
      </c>
      <c r="P417">
        <v>71</v>
      </c>
      <c r="Q417" s="59">
        <v>25427</v>
      </c>
      <c r="R417" s="63">
        <f ca="1">YEARFRAC(transcations[[#This Row],[Customer Demographics.DOB]],TODAY(),1)</f>
        <v>54.236111111111107</v>
      </c>
      <c r="S417" s="63">
        <f ca="1">(TRUNC(transcations[[#This Row],[Age]]/10,)+1)*10</f>
        <v>60</v>
      </c>
      <c r="T417" s="1" t="s">
        <v>1247</v>
      </c>
      <c r="U417" s="1" t="s">
        <v>141</v>
      </c>
      <c r="V417" s="1" t="s">
        <v>127</v>
      </c>
      <c r="W417" s="1" t="s">
        <v>79</v>
      </c>
      <c r="X417" s="1" t="s">
        <v>91</v>
      </c>
      <c r="Y417">
        <v>12</v>
      </c>
      <c r="Z417" s="1" t="s">
        <v>11331</v>
      </c>
      <c r="AA417">
        <v>2036</v>
      </c>
      <c r="AB417" s="1" t="s">
        <v>94</v>
      </c>
      <c r="AC417" s="1" t="s">
        <v>84</v>
      </c>
      <c r="AD417">
        <v>10</v>
      </c>
      <c r="AE417" s="1">
        <f>$AF$2-transcations[[#This Row],[transaction_date]]</f>
        <v>11</v>
      </c>
      <c r="AF417" s="1"/>
    </row>
    <row r="418" spans="1:32" x14ac:dyDescent="0.25">
      <c r="A418">
        <v>10395</v>
      </c>
      <c r="B418">
        <v>38</v>
      </c>
      <c r="C418">
        <v>440</v>
      </c>
      <c r="D418" s="65">
        <v>43088</v>
      </c>
      <c r="E418" t="b">
        <v>1</v>
      </c>
      <c r="F418" s="1" t="s">
        <v>37</v>
      </c>
      <c r="G418" s="1" t="s">
        <v>38</v>
      </c>
      <c r="H418" s="1" t="s">
        <v>39</v>
      </c>
      <c r="I418" s="1" t="s">
        <v>40</v>
      </c>
      <c r="J418" s="1" t="s">
        <v>40</v>
      </c>
      <c r="K418">
        <v>1577.53</v>
      </c>
      <c r="L418">
        <v>826.51</v>
      </c>
      <c r="M418" s="85">
        <f>transcations[[#This Row],[list_price]]-transcations[[#This Row],[standard_cost]]</f>
        <v>751.02</v>
      </c>
      <c r="N418">
        <v>40618</v>
      </c>
      <c r="O418" s="1" t="s">
        <v>4655</v>
      </c>
      <c r="P418">
        <v>46</v>
      </c>
      <c r="Q418" s="59">
        <v>28475</v>
      </c>
      <c r="R418" s="63">
        <f ca="1">YEARFRAC(transcations[[#This Row],[Customer Demographics.DOB]],TODAY(),1)</f>
        <v>45.891121985319813</v>
      </c>
      <c r="S418" s="63">
        <f ca="1">(TRUNC(transcations[[#This Row],[Age]]/10,)+1)*10</f>
        <v>50</v>
      </c>
      <c r="T418" s="1" t="s">
        <v>349</v>
      </c>
      <c r="U418" s="1" t="s">
        <v>172</v>
      </c>
      <c r="V418" s="1" t="s">
        <v>78</v>
      </c>
      <c r="W418" s="1" t="s">
        <v>79</v>
      </c>
      <c r="X418" s="1" t="s">
        <v>91</v>
      </c>
      <c r="Y418">
        <v>10</v>
      </c>
      <c r="Z418" s="1" t="s">
        <v>11536</v>
      </c>
      <c r="AA418">
        <v>2259</v>
      </c>
      <c r="AB418" s="1" t="s">
        <v>94</v>
      </c>
      <c r="AC418" s="1" t="s">
        <v>84</v>
      </c>
      <c r="AD418">
        <v>6</v>
      </c>
      <c r="AE418" s="1">
        <f>$AF$2-transcations[[#This Row],[transaction_date]]</f>
        <v>11</v>
      </c>
      <c r="AF418" s="1"/>
    </row>
    <row r="419" spans="1:32" x14ac:dyDescent="0.25">
      <c r="A419">
        <v>13507</v>
      </c>
      <c r="B419">
        <v>13</v>
      </c>
      <c r="C419">
        <v>377</v>
      </c>
      <c r="D419" s="65">
        <v>43088</v>
      </c>
      <c r="E419" t="b">
        <v>1</v>
      </c>
      <c r="F419" s="1" t="s">
        <v>37</v>
      </c>
      <c r="G419" s="1" t="s">
        <v>38</v>
      </c>
      <c r="H419" s="1" t="s">
        <v>39</v>
      </c>
      <c r="I419" s="1" t="s">
        <v>40</v>
      </c>
      <c r="J419" s="1" t="s">
        <v>40</v>
      </c>
      <c r="K419">
        <v>1163.8900000000001</v>
      </c>
      <c r="L419">
        <v>589.27</v>
      </c>
      <c r="M419" s="85">
        <f>transcations[[#This Row],[list_price]]-transcations[[#This Row],[standard_cost]]</f>
        <v>574.62000000000012</v>
      </c>
      <c r="N419">
        <v>42560</v>
      </c>
      <c r="O419" s="1" t="s">
        <v>4798</v>
      </c>
      <c r="P419">
        <v>65</v>
      </c>
      <c r="Q419" s="59">
        <v>36299</v>
      </c>
      <c r="R419" s="63">
        <f ca="1">YEARFRAC(transcations[[#This Row],[Customer Demographics.DOB]],TODAY(),1)</f>
        <v>24.468842404993975</v>
      </c>
      <c r="S419" s="63">
        <f ca="1">(TRUNC(transcations[[#This Row],[Age]]/10,)+1)*10</f>
        <v>30</v>
      </c>
      <c r="T419" s="1" t="s">
        <v>723</v>
      </c>
      <c r="U419" s="1" t="s">
        <v>373</v>
      </c>
      <c r="V419" s="1" t="s">
        <v>78</v>
      </c>
      <c r="W419" s="1" t="s">
        <v>79</v>
      </c>
      <c r="X419" s="1" t="s">
        <v>91</v>
      </c>
      <c r="Y419">
        <v>1</v>
      </c>
      <c r="Z419" s="1" t="s">
        <v>11473</v>
      </c>
      <c r="AA419">
        <v>2265</v>
      </c>
      <c r="AB419" s="1" t="s">
        <v>94</v>
      </c>
      <c r="AC419" s="1" t="s">
        <v>84</v>
      </c>
      <c r="AD419">
        <v>5</v>
      </c>
      <c r="AE419" s="1">
        <f>$AF$2-transcations[[#This Row],[transaction_date]]</f>
        <v>11</v>
      </c>
      <c r="AF419" s="1"/>
    </row>
    <row r="420" spans="1:32" x14ac:dyDescent="0.25">
      <c r="A420">
        <v>1113</v>
      </c>
      <c r="B420">
        <v>85</v>
      </c>
      <c r="C420">
        <v>990</v>
      </c>
      <c r="D420" s="65">
        <v>43088</v>
      </c>
      <c r="E420" t="b">
        <v>1</v>
      </c>
      <c r="F420" s="1" t="s">
        <v>37</v>
      </c>
      <c r="G420" s="1" t="s">
        <v>48</v>
      </c>
      <c r="H420" s="1" t="s">
        <v>39</v>
      </c>
      <c r="I420" s="1" t="s">
        <v>40</v>
      </c>
      <c r="J420" s="1" t="s">
        <v>40</v>
      </c>
      <c r="K420">
        <v>752.64</v>
      </c>
      <c r="L420">
        <v>205.36</v>
      </c>
      <c r="M420" s="85">
        <f>transcations[[#This Row],[list_price]]-transcations[[#This Row],[standard_cost]]</f>
        <v>547.28</v>
      </c>
      <c r="N420">
        <v>35667</v>
      </c>
      <c r="O420" s="1" t="s">
        <v>4655</v>
      </c>
      <c r="P420">
        <v>56</v>
      </c>
      <c r="Q420" s="59">
        <v>27863</v>
      </c>
      <c r="R420" s="63">
        <f ca="1">YEARFRAC(transcations[[#This Row],[Customer Demographics.DOB]],TODAY(),1)</f>
        <v>47.564681724845997</v>
      </c>
      <c r="S420" s="63">
        <f ca="1">(TRUNC(transcations[[#This Row],[Age]]/10,)+1)*10</f>
        <v>50</v>
      </c>
      <c r="T420" s="1" t="s">
        <v>2530</v>
      </c>
      <c r="U420" s="1" t="s">
        <v>77</v>
      </c>
      <c r="V420" s="1" t="s">
        <v>78</v>
      </c>
      <c r="W420" s="1" t="s">
        <v>79</v>
      </c>
      <c r="X420" s="1" t="s">
        <v>80</v>
      </c>
      <c r="Y420">
        <v>14</v>
      </c>
      <c r="Z420" s="1" t="s">
        <v>12087</v>
      </c>
      <c r="AA420">
        <v>2560</v>
      </c>
      <c r="AB420" s="1" t="s">
        <v>94</v>
      </c>
      <c r="AC420" s="1" t="s">
        <v>84</v>
      </c>
      <c r="AD420">
        <v>7</v>
      </c>
      <c r="AE420" s="1">
        <f>$AF$2-transcations[[#This Row],[transaction_date]]</f>
        <v>11</v>
      </c>
      <c r="AF420" s="1"/>
    </row>
    <row r="421" spans="1:32" x14ac:dyDescent="0.25">
      <c r="A421">
        <v>14994</v>
      </c>
      <c r="B421">
        <v>35</v>
      </c>
      <c r="C421">
        <v>3112</v>
      </c>
      <c r="D421" s="65">
        <v>43088</v>
      </c>
      <c r="E421" t="b">
        <v>1</v>
      </c>
      <c r="F421" s="1" t="s">
        <v>37</v>
      </c>
      <c r="G421" s="1" t="s">
        <v>46</v>
      </c>
      <c r="H421" s="1" t="s">
        <v>39</v>
      </c>
      <c r="I421" s="1" t="s">
        <v>40</v>
      </c>
      <c r="J421" s="1" t="s">
        <v>40</v>
      </c>
      <c r="K421">
        <v>1403.5</v>
      </c>
      <c r="L421">
        <v>954.82</v>
      </c>
      <c r="M421" s="85">
        <f>transcations[[#This Row],[list_price]]-transcations[[#This Row],[standard_cost]]</f>
        <v>448.67999999999995</v>
      </c>
      <c r="N421">
        <v>42688</v>
      </c>
      <c r="O421" s="1" t="s">
        <v>4798</v>
      </c>
      <c r="P421">
        <v>41</v>
      </c>
      <c r="Q421" s="59">
        <v>37003</v>
      </c>
      <c r="R421" s="63">
        <f ca="1">YEARFRAC(transcations[[#This Row],[Customer Demographics.DOB]],TODAY(),1)</f>
        <v>22.542738095238096</v>
      </c>
      <c r="S421" s="63">
        <f ca="1">(TRUNC(transcations[[#This Row],[Age]]/10,)+1)*10</f>
        <v>30</v>
      </c>
      <c r="T421" s="1" t="s">
        <v>213</v>
      </c>
      <c r="U421" s="1" t="s">
        <v>141</v>
      </c>
      <c r="V421" s="1" t="s">
        <v>127</v>
      </c>
      <c r="W421" s="1" t="s">
        <v>79</v>
      </c>
      <c r="X421" s="1" t="s">
        <v>80</v>
      </c>
      <c r="Y421">
        <v>1</v>
      </c>
      <c r="Z421" s="1" t="s">
        <v>14205</v>
      </c>
      <c r="AA421">
        <v>3162</v>
      </c>
      <c r="AB421" s="1" t="s">
        <v>105</v>
      </c>
      <c r="AC421" s="1" t="s">
        <v>84</v>
      </c>
      <c r="AD421">
        <v>11</v>
      </c>
      <c r="AE421" s="1">
        <f>$AF$2-transcations[[#This Row],[transaction_date]]</f>
        <v>11</v>
      </c>
      <c r="AF421" s="1"/>
    </row>
    <row r="422" spans="1:32" x14ac:dyDescent="0.25">
      <c r="A422">
        <v>7372</v>
      </c>
      <c r="B422">
        <v>88</v>
      </c>
      <c r="C422">
        <v>2042</v>
      </c>
      <c r="D422" s="65">
        <v>43088</v>
      </c>
      <c r="E422" t="b">
        <v>1</v>
      </c>
      <c r="F422" s="1" t="s">
        <v>37</v>
      </c>
      <c r="G422" s="1" t="s">
        <v>45</v>
      </c>
      <c r="H422" s="1" t="s">
        <v>39</v>
      </c>
      <c r="I422" s="1" t="s">
        <v>40</v>
      </c>
      <c r="J422" s="1" t="s">
        <v>40</v>
      </c>
      <c r="K422">
        <v>1198.46</v>
      </c>
      <c r="L422">
        <v>381.1</v>
      </c>
      <c r="M422" s="85">
        <f>transcations[[#This Row],[list_price]]-transcations[[#This Row],[standard_cost]]</f>
        <v>817.36</v>
      </c>
      <c r="N422">
        <v>36145</v>
      </c>
      <c r="O422" s="1" t="s">
        <v>4798</v>
      </c>
      <c r="P422">
        <v>65</v>
      </c>
      <c r="Q422" s="59">
        <v>25064</v>
      </c>
      <c r="R422" s="63">
        <f ca="1">YEARFRAC(transcations[[#This Row],[Customer Demographics.DOB]],TODAY(),1)</f>
        <v>55.227926078028744</v>
      </c>
      <c r="S422" s="63">
        <f ca="1">(TRUNC(transcations[[#This Row],[Age]]/10,)+1)*10</f>
        <v>60</v>
      </c>
      <c r="T422" s="1" t="s">
        <v>1925</v>
      </c>
      <c r="U422" s="1" t="s">
        <v>179</v>
      </c>
      <c r="V422" s="1" t="s">
        <v>78</v>
      </c>
      <c r="W422" s="1" t="s">
        <v>79</v>
      </c>
      <c r="X422" s="1" t="s">
        <v>91</v>
      </c>
      <c r="Y422">
        <v>17</v>
      </c>
      <c r="Z422" s="1" t="s">
        <v>13139</v>
      </c>
      <c r="AA422">
        <v>3352</v>
      </c>
      <c r="AB422" s="1" t="s">
        <v>105</v>
      </c>
      <c r="AC422" s="1" t="s">
        <v>84</v>
      </c>
      <c r="AD422">
        <v>4</v>
      </c>
      <c r="AE422" s="1">
        <f>$AF$2-transcations[[#This Row],[transaction_date]]</f>
        <v>11</v>
      </c>
      <c r="AF422" s="1"/>
    </row>
    <row r="423" spans="1:32" x14ac:dyDescent="0.25">
      <c r="A423">
        <v>7383</v>
      </c>
      <c r="B423">
        <v>65</v>
      </c>
      <c r="C423">
        <v>351</v>
      </c>
      <c r="D423" s="65">
        <v>43088</v>
      </c>
      <c r="E423" t="b">
        <v>1</v>
      </c>
      <c r="F423" s="1" t="s">
        <v>37</v>
      </c>
      <c r="G423" s="1" t="s">
        <v>48</v>
      </c>
      <c r="H423" s="1" t="s">
        <v>39</v>
      </c>
      <c r="I423" s="1" t="s">
        <v>40</v>
      </c>
      <c r="J423" s="1" t="s">
        <v>40</v>
      </c>
      <c r="K423">
        <v>1807.45</v>
      </c>
      <c r="L423">
        <v>778.69</v>
      </c>
      <c r="M423" s="85">
        <f>transcations[[#This Row],[list_price]]-transcations[[#This Row],[standard_cost]]</f>
        <v>1028.76</v>
      </c>
      <c r="N423">
        <v>42710</v>
      </c>
      <c r="O423" s="1" t="s">
        <v>4798</v>
      </c>
      <c r="P423">
        <v>69</v>
      </c>
      <c r="Q423" s="59">
        <v>36292</v>
      </c>
      <c r="R423" s="63">
        <f ca="1">YEARFRAC(transcations[[#This Row],[Customer Demographics.DOB]],TODAY(),1)</f>
        <v>24.488007885226153</v>
      </c>
      <c r="S423" s="63">
        <f ca="1">(TRUNC(transcations[[#This Row],[Age]]/10,)+1)*10</f>
        <v>30</v>
      </c>
      <c r="T423" s="1" t="s">
        <v>887</v>
      </c>
      <c r="U423" s="1" t="s">
        <v>179</v>
      </c>
      <c r="V423" s="1" t="s">
        <v>78</v>
      </c>
      <c r="W423" s="1" t="s">
        <v>79</v>
      </c>
      <c r="X423" s="1" t="s">
        <v>80</v>
      </c>
      <c r="Y423">
        <v>2</v>
      </c>
      <c r="Z423" s="1" t="s">
        <v>11447</v>
      </c>
      <c r="AA423">
        <v>3131</v>
      </c>
      <c r="AB423" s="1" t="s">
        <v>105</v>
      </c>
      <c r="AC423" s="1" t="s">
        <v>84</v>
      </c>
      <c r="AD423">
        <v>10</v>
      </c>
      <c r="AE423" s="1">
        <f>$AF$2-transcations[[#This Row],[transaction_date]]</f>
        <v>11</v>
      </c>
      <c r="AF423" s="1"/>
    </row>
    <row r="424" spans="1:32" x14ac:dyDescent="0.25">
      <c r="A424">
        <v>9335</v>
      </c>
      <c r="B424">
        <v>48</v>
      </c>
      <c r="C424">
        <v>856</v>
      </c>
      <c r="D424" s="65">
        <v>43088</v>
      </c>
      <c r="E424" t="b">
        <v>1</v>
      </c>
      <c r="F424" s="1" t="s">
        <v>37</v>
      </c>
      <c r="G424" s="1" t="s">
        <v>48</v>
      </c>
      <c r="H424" s="1" t="s">
        <v>39</v>
      </c>
      <c r="I424" s="1" t="s">
        <v>40</v>
      </c>
      <c r="J424" s="1" t="s">
        <v>40</v>
      </c>
      <c r="K424">
        <v>1762.96</v>
      </c>
      <c r="L424">
        <v>950.52</v>
      </c>
      <c r="M424" s="85">
        <f>transcations[[#This Row],[list_price]]-transcations[[#This Row],[standard_cost]]</f>
        <v>812.44</v>
      </c>
      <c r="N424">
        <v>41064</v>
      </c>
      <c r="O424" s="1" t="s">
        <v>4798</v>
      </c>
      <c r="P424">
        <v>63</v>
      </c>
      <c r="Q424" s="59">
        <v>32417</v>
      </c>
      <c r="R424" s="63">
        <f ca="1">YEARFRAC(transcations[[#This Row],[Customer Demographics.DOB]],TODAY(),1)</f>
        <v>35.096509240246405</v>
      </c>
      <c r="S424" s="63">
        <f ca="1">(TRUNC(transcations[[#This Row],[Age]]/10,)+1)*10</f>
        <v>40</v>
      </c>
      <c r="T424" s="1" t="s">
        <v>230</v>
      </c>
      <c r="U424" s="1" t="s">
        <v>101</v>
      </c>
      <c r="V424" s="1" t="s">
        <v>78</v>
      </c>
      <c r="W424" s="1" t="s">
        <v>79</v>
      </c>
      <c r="X424" s="1" t="s">
        <v>80</v>
      </c>
      <c r="Y424">
        <v>9</v>
      </c>
      <c r="Z424" s="1" t="s">
        <v>11953</v>
      </c>
      <c r="AA424">
        <v>3139</v>
      </c>
      <c r="AB424" s="1" t="s">
        <v>105</v>
      </c>
      <c r="AC424" s="1" t="s">
        <v>84</v>
      </c>
      <c r="AD424">
        <v>7</v>
      </c>
      <c r="AE424" s="1">
        <f>$AF$2-transcations[[#This Row],[transaction_date]]</f>
        <v>11</v>
      </c>
      <c r="AF424" s="1"/>
    </row>
    <row r="425" spans="1:32" x14ac:dyDescent="0.25">
      <c r="A425">
        <v>9075</v>
      </c>
      <c r="B425">
        <v>1</v>
      </c>
      <c r="C425">
        <v>172</v>
      </c>
      <c r="D425" s="65">
        <v>43088</v>
      </c>
      <c r="E425" t="b">
        <v>1</v>
      </c>
      <c r="F425" s="1" t="s">
        <v>37</v>
      </c>
      <c r="G425" s="1" t="s">
        <v>46</v>
      </c>
      <c r="H425" s="1" t="s">
        <v>39</v>
      </c>
      <c r="I425" s="1" t="s">
        <v>40</v>
      </c>
      <c r="J425" s="1" t="s">
        <v>40</v>
      </c>
      <c r="K425">
        <v>1403.5</v>
      </c>
      <c r="L425">
        <v>954.82</v>
      </c>
      <c r="M425" s="85">
        <f>transcations[[#This Row],[list_price]]-transcations[[#This Row],[standard_cost]]</f>
        <v>448.67999999999995</v>
      </c>
      <c r="N425">
        <v>41245</v>
      </c>
      <c r="O425" s="1" t="s">
        <v>4798</v>
      </c>
      <c r="P425">
        <v>54</v>
      </c>
      <c r="Q425" s="59">
        <v>32398</v>
      </c>
      <c r="R425" s="63">
        <f ca="1">YEARFRAC(transcations[[#This Row],[Customer Demographics.DOB]],TODAY(),1)</f>
        <v>35.148528405201915</v>
      </c>
      <c r="S425" s="63">
        <f ca="1">(TRUNC(transcations[[#This Row],[Age]]/10,)+1)*10</f>
        <v>40</v>
      </c>
      <c r="T425" s="1" t="s">
        <v>557</v>
      </c>
      <c r="U425" s="1" t="s">
        <v>77</v>
      </c>
      <c r="V425" s="1" t="s">
        <v>102</v>
      </c>
      <c r="W425" s="1" t="s">
        <v>79</v>
      </c>
      <c r="X425" s="1" t="s">
        <v>80</v>
      </c>
      <c r="Y425">
        <v>6</v>
      </c>
      <c r="Z425" s="1" t="s">
        <v>11269</v>
      </c>
      <c r="AA425">
        <v>3749</v>
      </c>
      <c r="AB425" s="1" t="s">
        <v>105</v>
      </c>
      <c r="AC425" s="1" t="s">
        <v>84</v>
      </c>
      <c r="AD425">
        <v>4</v>
      </c>
      <c r="AE425" s="1">
        <f>$AF$2-transcations[[#This Row],[transaction_date]]</f>
        <v>11</v>
      </c>
      <c r="AF425" s="1"/>
    </row>
    <row r="426" spans="1:32" x14ac:dyDescent="0.25">
      <c r="A426">
        <v>3750</v>
      </c>
      <c r="B426">
        <v>62</v>
      </c>
      <c r="C426">
        <v>831</v>
      </c>
      <c r="D426" s="65">
        <v>43088</v>
      </c>
      <c r="E426" t="b">
        <v>1</v>
      </c>
      <c r="F426" s="1" t="s">
        <v>37</v>
      </c>
      <c r="G426" s="1" t="s">
        <v>38</v>
      </c>
      <c r="H426" s="1" t="s">
        <v>39</v>
      </c>
      <c r="I426" s="1" t="s">
        <v>40</v>
      </c>
      <c r="J426" s="1" t="s">
        <v>40</v>
      </c>
      <c r="K426">
        <v>478.16</v>
      </c>
      <c r="L426">
        <v>298.72000000000003</v>
      </c>
      <c r="M426" s="85">
        <f>transcations[[#This Row],[list_price]]-transcations[[#This Row],[standard_cost]]</f>
        <v>179.44</v>
      </c>
      <c r="N426">
        <v>34143</v>
      </c>
      <c r="O426" s="1" t="s">
        <v>4798</v>
      </c>
      <c r="P426">
        <v>4</v>
      </c>
      <c r="Q426" s="59">
        <v>26774</v>
      </c>
      <c r="R426" s="63">
        <f ca="1">YEARFRAC(transcations[[#This Row],[Customer Demographics.DOB]],TODAY(),1)</f>
        <v>50.548236430987274</v>
      </c>
      <c r="S426" s="63">
        <f ca="1">(TRUNC(transcations[[#This Row],[Age]]/10,)+1)*10</f>
        <v>60</v>
      </c>
      <c r="T426" s="1" t="s">
        <v>286</v>
      </c>
      <c r="U426" s="1" t="s">
        <v>101</v>
      </c>
      <c r="V426" s="1" t="s">
        <v>102</v>
      </c>
      <c r="W426" s="1" t="s">
        <v>79</v>
      </c>
      <c r="X426" s="1" t="s">
        <v>91</v>
      </c>
      <c r="Y426">
        <v>11</v>
      </c>
      <c r="Z426" s="1" t="s">
        <v>11928</v>
      </c>
      <c r="AA426">
        <v>4207</v>
      </c>
      <c r="AB426" s="1" t="s">
        <v>83</v>
      </c>
      <c r="AC426" s="1" t="s">
        <v>84</v>
      </c>
      <c r="AD426">
        <v>4</v>
      </c>
      <c r="AE426" s="1">
        <f>$AF$2-transcations[[#This Row],[transaction_date]]</f>
        <v>11</v>
      </c>
      <c r="AF426" s="1"/>
    </row>
    <row r="427" spans="1:32" x14ac:dyDescent="0.25">
      <c r="A427">
        <v>2327</v>
      </c>
      <c r="B427">
        <v>23</v>
      </c>
      <c r="C427">
        <v>858</v>
      </c>
      <c r="D427" s="65">
        <v>43088</v>
      </c>
      <c r="E427" t="b">
        <v>0</v>
      </c>
      <c r="F427" s="1" t="s">
        <v>37</v>
      </c>
      <c r="G427" s="1" t="s">
        <v>45</v>
      </c>
      <c r="H427" s="1" t="s">
        <v>39</v>
      </c>
      <c r="I427" s="1" t="s">
        <v>40</v>
      </c>
      <c r="J427" s="1" t="s">
        <v>40</v>
      </c>
      <c r="K427">
        <v>1198.46</v>
      </c>
      <c r="L427">
        <v>381.1</v>
      </c>
      <c r="M427" s="85">
        <f>transcations[[#This Row],[list_price]]-transcations[[#This Row],[standard_cost]]</f>
        <v>817.36</v>
      </c>
      <c r="N427">
        <v>36367</v>
      </c>
      <c r="O427" s="1" t="s">
        <v>4655</v>
      </c>
      <c r="P427">
        <v>79</v>
      </c>
      <c r="Q427" s="59">
        <v>29374</v>
      </c>
      <c r="R427" s="63">
        <f ca="1">YEARFRAC(transcations[[#This Row],[Customer Demographics.DOB]],TODAY(),1)</f>
        <v>43.427789185489388</v>
      </c>
      <c r="S427" s="63">
        <f ca="1">(TRUNC(transcations[[#This Row],[Age]]/10,)+1)*10</f>
        <v>50</v>
      </c>
      <c r="T427" s="1" t="s">
        <v>213</v>
      </c>
      <c r="U427" s="1" t="s">
        <v>101</v>
      </c>
      <c r="V427" s="1" t="s">
        <v>127</v>
      </c>
      <c r="W427" s="1" t="s">
        <v>79</v>
      </c>
      <c r="X427" s="1" t="s">
        <v>80</v>
      </c>
      <c r="Y427">
        <v>9</v>
      </c>
      <c r="Z427" s="1" t="s">
        <v>11955</v>
      </c>
      <c r="AA427">
        <v>4055</v>
      </c>
      <c r="AB427" s="1" t="s">
        <v>83</v>
      </c>
      <c r="AC427" s="1" t="s">
        <v>84</v>
      </c>
      <c r="AD427">
        <v>7</v>
      </c>
      <c r="AE427" s="1">
        <f>$AF$2-transcations[[#This Row],[transaction_date]]</f>
        <v>11</v>
      </c>
      <c r="AF427" s="1"/>
    </row>
    <row r="428" spans="1:32" x14ac:dyDescent="0.25">
      <c r="A428">
        <v>3437</v>
      </c>
      <c r="B428">
        <v>81</v>
      </c>
      <c r="C428">
        <v>3152</v>
      </c>
      <c r="D428" s="65">
        <v>43088</v>
      </c>
      <c r="E428" t="b">
        <v>0</v>
      </c>
      <c r="F428" s="1" t="s">
        <v>37</v>
      </c>
      <c r="G428" s="1" t="s">
        <v>38</v>
      </c>
      <c r="H428" s="1" t="s">
        <v>39</v>
      </c>
      <c r="I428" s="1" t="s">
        <v>40</v>
      </c>
      <c r="J428" s="1" t="s">
        <v>40</v>
      </c>
      <c r="K428">
        <v>1151.96</v>
      </c>
      <c r="L428">
        <v>649.49</v>
      </c>
      <c r="M428" s="85">
        <f>transcations[[#This Row],[list_price]]-transcations[[#This Row],[standard_cost]]</f>
        <v>502.47</v>
      </c>
      <c r="N428">
        <v>38991</v>
      </c>
      <c r="O428" s="1" t="s">
        <v>4655</v>
      </c>
      <c r="P428">
        <v>6</v>
      </c>
      <c r="Q428" s="59">
        <v>36318</v>
      </c>
      <c r="R428" s="63">
        <f ca="1">YEARFRAC(transcations[[#This Row],[Customer Demographics.DOB]],TODAY(),1)</f>
        <v>24.416821815792353</v>
      </c>
      <c r="S428" s="63">
        <f ca="1">(TRUNC(transcations[[#This Row],[Age]]/10,)+1)*10</f>
        <v>30</v>
      </c>
      <c r="T428" s="1" t="s">
        <v>620</v>
      </c>
      <c r="U428" s="1" t="s">
        <v>101</v>
      </c>
      <c r="V428" s="1" t="s">
        <v>127</v>
      </c>
      <c r="W428" s="1" t="s">
        <v>79</v>
      </c>
      <c r="X428" s="1" t="s">
        <v>80</v>
      </c>
      <c r="Y428">
        <v>3</v>
      </c>
      <c r="Z428" s="1" t="s">
        <v>14245</v>
      </c>
      <c r="AA428">
        <v>4034</v>
      </c>
      <c r="AB428" s="1" t="s">
        <v>83</v>
      </c>
      <c r="AC428" s="1" t="s">
        <v>84</v>
      </c>
      <c r="AD428">
        <v>7</v>
      </c>
      <c r="AE428" s="1">
        <f>$AF$2-transcations[[#This Row],[transaction_date]]</f>
        <v>11</v>
      </c>
      <c r="AF428" s="1"/>
    </row>
    <row r="429" spans="1:32" x14ac:dyDescent="0.25">
      <c r="A429">
        <v>2353</v>
      </c>
      <c r="B429">
        <v>43</v>
      </c>
      <c r="C429">
        <v>1860</v>
      </c>
      <c r="D429" s="65">
        <v>43088</v>
      </c>
      <c r="E429" t="b">
        <v>1</v>
      </c>
      <c r="F429" s="1" t="s">
        <v>37</v>
      </c>
      <c r="G429" s="1" t="s">
        <v>38</v>
      </c>
      <c r="H429" s="1" t="s">
        <v>39</v>
      </c>
      <c r="I429" s="1" t="s">
        <v>40</v>
      </c>
      <c r="J429" s="1" t="s">
        <v>40</v>
      </c>
      <c r="K429">
        <v>1151.96</v>
      </c>
      <c r="L429">
        <v>649.49</v>
      </c>
      <c r="M429" s="85">
        <f>transcations[[#This Row],[list_price]]-transcations[[#This Row],[standard_cost]]</f>
        <v>502.47</v>
      </c>
      <c r="N429">
        <v>36498</v>
      </c>
      <c r="O429" s="1" t="s">
        <v>4655</v>
      </c>
      <c r="P429">
        <v>4</v>
      </c>
      <c r="Q429" s="59">
        <v>28122</v>
      </c>
      <c r="R429" s="63">
        <f ca="1">YEARFRAC(transcations[[#This Row],[Customer Demographics.DOB]],TODAY(),1)</f>
        <v>46.855578370978783</v>
      </c>
      <c r="S429" s="63">
        <f ca="1">(TRUNC(transcations[[#This Row],[Age]]/10,)+1)*10</f>
        <v>50</v>
      </c>
      <c r="T429" s="1" t="s">
        <v>1458</v>
      </c>
      <c r="U429" s="1" t="s">
        <v>77</v>
      </c>
      <c r="V429" s="1" t="s">
        <v>78</v>
      </c>
      <c r="W429" s="1" t="s">
        <v>79</v>
      </c>
      <c r="X429" s="1" t="s">
        <v>80</v>
      </c>
      <c r="Y429">
        <v>17</v>
      </c>
      <c r="Z429" s="1" t="s">
        <v>12957</v>
      </c>
      <c r="AA429">
        <v>4500</v>
      </c>
      <c r="AB429" s="1" t="s">
        <v>83</v>
      </c>
      <c r="AC429" s="1" t="s">
        <v>84</v>
      </c>
      <c r="AD429">
        <v>6</v>
      </c>
      <c r="AE429" s="1">
        <f>$AF$2-transcations[[#This Row],[transaction_date]]</f>
        <v>11</v>
      </c>
      <c r="AF429" s="1"/>
    </row>
    <row r="430" spans="1:32" x14ac:dyDescent="0.25">
      <c r="A430">
        <v>8758</v>
      </c>
      <c r="B430">
        <v>63</v>
      </c>
      <c r="C430">
        <v>117</v>
      </c>
      <c r="D430" s="65">
        <v>43088</v>
      </c>
      <c r="E430" t="b">
        <v>1</v>
      </c>
      <c r="F430" s="1" t="s">
        <v>37</v>
      </c>
      <c r="G430" s="1" t="s">
        <v>38</v>
      </c>
      <c r="H430" s="1" t="s">
        <v>39</v>
      </c>
      <c r="I430" s="1" t="s">
        <v>40</v>
      </c>
      <c r="J430" s="1" t="s">
        <v>40</v>
      </c>
      <c r="K430">
        <v>1483.2</v>
      </c>
      <c r="L430">
        <v>99.59</v>
      </c>
      <c r="M430" s="85">
        <f>transcations[[#This Row],[list_price]]-transcations[[#This Row],[standard_cost]]</f>
        <v>1383.6100000000001</v>
      </c>
      <c r="N430">
        <v>38216</v>
      </c>
      <c r="O430" s="1" t="s">
        <v>4655</v>
      </c>
      <c r="P430">
        <v>75</v>
      </c>
      <c r="Q430" s="59">
        <v>30005</v>
      </c>
      <c r="R430" s="63">
        <f ca="1">YEARFRAC(transcations[[#This Row],[Customer Demographics.DOB]],TODAY(),1)</f>
        <v>41.701564537157758</v>
      </c>
      <c r="S430" s="63">
        <f ca="1">(TRUNC(transcations[[#This Row],[Age]]/10,)+1)*10</f>
        <v>50</v>
      </c>
      <c r="T430" s="1" t="s">
        <v>670</v>
      </c>
      <c r="U430" s="1" t="s">
        <v>77</v>
      </c>
      <c r="V430" s="1" t="s">
        <v>78</v>
      </c>
      <c r="W430" s="1" t="s">
        <v>79</v>
      </c>
      <c r="X430" s="1" t="s">
        <v>91</v>
      </c>
      <c r="Y430">
        <v>15</v>
      </c>
      <c r="Z430" s="1" t="s">
        <v>11214</v>
      </c>
      <c r="AA430">
        <v>4226</v>
      </c>
      <c r="AB430" s="1" t="s">
        <v>83</v>
      </c>
      <c r="AC430" s="1" t="s">
        <v>84</v>
      </c>
      <c r="AD430">
        <v>6</v>
      </c>
      <c r="AE430" s="1">
        <f>$AF$2-transcations[[#This Row],[transaction_date]]</f>
        <v>11</v>
      </c>
      <c r="AF430" s="1"/>
    </row>
    <row r="431" spans="1:32" x14ac:dyDescent="0.25">
      <c r="A431">
        <v>4515</v>
      </c>
      <c r="B431">
        <v>48</v>
      </c>
      <c r="C431">
        <v>3241</v>
      </c>
      <c r="D431" s="65">
        <v>43088</v>
      </c>
      <c r="E431" t="b">
        <v>0</v>
      </c>
      <c r="F431" s="1" t="s">
        <v>37</v>
      </c>
      <c r="G431" s="1" t="s">
        <v>48</v>
      </c>
      <c r="H431" s="1" t="s">
        <v>39</v>
      </c>
      <c r="I431" s="1" t="s">
        <v>40</v>
      </c>
      <c r="J431" s="1" t="s">
        <v>40</v>
      </c>
      <c r="K431">
        <v>1762.96</v>
      </c>
      <c r="L431">
        <v>950.52</v>
      </c>
      <c r="M431" s="85">
        <f>transcations[[#This Row],[list_price]]-transcations[[#This Row],[standard_cost]]</f>
        <v>812.44</v>
      </c>
      <c r="N431">
        <v>41064</v>
      </c>
      <c r="O431" s="1" t="s">
        <v>4798</v>
      </c>
      <c r="P431">
        <v>34</v>
      </c>
      <c r="Q431" s="59">
        <v>29157</v>
      </c>
      <c r="R431" s="63">
        <f ca="1">YEARFRAC(transcations[[#This Row],[Customer Demographics.DOB]],TODAY(),1)</f>
        <v>44.02257240204429</v>
      </c>
      <c r="S431" s="63">
        <f ca="1">(TRUNC(transcations[[#This Row],[Age]]/10,)+1)*10</f>
        <v>50</v>
      </c>
      <c r="T431" s="1" t="s">
        <v>519</v>
      </c>
      <c r="U431" s="1" t="s">
        <v>77</v>
      </c>
      <c r="V431" s="1" t="s">
        <v>78</v>
      </c>
      <c r="W431" s="1" t="s">
        <v>79</v>
      </c>
      <c r="X431" s="1" t="s">
        <v>80</v>
      </c>
      <c r="Y431">
        <v>16</v>
      </c>
      <c r="Z431" s="1" t="s">
        <v>14334</v>
      </c>
      <c r="AA431">
        <v>4011</v>
      </c>
      <c r="AB431" s="1" t="s">
        <v>83</v>
      </c>
      <c r="AC431" s="1" t="s">
        <v>84</v>
      </c>
      <c r="AD431">
        <v>7</v>
      </c>
      <c r="AE431" s="1">
        <f>$AF$2-transcations[[#This Row],[transaction_date]]</f>
        <v>11</v>
      </c>
      <c r="AF431" s="1"/>
    </row>
    <row r="432" spans="1:32" x14ac:dyDescent="0.25">
      <c r="A432">
        <v>14487</v>
      </c>
      <c r="B432">
        <v>54</v>
      </c>
      <c r="C432">
        <v>995</v>
      </c>
      <c r="D432" s="65">
        <v>43088</v>
      </c>
      <c r="E432" t="b">
        <v>1</v>
      </c>
      <c r="F432" s="1" t="s">
        <v>37</v>
      </c>
      <c r="G432" s="1" t="s">
        <v>48</v>
      </c>
      <c r="H432" s="1" t="s">
        <v>39</v>
      </c>
      <c r="I432" s="1" t="s">
        <v>40</v>
      </c>
      <c r="J432" s="1" t="s">
        <v>40</v>
      </c>
      <c r="K432">
        <v>1292.8399999999999</v>
      </c>
      <c r="L432">
        <v>13.44</v>
      </c>
      <c r="M432" s="85">
        <f>transcations[[#This Row],[list_price]]-transcations[[#This Row],[standard_cost]]</f>
        <v>1279.3999999999999</v>
      </c>
      <c r="N432">
        <v>42226</v>
      </c>
      <c r="O432" s="1" t="s">
        <v>4798</v>
      </c>
      <c r="P432">
        <v>16</v>
      </c>
      <c r="Q432" s="59">
        <v>24058</v>
      </c>
      <c r="R432" s="63">
        <f ca="1">YEARFRAC(transcations[[#This Row],[Customer Demographics.DOB]],TODAY(),1)</f>
        <v>57.984222005661515</v>
      </c>
      <c r="S432" s="63">
        <f ca="1">(TRUNC(transcations[[#This Row],[Age]]/10,)+1)*10</f>
        <v>60</v>
      </c>
      <c r="T432" s="1" t="s">
        <v>748</v>
      </c>
      <c r="U432" s="1" t="s">
        <v>179</v>
      </c>
      <c r="V432" s="1" t="s">
        <v>78</v>
      </c>
      <c r="W432" s="1" t="s">
        <v>79</v>
      </c>
      <c r="X432" s="1" t="s">
        <v>80</v>
      </c>
      <c r="Y432">
        <v>19</v>
      </c>
      <c r="Z432" s="1" t="s">
        <v>12092</v>
      </c>
      <c r="AA432">
        <v>4034</v>
      </c>
      <c r="AB432" s="1" t="s">
        <v>83</v>
      </c>
      <c r="AC432" s="1" t="s">
        <v>84</v>
      </c>
      <c r="AD432">
        <v>5</v>
      </c>
      <c r="AE432" s="1">
        <f>$AF$2-transcations[[#This Row],[transaction_date]]</f>
        <v>11</v>
      </c>
      <c r="AF432" s="1"/>
    </row>
    <row r="433" spans="1:32" x14ac:dyDescent="0.25">
      <c r="A433">
        <v>19157</v>
      </c>
      <c r="B433">
        <v>88</v>
      </c>
      <c r="C433">
        <v>2520</v>
      </c>
      <c r="D433" s="65">
        <v>43088</v>
      </c>
      <c r="E433" t="b">
        <v>1</v>
      </c>
      <c r="F433" s="1" t="s">
        <v>37</v>
      </c>
      <c r="G433" s="1" t="s">
        <v>45</v>
      </c>
      <c r="H433" s="1" t="s">
        <v>39</v>
      </c>
      <c r="I433" s="1" t="s">
        <v>40</v>
      </c>
      <c r="J433" s="1" t="s">
        <v>40</v>
      </c>
      <c r="K433">
        <v>1198.46</v>
      </c>
      <c r="L433">
        <v>381.1</v>
      </c>
      <c r="M433" s="85">
        <f>transcations[[#This Row],[list_price]]-transcations[[#This Row],[standard_cost]]</f>
        <v>817.36</v>
      </c>
      <c r="N433">
        <v>37874</v>
      </c>
      <c r="O433" s="1" t="s">
        <v>4798</v>
      </c>
      <c r="P433">
        <v>71</v>
      </c>
      <c r="Q433" s="59">
        <v>27176</v>
      </c>
      <c r="R433" s="63">
        <f ca="1">YEARFRAC(transcations[[#This Row],[Customer Demographics.DOB]],TODAY(),1)</f>
        <v>49.446938999014343</v>
      </c>
      <c r="S433" s="63">
        <f ca="1">(TRUNC(transcations[[#This Row],[Age]]/10,)+1)*10</f>
        <v>50</v>
      </c>
      <c r="T433" s="1" t="s">
        <v>687</v>
      </c>
      <c r="U433" s="1" t="s">
        <v>141</v>
      </c>
      <c r="V433" s="1" t="s">
        <v>102</v>
      </c>
      <c r="W433" s="1" t="s">
        <v>79</v>
      </c>
      <c r="X433" s="1" t="s">
        <v>80</v>
      </c>
      <c r="Y433">
        <v>10</v>
      </c>
      <c r="Z433" s="1" t="s">
        <v>13616</v>
      </c>
      <c r="AA433">
        <v>4551</v>
      </c>
      <c r="AB433" s="1" t="s">
        <v>83</v>
      </c>
      <c r="AC433" s="1" t="s">
        <v>84</v>
      </c>
      <c r="AD433">
        <v>6</v>
      </c>
      <c r="AE433" s="1">
        <f>$AF$2-transcations[[#This Row],[transaction_date]]</f>
        <v>11</v>
      </c>
      <c r="AF433" s="1"/>
    </row>
    <row r="434" spans="1:32" x14ac:dyDescent="0.25">
      <c r="A434">
        <v>17541</v>
      </c>
      <c r="B434">
        <v>40</v>
      </c>
      <c r="C434">
        <v>126</v>
      </c>
      <c r="D434" s="65">
        <v>43088</v>
      </c>
      <c r="E434" t="b">
        <v>0</v>
      </c>
      <c r="F434" s="1" t="s">
        <v>37</v>
      </c>
      <c r="G434" s="1" t="s">
        <v>43</v>
      </c>
      <c r="H434" s="1" t="s">
        <v>39</v>
      </c>
      <c r="I434" s="1" t="s">
        <v>50</v>
      </c>
      <c r="J434" s="1" t="s">
        <v>40</v>
      </c>
      <c r="K434">
        <v>1458.17</v>
      </c>
      <c r="L434">
        <v>874.9</v>
      </c>
      <c r="M434" s="85">
        <f>transcations[[#This Row],[list_price]]-transcations[[#This Row],[standard_cost]]</f>
        <v>583.2700000000001</v>
      </c>
      <c r="N434">
        <v>35560</v>
      </c>
      <c r="O434" s="1" t="s">
        <v>4798</v>
      </c>
      <c r="P434">
        <v>53</v>
      </c>
      <c r="Q434" s="59">
        <v>33892</v>
      </c>
      <c r="R434" s="63">
        <f ca="1">YEARFRAC(transcations[[#This Row],[Customer Demographics.DOB]],TODAY(),1)</f>
        <v>31.058179329226558</v>
      </c>
      <c r="S434" s="63">
        <f ca="1">(TRUNC(transcations[[#This Row],[Age]]/10,)+1)*10</f>
        <v>40</v>
      </c>
      <c r="T434" s="1" t="s">
        <v>2530</v>
      </c>
      <c r="U434" s="1" t="s">
        <v>179</v>
      </c>
      <c r="V434" s="1" t="s">
        <v>78</v>
      </c>
      <c r="W434" s="1" t="s">
        <v>79</v>
      </c>
      <c r="X434" s="1" t="s">
        <v>80</v>
      </c>
      <c r="Y434">
        <v>3</v>
      </c>
      <c r="Z434" s="1" t="s">
        <v>11223</v>
      </c>
      <c r="AA434">
        <v>4508</v>
      </c>
      <c r="AB434" s="1" t="s">
        <v>83</v>
      </c>
      <c r="AC434" s="1" t="s">
        <v>84</v>
      </c>
      <c r="AD434">
        <v>4</v>
      </c>
      <c r="AE434" s="1">
        <f>$AF$2-transcations[[#This Row],[transaction_date]]</f>
        <v>11</v>
      </c>
      <c r="AF434" s="1"/>
    </row>
    <row r="435" spans="1:32" x14ac:dyDescent="0.25">
      <c r="A435">
        <v>6949</v>
      </c>
      <c r="B435">
        <v>4</v>
      </c>
      <c r="C435">
        <v>3183</v>
      </c>
      <c r="D435" s="65">
        <v>43088</v>
      </c>
      <c r="E435" t="b">
        <v>0</v>
      </c>
      <c r="F435" s="1" t="s">
        <v>37</v>
      </c>
      <c r="G435" s="1" t="s">
        <v>46</v>
      </c>
      <c r="H435" s="1" t="s">
        <v>39</v>
      </c>
      <c r="I435" s="1" t="s">
        <v>50</v>
      </c>
      <c r="J435" s="1" t="s">
        <v>40</v>
      </c>
      <c r="K435">
        <v>1129.1300000000001</v>
      </c>
      <c r="L435">
        <v>677.48</v>
      </c>
      <c r="M435" s="85">
        <f>transcations[[#This Row],[list_price]]-transcations[[#This Row],[standard_cost]]</f>
        <v>451.65000000000009</v>
      </c>
      <c r="N435">
        <v>38573</v>
      </c>
      <c r="O435" s="1" t="s">
        <v>4798</v>
      </c>
      <c r="P435">
        <v>64</v>
      </c>
      <c r="Q435" s="59">
        <v>27199</v>
      </c>
      <c r="R435" s="63">
        <f ca="1">YEARFRAC(transcations[[#This Row],[Customer Demographics.DOB]],TODAY(),1)</f>
        <v>49.38396670682291</v>
      </c>
      <c r="S435" s="63">
        <f ca="1">(TRUNC(transcations[[#This Row],[Age]]/10,)+1)*10</f>
        <v>50</v>
      </c>
      <c r="T435" s="1" t="s">
        <v>754</v>
      </c>
      <c r="U435" s="1" t="s">
        <v>179</v>
      </c>
      <c r="V435" s="1" t="s">
        <v>78</v>
      </c>
      <c r="W435" s="1" t="s">
        <v>79</v>
      </c>
      <c r="X435" s="1" t="s">
        <v>91</v>
      </c>
      <c r="Y435">
        <v>14</v>
      </c>
      <c r="Z435" s="1" t="s">
        <v>14276</v>
      </c>
      <c r="AA435">
        <v>3165</v>
      </c>
      <c r="AB435" s="1" t="s">
        <v>105</v>
      </c>
      <c r="AC435" s="1" t="s">
        <v>84</v>
      </c>
      <c r="AD435">
        <v>10</v>
      </c>
      <c r="AE435" s="1">
        <f>$AF$2-transcations[[#This Row],[transaction_date]]</f>
        <v>11</v>
      </c>
      <c r="AF435" s="1"/>
    </row>
    <row r="436" spans="1:32" x14ac:dyDescent="0.25">
      <c r="A436">
        <v>19379</v>
      </c>
      <c r="B436">
        <v>32</v>
      </c>
      <c r="C436">
        <v>298</v>
      </c>
      <c r="D436" s="65">
        <v>43088</v>
      </c>
      <c r="E436" t="b">
        <v>0</v>
      </c>
      <c r="F436" s="1" t="s">
        <v>37</v>
      </c>
      <c r="G436" s="1" t="s">
        <v>46</v>
      </c>
      <c r="H436" s="1" t="s">
        <v>39</v>
      </c>
      <c r="I436" s="1" t="s">
        <v>50</v>
      </c>
      <c r="J436" s="1" t="s">
        <v>40</v>
      </c>
      <c r="K436">
        <v>1179</v>
      </c>
      <c r="L436">
        <v>707.4</v>
      </c>
      <c r="M436" s="85">
        <f>transcations[[#This Row],[list_price]]-transcations[[#This Row],[standard_cost]]</f>
        <v>471.6</v>
      </c>
      <c r="N436">
        <v>35667</v>
      </c>
      <c r="O436" s="1" t="s">
        <v>4798</v>
      </c>
      <c r="P436">
        <v>69</v>
      </c>
      <c r="Q436" s="59">
        <v>20682</v>
      </c>
      <c r="R436" s="63">
        <f ca="1">YEARFRAC(transcations[[#This Row],[Customer Demographics.DOB]],TODAY(),1)</f>
        <v>67.225188227241617</v>
      </c>
      <c r="S436" s="63">
        <f ca="1">(TRUNC(transcations[[#This Row],[Age]]/10,)+1)*10</f>
        <v>70</v>
      </c>
      <c r="T436" s="1" t="s">
        <v>3085</v>
      </c>
      <c r="U436" s="1" t="s">
        <v>77</v>
      </c>
      <c r="V436" s="1" t="s">
        <v>127</v>
      </c>
      <c r="W436" s="1" t="s">
        <v>79</v>
      </c>
      <c r="X436" s="1" t="s">
        <v>91</v>
      </c>
      <c r="Y436">
        <v>9</v>
      </c>
      <c r="Z436" s="1" t="s">
        <v>11395</v>
      </c>
      <c r="AA436">
        <v>3029</v>
      </c>
      <c r="AB436" s="1" t="s">
        <v>105</v>
      </c>
      <c r="AC436" s="1" t="s">
        <v>84</v>
      </c>
      <c r="AD436">
        <v>8</v>
      </c>
      <c r="AE436" s="1">
        <f>$AF$2-transcations[[#This Row],[transaction_date]]</f>
        <v>11</v>
      </c>
      <c r="AF436" s="1"/>
    </row>
    <row r="437" spans="1:32" x14ac:dyDescent="0.25">
      <c r="A437">
        <v>9576</v>
      </c>
      <c r="B437">
        <v>32</v>
      </c>
      <c r="C437">
        <v>564</v>
      </c>
      <c r="D437" s="65">
        <v>43088</v>
      </c>
      <c r="E437" t="b">
        <v>0</v>
      </c>
      <c r="F437" s="1" t="s">
        <v>37</v>
      </c>
      <c r="G437" s="1" t="s">
        <v>46</v>
      </c>
      <c r="H437" s="1" t="s">
        <v>39</v>
      </c>
      <c r="I437" s="1" t="s">
        <v>50</v>
      </c>
      <c r="J437" s="1" t="s">
        <v>40</v>
      </c>
      <c r="K437">
        <v>1179</v>
      </c>
      <c r="L437">
        <v>707.4</v>
      </c>
      <c r="M437" s="85">
        <f>transcations[[#This Row],[list_price]]-transcations[[#This Row],[standard_cost]]</f>
        <v>471.6</v>
      </c>
      <c r="N437">
        <v>35667</v>
      </c>
      <c r="O437" s="1" t="s">
        <v>4655</v>
      </c>
      <c r="P437">
        <v>7</v>
      </c>
      <c r="Q437" s="59">
        <v>30627</v>
      </c>
      <c r="R437" s="63">
        <f ca="1">YEARFRAC(transcations[[#This Row],[Customer Demographics.DOB]],TODAY(),1)</f>
        <v>39.997929883138561</v>
      </c>
      <c r="S437" s="63">
        <f ca="1">(TRUNC(transcations[[#This Row],[Age]]/10,)+1)*10</f>
        <v>40</v>
      </c>
      <c r="T437" s="1" t="s">
        <v>1737</v>
      </c>
      <c r="U437" s="1" t="s">
        <v>141</v>
      </c>
      <c r="V437" s="1" t="s">
        <v>127</v>
      </c>
      <c r="W437" s="1" t="s">
        <v>79</v>
      </c>
      <c r="X437" s="1" t="s">
        <v>91</v>
      </c>
      <c r="Y437">
        <v>7</v>
      </c>
      <c r="Z437" s="1" t="s">
        <v>11661</v>
      </c>
      <c r="AA437">
        <v>2760</v>
      </c>
      <c r="AB437" s="1" t="s">
        <v>94</v>
      </c>
      <c r="AC437" s="1" t="s">
        <v>84</v>
      </c>
      <c r="AD437">
        <v>9</v>
      </c>
      <c r="AE437" s="1">
        <f>$AF$2-transcations[[#This Row],[transaction_date]]</f>
        <v>11</v>
      </c>
      <c r="AF437" s="1"/>
    </row>
    <row r="438" spans="1:32" x14ac:dyDescent="0.25">
      <c r="A438">
        <v>19442</v>
      </c>
      <c r="B438">
        <v>17</v>
      </c>
      <c r="C438">
        <v>203</v>
      </c>
      <c r="D438" s="65">
        <v>43088</v>
      </c>
      <c r="E438" t="b">
        <v>1</v>
      </c>
      <c r="F438" s="1" t="s">
        <v>37</v>
      </c>
      <c r="G438" s="1" t="s">
        <v>38</v>
      </c>
      <c r="H438" s="1" t="s">
        <v>39</v>
      </c>
      <c r="I438" s="1" t="s">
        <v>50</v>
      </c>
      <c r="J438" s="1" t="s">
        <v>40</v>
      </c>
      <c r="K438">
        <v>1024.6600000000001</v>
      </c>
      <c r="L438">
        <v>614.79999999999995</v>
      </c>
      <c r="M438" s="85">
        <f>transcations[[#This Row],[list_price]]-transcations[[#This Row],[standard_cost]]</f>
        <v>409.86000000000013</v>
      </c>
      <c r="N438">
        <v>35378</v>
      </c>
      <c r="O438" s="1" t="s">
        <v>4798</v>
      </c>
      <c r="P438">
        <v>71</v>
      </c>
      <c r="Q438" s="59">
        <v>23389</v>
      </c>
      <c r="R438" s="63">
        <f ca="1">YEARFRAC(transcations[[#This Row],[Customer Demographics.DOB]],TODAY(),1)</f>
        <v>59.813826146475016</v>
      </c>
      <c r="S438" s="63">
        <f ca="1">(TRUNC(transcations[[#This Row],[Age]]/10,)+1)*10</f>
        <v>60</v>
      </c>
      <c r="T438" s="1" t="s">
        <v>300</v>
      </c>
      <c r="U438" s="1" t="s">
        <v>373</v>
      </c>
      <c r="V438" s="1" t="s">
        <v>78</v>
      </c>
      <c r="W438" s="1" t="s">
        <v>79</v>
      </c>
      <c r="X438" s="1" t="s">
        <v>80</v>
      </c>
      <c r="Y438">
        <v>11</v>
      </c>
      <c r="Z438" s="1" t="s">
        <v>11300</v>
      </c>
      <c r="AA438">
        <v>2085</v>
      </c>
      <c r="AB438" s="1" t="s">
        <v>94</v>
      </c>
      <c r="AC438" s="1" t="s">
        <v>84</v>
      </c>
      <c r="AD438">
        <v>11</v>
      </c>
      <c r="AE438" s="1">
        <f>$AF$2-transcations[[#This Row],[transaction_date]]</f>
        <v>11</v>
      </c>
      <c r="AF438" s="1"/>
    </row>
    <row r="439" spans="1:32" x14ac:dyDescent="0.25">
      <c r="A439">
        <v>16300</v>
      </c>
      <c r="B439">
        <v>91</v>
      </c>
      <c r="C439">
        <v>3139</v>
      </c>
      <c r="D439" s="65">
        <v>43088</v>
      </c>
      <c r="E439" t="b">
        <v>0</v>
      </c>
      <c r="F439" s="1" t="s">
        <v>37</v>
      </c>
      <c r="G439" s="1" t="s">
        <v>48</v>
      </c>
      <c r="H439" s="1" t="s">
        <v>39</v>
      </c>
      <c r="I439" s="1" t="s">
        <v>44</v>
      </c>
      <c r="J439" s="1" t="s">
        <v>40</v>
      </c>
      <c r="K439">
        <v>642.30999999999995</v>
      </c>
      <c r="L439">
        <v>513.85</v>
      </c>
      <c r="M439" s="85">
        <f>transcations[[#This Row],[list_price]]-transcations[[#This Row],[standard_cost]]</f>
        <v>128.45999999999992</v>
      </c>
      <c r="N439">
        <v>41922</v>
      </c>
      <c r="O439" s="1" t="s">
        <v>4798</v>
      </c>
      <c r="P439">
        <v>65</v>
      </c>
      <c r="Q439" s="59">
        <v>26828</v>
      </c>
      <c r="R439" s="63">
        <f ca="1">YEARFRAC(transcations[[#This Row],[Customer Demographics.DOB]],TODAY(),1)</f>
        <v>50.400386535674016</v>
      </c>
      <c r="S439" s="63">
        <f ca="1">(TRUNC(transcations[[#This Row],[Age]]/10,)+1)*10</f>
        <v>60</v>
      </c>
      <c r="T439" s="1" t="s">
        <v>286</v>
      </c>
      <c r="U439" s="1" t="s">
        <v>101</v>
      </c>
      <c r="V439" s="1" t="s">
        <v>127</v>
      </c>
      <c r="W439" s="1" t="s">
        <v>79</v>
      </c>
      <c r="X439" s="1" t="s">
        <v>80</v>
      </c>
      <c r="Y439">
        <v>17</v>
      </c>
      <c r="Z439" s="1" t="s">
        <v>14232</v>
      </c>
      <c r="AA439">
        <v>3024</v>
      </c>
      <c r="AB439" s="1" t="s">
        <v>105</v>
      </c>
      <c r="AC439" s="1" t="s">
        <v>84</v>
      </c>
      <c r="AD439">
        <v>7</v>
      </c>
      <c r="AE439" s="1">
        <f>$AF$2-transcations[[#This Row],[transaction_date]]</f>
        <v>11</v>
      </c>
      <c r="AF439" s="1"/>
    </row>
    <row r="440" spans="1:32" x14ac:dyDescent="0.25">
      <c r="A440">
        <v>2865</v>
      </c>
      <c r="B440">
        <v>61</v>
      </c>
      <c r="C440">
        <v>1367</v>
      </c>
      <c r="D440" s="65">
        <v>43088</v>
      </c>
      <c r="E440" t="b">
        <v>0</v>
      </c>
      <c r="F440" s="1" t="s">
        <v>37</v>
      </c>
      <c r="G440" s="1" t="s">
        <v>43</v>
      </c>
      <c r="H440" s="1" t="s">
        <v>39</v>
      </c>
      <c r="I440" s="1" t="s">
        <v>44</v>
      </c>
      <c r="J440" s="1" t="s">
        <v>40</v>
      </c>
      <c r="K440">
        <v>71.16</v>
      </c>
      <c r="L440">
        <v>56.93</v>
      </c>
      <c r="M440" s="85">
        <f>transcations[[#This Row],[list_price]]-transcations[[#This Row],[standard_cost]]</f>
        <v>14.229999999999997</v>
      </c>
      <c r="N440">
        <v>42172</v>
      </c>
      <c r="O440" s="1" t="s">
        <v>4655</v>
      </c>
      <c r="P440">
        <v>63</v>
      </c>
      <c r="Q440" s="59">
        <v>26844</v>
      </c>
      <c r="R440" s="63">
        <f ca="1">YEARFRAC(transcations[[#This Row],[Customer Demographics.DOB]],TODAY(),1)</f>
        <v>50.356579159284905</v>
      </c>
      <c r="S440" s="63">
        <f ca="1">(TRUNC(transcations[[#This Row],[Age]]/10,)+1)*10</f>
        <v>60</v>
      </c>
      <c r="T440" s="1" t="s">
        <v>213</v>
      </c>
      <c r="U440" s="1" t="s">
        <v>141</v>
      </c>
      <c r="V440" s="1" t="s">
        <v>78</v>
      </c>
      <c r="W440" s="1" t="s">
        <v>79</v>
      </c>
      <c r="X440" s="1" t="s">
        <v>91</v>
      </c>
      <c r="Y440">
        <v>18</v>
      </c>
      <c r="Z440" s="1" t="s">
        <v>12464</v>
      </c>
      <c r="AA440">
        <v>3226</v>
      </c>
      <c r="AB440" s="1" t="s">
        <v>105</v>
      </c>
      <c r="AC440" s="1" t="s">
        <v>84</v>
      </c>
      <c r="AD440">
        <v>7</v>
      </c>
      <c r="AE440" s="1">
        <f>$AF$2-transcations[[#This Row],[transaction_date]]</f>
        <v>11</v>
      </c>
      <c r="AF440" s="1"/>
    </row>
    <row r="441" spans="1:32" x14ac:dyDescent="0.25">
      <c r="A441">
        <v>5790</v>
      </c>
      <c r="B441">
        <v>37</v>
      </c>
      <c r="C441">
        <v>1638</v>
      </c>
      <c r="D441" s="65">
        <v>43088</v>
      </c>
      <c r="E441" t="b">
        <v>1</v>
      </c>
      <c r="F441" s="1" t="s">
        <v>37</v>
      </c>
      <c r="G441" s="1" t="s">
        <v>43</v>
      </c>
      <c r="H441" s="1" t="s">
        <v>39</v>
      </c>
      <c r="I441" s="1" t="s">
        <v>44</v>
      </c>
      <c r="J441" s="1" t="s">
        <v>40</v>
      </c>
      <c r="K441">
        <v>1793.43</v>
      </c>
      <c r="L441">
        <v>248.82</v>
      </c>
      <c r="M441" s="85">
        <f>transcations[[#This Row],[list_price]]-transcations[[#This Row],[standard_cost]]</f>
        <v>1544.6100000000001</v>
      </c>
      <c r="N441">
        <v>40336</v>
      </c>
      <c r="O441" s="1" t="s">
        <v>4798</v>
      </c>
      <c r="P441">
        <v>55</v>
      </c>
      <c r="Q441" s="59">
        <v>33736</v>
      </c>
      <c r="R441" s="63">
        <f ca="1">YEARFRAC(transcations[[#This Row],[Customer Demographics.DOB]],TODAY(),1)</f>
        <v>31.485284052019164</v>
      </c>
      <c r="S441" s="63">
        <f ca="1">(TRUNC(transcations[[#This Row],[Age]]/10,)+1)*10</f>
        <v>40</v>
      </c>
      <c r="T441" s="1" t="s">
        <v>146</v>
      </c>
      <c r="U441" s="1" t="s">
        <v>101</v>
      </c>
      <c r="V441" s="1" t="s">
        <v>78</v>
      </c>
      <c r="W441" s="1" t="s">
        <v>79</v>
      </c>
      <c r="X441" s="1" t="s">
        <v>80</v>
      </c>
      <c r="Y441">
        <v>10</v>
      </c>
      <c r="Z441" s="1" t="s">
        <v>12735</v>
      </c>
      <c r="AA441">
        <v>3018</v>
      </c>
      <c r="AB441" s="1" t="s">
        <v>105</v>
      </c>
      <c r="AC441" s="1" t="s">
        <v>84</v>
      </c>
      <c r="AD441">
        <v>4</v>
      </c>
      <c r="AE441" s="1">
        <f>$AF$2-transcations[[#This Row],[transaction_date]]</f>
        <v>11</v>
      </c>
      <c r="AF441" s="1"/>
    </row>
    <row r="442" spans="1:32" x14ac:dyDescent="0.25">
      <c r="A442">
        <v>7853</v>
      </c>
      <c r="B442">
        <v>37</v>
      </c>
      <c r="C442">
        <v>2550</v>
      </c>
      <c r="D442" s="65">
        <v>43088</v>
      </c>
      <c r="E442" t="b">
        <v>1</v>
      </c>
      <c r="F442" s="1" t="s">
        <v>37</v>
      </c>
      <c r="G442" s="1" t="s">
        <v>43</v>
      </c>
      <c r="H442" s="1" t="s">
        <v>39</v>
      </c>
      <c r="I442" s="1" t="s">
        <v>44</v>
      </c>
      <c r="J442" s="1" t="s">
        <v>40</v>
      </c>
      <c r="K442">
        <v>1793.43</v>
      </c>
      <c r="L442">
        <v>248.82</v>
      </c>
      <c r="M442" s="85">
        <f>transcations[[#This Row],[list_price]]-transcations[[#This Row],[standard_cost]]</f>
        <v>1544.6100000000001</v>
      </c>
      <c r="N442">
        <v>40336</v>
      </c>
      <c r="O442" s="1" t="s">
        <v>4798</v>
      </c>
      <c r="P442">
        <v>34</v>
      </c>
      <c r="Q442" s="59">
        <v>35654</v>
      </c>
      <c r="R442" s="63">
        <f ca="1">YEARFRAC(transcations[[#This Row],[Customer Demographics.DOB]],TODAY(),1)</f>
        <v>26.236081533313051</v>
      </c>
      <c r="S442" s="63">
        <f ca="1">(TRUNC(transcations[[#This Row],[Age]]/10,)+1)*10</f>
        <v>30</v>
      </c>
      <c r="T442" s="1" t="s">
        <v>887</v>
      </c>
      <c r="U442" s="1" t="s">
        <v>179</v>
      </c>
      <c r="V442" s="1" t="s">
        <v>78</v>
      </c>
      <c r="W442" s="1" t="s">
        <v>79</v>
      </c>
      <c r="X442" s="1" t="s">
        <v>80</v>
      </c>
      <c r="Y442">
        <v>4</v>
      </c>
      <c r="Z442" s="1" t="s">
        <v>13646</v>
      </c>
      <c r="AA442">
        <v>3000</v>
      </c>
      <c r="AB442" s="1" t="s">
        <v>105</v>
      </c>
      <c r="AC442" s="1" t="s">
        <v>84</v>
      </c>
      <c r="AD442">
        <v>6</v>
      </c>
      <c r="AE442" s="1">
        <f>$AF$2-transcations[[#This Row],[transaction_date]]</f>
        <v>11</v>
      </c>
      <c r="AF442" s="1"/>
    </row>
    <row r="443" spans="1:32" x14ac:dyDescent="0.25">
      <c r="A443">
        <v>5988</v>
      </c>
      <c r="B443">
        <v>0</v>
      </c>
      <c r="C443">
        <v>511</v>
      </c>
      <c r="D443" s="65">
        <v>43088</v>
      </c>
      <c r="E443" t="b">
        <v>0</v>
      </c>
      <c r="F443" s="1" t="s">
        <v>37</v>
      </c>
      <c r="G443" s="1" t="s">
        <v>45</v>
      </c>
      <c r="H443" s="1" t="s">
        <v>39</v>
      </c>
      <c r="I443" s="1" t="s">
        <v>44</v>
      </c>
      <c r="J443" s="1" t="s">
        <v>40</v>
      </c>
      <c r="K443">
        <v>363.01</v>
      </c>
      <c r="L443">
        <v>290.41000000000003</v>
      </c>
      <c r="M443" s="85">
        <f>transcations[[#This Row],[list_price]]-transcations[[#This Row],[standard_cost]]</f>
        <v>72.599999999999966</v>
      </c>
      <c r="N443">
        <v>38482</v>
      </c>
      <c r="O443" s="1" t="s">
        <v>4655</v>
      </c>
      <c r="P443">
        <v>92</v>
      </c>
      <c r="Q443" s="59">
        <v>30287</v>
      </c>
      <c r="R443" s="63">
        <f ca="1">YEARFRAC(transcations[[#This Row],[Customer Demographics.DOB]],TODAY(),1)</f>
        <v>40.929465449804432</v>
      </c>
      <c r="S443" s="63">
        <f ca="1">(TRUNC(transcations[[#This Row],[Age]]/10,)+1)*10</f>
        <v>50</v>
      </c>
      <c r="T443" s="1" t="s">
        <v>489</v>
      </c>
      <c r="U443" s="1" t="s">
        <v>179</v>
      </c>
      <c r="V443" s="1" t="s">
        <v>127</v>
      </c>
      <c r="W443" s="1" t="s">
        <v>79</v>
      </c>
      <c r="X443" s="1" t="s">
        <v>91</v>
      </c>
      <c r="Y443">
        <v>10</v>
      </c>
      <c r="Z443" s="1" t="s">
        <v>11608</v>
      </c>
      <c r="AA443">
        <v>2428</v>
      </c>
      <c r="AB443" s="1" t="s">
        <v>94</v>
      </c>
      <c r="AC443" s="1" t="s">
        <v>84</v>
      </c>
      <c r="AD443">
        <v>3</v>
      </c>
      <c r="AE443" s="1">
        <f>$AF$2-transcations[[#This Row],[transaction_date]]</f>
        <v>11</v>
      </c>
      <c r="AF443" s="1"/>
    </row>
    <row r="444" spans="1:32" x14ac:dyDescent="0.25">
      <c r="A444">
        <v>10138</v>
      </c>
      <c r="B444">
        <v>71</v>
      </c>
      <c r="C444">
        <v>3202</v>
      </c>
      <c r="D444" s="65">
        <v>43088</v>
      </c>
      <c r="E444" t="b">
        <v>0</v>
      </c>
      <c r="F444" s="1" t="s">
        <v>37</v>
      </c>
      <c r="G444" s="1" t="s">
        <v>38</v>
      </c>
      <c r="H444" s="1" t="s">
        <v>39</v>
      </c>
      <c r="I444" s="1" t="s">
        <v>50</v>
      </c>
      <c r="J444" s="1" t="s">
        <v>42</v>
      </c>
      <c r="K444">
        <v>1842.92</v>
      </c>
      <c r="L444">
        <v>1105.75</v>
      </c>
      <c r="M444" s="85">
        <f>transcations[[#This Row],[list_price]]-transcations[[#This Row],[standard_cost]]</f>
        <v>737.17000000000007</v>
      </c>
      <c r="N444">
        <v>40553</v>
      </c>
      <c r="O444" s="1" t="s">
        <v>4798</v>
      </c>
      <c r="P444">
        <v>74</v>
      </c>
      <c r="Q444" s="59">
        <v>34587</v>
      </c>
      <c r="R444" s="63">
        <f ca="1">YEARFRAC(transcations[[#This Row],[Customer Demographics.DOB]],TODAY(),1)</f>
        <v>29.156703477229168</v>
      </c>
      <c r="S444" s="63">
        <f ca="1">(TRUNC(transcations[[#This Row],[Age]]/10,)+1)*10</f>
        <v>30</v>
      </c>
      <c r="T444" s="1" t="s">
        <v>2684</v>
      </c>
      <c r="U444" s="1" t="s">
        <v>101</v>
      </c>
      <c r="V444" s="1" t="s">
        <v>78</v>
      </c>
      <c r="W444" s="1" t="s">
        <v>79</v>
      </c>
      <c r="X444" s="1" t="s">
        <v>80</v>
      </c>
      <c r="Y444">
        <v>2</v>
      </c>
      <c r="Z444" s="1" t="s">
        <v>14295</v>
      </c>
      <c r="AA444">
        <v>2071</v>
      </c>
      <c r="AB444" s="1" t="s">
        <v>94</v>
      </c>
      <c r="AC444" s="1" t="s">
        <v>84</v>
      </c>
      <c r="AD444">
        <v>9</v>
      </c>
      <c r="AE444" s="1">
        <f>$AF$2-transcations[[#This Row],[transaction_date]]</f>
        <v>11</v>
      </c>
      <c r="AF444" s="1"/>
    </row>
    <row r="445" spans="1:32" x14ac:dyDescent="0.25">
      <c r="A445">
        <v>6448</v>
      </c>
      <c r="B445">
        <v>50</v>
      </c>
      <c r="C445">
        <v>649</v>
      </c>
      <c r="D445" s="65">
        <v>43088</v>
      </c>
      <c r="E445" t="b">
        <v>0</v>
      </c>
      <c r="F445" s="1" t="s">
        <v>37</v>
      </c>
      <c r="G445" s="1" t="s">
        <v>48</v>
      </c>
      <c r="H445" s="1" t="s">
        <v>39</v>
      </c>
      <c r="I445" s="1" t="s">
        <v>40</v>
      </c>
      <c r="J445" s="1" t="s">
        <v>51</v>
      </c>
      <c r="K445">
        <v>175.89</v>
      </c>
      <c r="L445">
        <v>131.91999999999999</v>
      </c>
      <c r="M445" s="85">
        <f>transcations[[#This Row],[list_price]]-transcations[[#This Row],[standard_cost]]</f>
        <v>43.97</v>
      </c>
      <c r="N445">
        <v>42295</v>
      </c>
      <c r="O445" s="1" t="s">
        <v>4655</v>
      </c>
      <c r="P445">
        <v>23</v>
      </c>
      <c r="Q445" s="59">
        <v>27370</v>
      </c>
      <c r="R445" s="63">
        <f ca="1">YEARFRAC(transcations[[#This Row],[Customer Demographics.DOB]],TODAY(),1)</f>
        <v>48.915781404008321</v>
      </c>
      <c r="S445" s="63">
        <f ca="1">(TRUNC(transcations[[#This Row],[Age]]/10,)+1)*10</f>
        <v>50</v>
      </c>
      <c r="T445" s="1" t="s">
        <v>1263</v>
      </c>
      <c r="U445" s="1" t="s">
        <v>101</v>
      </c>
      <c r="V445" s="1" t="s">
        <v>78</v>
      </c>
      <c r="W445" s="1" t="s">
        <v>79</v>
      </c>
      <c r="X445" s="1" t="s">
        <v>80</v>
      </c>
      <c r="Y445">
        <v>10</v>
      </c>
      <c r="Z445" s="1" t="s">
        <v>11746</v>
      </c>
      <c r="AA445">
        <v>2560</v>
      </c>
      <c r="AB445" s="1" t="s">
        <v>94</v>
      </c>
      <c r="AC445" s="1" t="s">
        <v>84</v>
      </c>
      <c r="AD445">
        <v>8</v>
      </c>
      <c r="AE445" s="1">
        <f>$AF$2-transcations[[#This Row],[transaction_date]]</f>
        <v>11</v>
      </c>
      <c r="AF445" s="1"/>
    </row>
    <row r="446" spans="1:32" x14ac:dyDescent="0.25">
      <c r="A446">
        <v>18833</v>
      </c>
      <c r="B446">
        <v>9</v>
      </c>
      <c r="C446">
        <v>2130</v>
      </c>
      <c r="D446" s="65">
        <v>43088</v>
      </c>
      <c r="E446" t="b">
        <v>0</v>
      </c>
      <c r="F446" s="1" t="s">
        <v>37</v>
      </c>
      <c r="G446" s="1" t="s">
        <v>45</v>
      </c>
      <c r="H446" s="1" t="s">
        <v>39</v>
      </c>
      <c r="I446" s="1" t="s">
        <v>40</v>
      </c>
      <c r="J446" s="1" t="s">
        <v>51</v>
      </c>
      <c r="K446">
        <v>1216.1400000000001</v>
      </c>
      <c r="L446">
        <v>1082.3599999999999</v>
      </c>
      <c r="M446" s="85">
        <f>transcations[[#This Row],[list_price]]-transcations[[#This Row],[standard_cost]]</f>
        <v>133.7800000000002</v>
      </c>
      <c r="N446">
        <v>34527</v>
      </c>
      <c r="O446" s="1" t="s">
        <v>4655</v>
      </c>
      <c r="P446">
        <v>95</v>
      </c>
      <c r="Q446" s="59">
        <v>32874</v>
      </c>
      <c r="R446" s="63">
        <f ca="1">YEARFRAC(transcations[[#This Row],[Customer Demographics.DOB]],TODAY(),1)</f>
        <v>33.846674182638104</v>
      </c>
      <c r="S446" s="63">
        <f ca="1">(TRUNC(transcations[[#This Row],[Age]]/10,)+1)*10</f>
        <v>40</v>
      </c>
      <c r="T446" s="1" t="s">
        <v>89</v>
      </c>
      <c r="U446" s="1" t="s">
        <v>90</v>
      </c>
      <c r="V446" s="1" t="s">
        <v>127</v>
      </c>
      <c r="W446" s="1" t="s">
        <v>79</v>
      </c>
      <c r="X446" s="1" t="s">
        <v>80</v>
      </c>
      <c r="Y446">
        <v>16</v>
      </c>
      <c r="Z446" s="1" t="s">
        <v>13227</v>
      </c>
      <c r="AA446">
        <v>2480</v>
      </c>
      <c r="AB446" s="1" t="s">
        <v>94</v>
      </c>
      <c r="AC446" s="1" t="s">
        <v>84</v>
      </c>
      <c r="AD446">
        <v>2</v>
      </c>
      <c r="AE446" s="1">
        <f>$AF$2-transcations[[#This Row],[transaction_date]]</f>
        <v>11</v>
      </c>
      <c r="AF446" s="1"/>
    </row>
    <row r="447" spans="1:32" x14ac:dyDescent="0.25">
      <c r="A447">
        <v>11438</v>
      </c>
      <c r="B447">
        <v>28</v>
      </c>
      <c r="C447">
        <v>2081</v>
      </c>
      <c r="D447" s="65">
        <v>43088</v>
      </c>
      <c r="E447" t="b">
        <v>1</v>
      </c>
      <c r="F447" s="1" t="s">
        <v>37</v>
      </c>
      <c r="G447" s="1" t="s">
        <v>45</v>
      </c>
      <c r="H447" s="1" t="s">
        <v>39</v>
      </c>
      <c r="I447" s="1" t="s">
        <v>40</v>
      </c>
      <c r="J447" s="1" t="s">
        <v>51</v>
      </c>
      <c r="K447">
        <v>1216.1400000000001</v>
      </c>
      <c r="L447">
        <v>1082.3599999999999</v>
      </c>
      <c r="M447" s="85">
        <f>transcations[[#This Row],[list_price]]-transcations[[#This Row],[standard_cost]]</f>
        <v>133.7800000000002</v>
      </c>
      <c r="N447">
        <v>33455</v>
      </c>
      <c r="O447" s="1" t="s">
        <v>4655</v>
      </c>
      <c r="P447">
        <v>69</v>
      </c>
      <c r="Q447" s="59">
        <v>26471</v>
      </c>
      <c r="R447" s="63">
        <f ca="1">YEARFRAC(transcations[[#This Row],[Customer Demographics.DOB]],TODAY(),1)</f>
        <v>51.375770020533878</v>
      </c>
      <c r="S447" s="63">
        <f ca="1">(TRUNC(transcations[[#This Row],[Age]]/10,)+1)*10</f>
        <v>60</v>
      </c>
      <c r="T447" s="1" t="s">
        <v>902</v>
      </c>
      <c r="U447" s="1" t="s">
        <v>101</v>
      </c>
      <c r="V447" s="1" t="s">
        <v>78</v>
      </c>
      <c r="W447" s="1" t="s">
        <v>79</v>
      </c>
      <c r="X447" s="1" t="s">
        <v>91</v>
      </c>
      <c r="Y447">
        <v>13</v>
      </c>
      <c r="Z447" s="1" t="s">
        <v>13178</v>
      </c>
      <c r="AA447">
        <v>2067</v>
      </c>
      <c r="AB447" s="1" t="s">
        <v>94</v>
      </c>
      <c r="AC447" s="1" t="s">
        <v>84</v>
      </c>
      <c r="AD447">
        <v>12</v>
      </c>
      <c r="AE447" s="1">
        <f>$AF$2-transcations[[#This Row],[transaction_date]]</f>
        <v>11</v>
      </c>
      <c r="AF447" s="1"/>
    </row>
    <row r="448" spans="1:32" x14ac:dyDescent="0.25">
      <c r="A448">
        <v>4829</v>
      </c>
      <c r="B448">
        <v>64</v>
      </c>
      <c r="C448">
        <v>1081</v>
      </c>
      <c r="D448" s="65">
        <v>43088</v>
      </c>
      <c r="E448" t="b">
        <v>1</v>
      </c>
      <c r="F448" s="1" t="s">
        <v>37</v>
      </c>
      <c r="G448" s="1" t="s">
        <v>41</v>
      </c>
      <c r="H448" s="1" t="s">
        <v>39</v>
      </c>
      <c r="I448" s="1" t="s">
        <v>40</v>
      </c>
      <c r="J448" s="1" t="s">
        <v>42</v>
      </c>
      <c r="K448">
        <v>1469.44</v>
      </c>
      <c r="L448">
        <v>596.54999999999995</v>
      </c>
      <c r="M448" s="85">
        <f>transcations[[#This Row],[list_price]]-transcations[[#This Row],[standard_cost]]</f>
        <v>872.8900000000001</v>
      </c>
      <c r="N448">
        <v>41047</v>
      </c>
      <c r="O448" s="1" t="s">
        <v>4655</v>
      </c>
      <c r="P448">
        <v>25</v>
      </c>
      <c r="Q448" s="59">
        <v>31341</v>
      </c>
      <c r="R448" s="63">
        <f ca="1">YEARFRAC(transcations[[#This Row],[Customer Demographics.DOB]],TODAY(),1)</f>
        <v>38.044439764111203</v>
      </c>
      <c r="S448" s="63">
        <f ca="1">(TRUNC(transcations[[#This Row],[Age]]/10,)+1)*10</f>
        <v>40</v>
      </c>
      <c r="T448" s="1" t="s">
        <v>387</v>
      </c>
      <c r="U448" s="1" t="s">
        <v>179</v>
      </c>
      <c r="V448" s="1" t="s">
        <v>78</v>
      </c>
      <c r="W448" s="1" t="s">
        <v>79</v>
      </c>
      <c r="X448" s="1" t="s">
        <v>91</v>
      </c>
      <c r="Y448">
        <v>16</v>
      </c>
      <c r="Z448" s="1" t="s">
        <v>12178</v>
      </c>
      <c r="AA448">
        <v>2450</v>
      </c>
      <c r="AB448" s="1" t="s">
        <v>94</v>
      </c>
      <c r="AC448" s="1" t="s">
        <v>84</v>
      </c>
      <c r="AD448">
        <v>8</v>
      </c>
      <c r="AE448" s="1">
        <f>$AF$2-transcations[[#This Row],[transaction_date]]</f>
        <v>11</v>
      </c>
      <c r="AF448" s="1"/>
    </row>
    <row r="449" spans="1:32" x14ac:dyDescent="0.25">
      <c r="A449">
        <v>11669</v>
      </c>
      <c r="B449">
        <v>80</v>
      </c>
      <c r="C449">
        <v>2033</v>
      </c>
      <c r="D449" s="65">
        <v>43088</v>
      </c>
      <c r="E449" t="b">
        <v>0</v>
      </c>
      <c r="F449" s="1" t="s">
        <v>37</v>
      </c>
      <c r="G449" s="1" t="s">
        <v>41</v>
      </c>
      <c r="H449" s="1" t="s">
        <v>39</v>
      </c>
      <c r="I449" s="1" t="s">
        <v>40</v>
      </c>
      <c r="J449" s="1" t="s">
        <v>42</v>
      </c>
      <c r="K449">
        <v>1469.44</v>
      </c>
      <c r="L449">
        <v>596.54999999999995</v>
      </c>
      <c r="M449" s="85">
        <f>transcations[[#This Row],[list_price]]-transcations[[#This Row],[standard_cost]]</f>
        <v>872.8900000000001</v>
      </c>
      <c r="N449">
        <v>41047</v>
      </c>
      <c r="O449" s="1" t="s">
        <v>4798</v>
      </c>
      <c r="P449">
        <v>36</v>
      </c>
      <c r="Q449" s="59">
        <v>26176</v>
      </c>
      <c r="R449" s="63">
        <f ca="1">YEARFRAC(transcations[[#This Row],[Customer Demographics.DOB]],TODAY(),1)</f>
        <v>52.184109928711642</v>
      </c>
      <c r="S449" s="63">
        <f ca="1">(TRUNC(transcations[[#This Row],[Age]]/10,)+1)*10</f>
        <v>60</v>
      </c>
      <c r="T449" s="1" t="s">
        <v>489</v>
      </c>
      <c r="U449" s="1" t="s">
        <v>179</v>
      </c>
      <c r="V449" s="1" t="s">
        <v>127</v>
      </c>
      <c r="W449" s="1" t="s">
        <v>79</v>
      </c>
      <c r="X449" s="1" t="s">
        <v>91</v>
      </c>
      <c r="Y449">
        <v>10</v>
      </c>
      <c r="Z449" s="1" t="s">
        <v>13130</v>
      </c>
      <c r="AA449">
        <v>2176</v>
      </c>
      <c r="AB449" s="1" t="s">
        <v>94</v>
      </c>
      <c r="AC449" s="1" t="s">
        <v>84</v>
      </c>
      <c r="AD449">
        <v>10</v>
      </c>
      <c r="AE449" s="1">
        <f>$AF$2-transcations[[#This Row],[transaction_date]]</f>
        <v>11</v>
      </c>
      <c r="AF449" s="1"/>
    </row>
    <row r="450" spans="1:32" x14ac:dyDescent="0.25">
      <c r="A450">
        <v>18050</v>
      </c>
      <c r="B450">
        <v>39</v>
      </c>
      <c r="C450">
        <v>189</v>
      </c>
      <c r="D450" s="65">
        <v>43088</v>
      </c>
      <c r="E450" t="b">
        <v>1</v>
      </c>
      <c r="F450" s="1" t="s">
        <v>37</v>
      </c>
      <c r="G450" s="1" t="s">
        <v>46</v>
      </c>
      <c r="H450" s="1" t="s">
        <v>39</v>
      </c>
      <c r="I450" s="1" t="s">
        <v>40</v>
      </c>
      <c r="J450" s="1" t="s">
        <v>42</v>
      </c>
      <c r="K450">
        <v>1812.75</v>
      </c>
      <c r="L450">
        <v>582.48</v>
      </c>
      <c r="M450" s="85">
        <f>transcations[[#This Row],[list_price]]-transcations[[#This Row],[standard_cost]]</f>
        <v>1230.27</v>
      </c>
      <c r="N450">
        <v>40336</v>
      </c>
      <c r="O450" s="1" t="s">
        <v>4798</v>
      </c>
      <c r="P450">
        <v>73</v>
      </c>
      <c r="Q450" s="59">
        <v>29786</v>
      </c>
      <c r="R450" s="63">
        <f ca="1">YEARFRAC(transcations[[#This Row],[Customer Demographics.DOB]],TODAY(),1)</f>
        <v>42.301814708691502</v>
      </c>
      <c r="S450" s="63">
        <f ca="1">(TRUNC(transcations[[#This Row],[Age]]/10,)+1)*10</f>
        <v>50</v>
      </c>
      <c r="T450" s="1" t="s">
        <v>1135</v>
      </c>
      <c r="U450" s="1" t="s">
        <v>101</v>
      </c>
      <c r="V450" s="1" t="s">
        <v>102</v>
      </c>
      <c r="W450" s="1" t="s">
        <v>79</v>
      </c>
      <c r="X450" s="1" t="s">
        <v>91</v>
      </c>
      <c r="Y450">
        <v>10</v>
      </c>
      <c r="Z450" s="1" t="s">
        <v>11286</v>
      </c>
      <c r="AA450">
        <v>3031</v>
      </c>
      <c r="AB450" s="1" t="s">
        <v>105</v>
      </c>
      <c r="AC450" s="1" t="s">
        <v>84</v>
      </c>
      <c r="AD450">
        <v>4</v>
      </c>
      <c r="AE450" s="1">
        <f>$AF$2-transcations[[#This Row],[transaction_date]]</f>
        <v>11</v>
      </c>
      <c r="AF450" s="1"/>
    </row>
    <row r="451" spans="1:32" x14ac:dyDescent="0.25">
      <c r="A451">
        <v>16299</v>
      </c>
      <c r="B451">
        <v>3</v>
      </c>
      <c r="C451">
        <v>1589</v>
      </c>
      <c r="D451" s="65">
        <v>43088</v>
      </c>
      <c r="E451" t="b">
        <v>0</v>
      </c>
      <c r="F451" s="1" t="s">
        <v>37</v>
      </c>
      <c r="G451" s="1" t="s">
        <v>41</v>
      </c>
      <c r="H451" s="1" t="s">
        <v>39</v>
      </c>
      <c r="I451" s="1" t="s">
        <v>40</v>
      </c>
      <c r="J451" s="1" t="s">
        <v>42</v>
      </c>
      <c r="K451">
        <v>2091.4699999999998</v>
      </c>
      <c r="L451">
        <v>388.92</v>
      </c>
      <c r="M451" s="85">
        <f>transcations[[#This Row],[list_price]]-transcations[[#This Row],[standard_cost]]</f>
        <v>1702.5499999999997</v>
      </c>
      <c r="N451">
        <v>36668</v>
      </c>
      <c r="O451" s="1" t="s">
        <v>4798</v>
      </c>
      <c r="P451">
        <v>83</v>
      </c>
      <c r="Q451" s="59">
        <v>32697</v>
      </c>
      <c r="R451" s="63">
        <f ca="1">YEARFRAC(transcations[[#This Row],[Customer Demographics.DOB]],TODAY(),1)</f>
        <v>34.331925213173747</v>
      </c>
      <c r="S451" s="63">
        <f ca="1">(TRUNC(transcations[[#This Row],[Age]]/10,)+1)*10</f>
        <v>40</v>
      </c>
      <c r="T451" s="1" t="s">
        <v>171</v>
      </c>
      <c r="U451" s="1" t="s">
        <v>179</v>
      </c>
      <c r="V451" s="1" t="s">
        <v>78</v>
      </c>
      <c r="W451" s="1" t="s">
        <v>79</v>
      </c>
      <c r="X451" s="1" t="s">
        <v>80</v>
      </c>
      <c r="Y451">
        <v>4</v>
      </c>
      <c r="Z451" s="1" t="s">
        <v>12686</v>
      </c>
      <c r="AA451">
        <v>2775</v>
      </c>
      <c r="AB451" s="1" t="s">
        <v>94</v>
      </c>
      <c r="AC451" s="1" t="s">
        <v>84</v>
      </c>
      <c r="AD451">
        <v>9</v>
      </c>
      <c r="AE451" s="1">
        <f>$AF$2-transcations[[#This Row],[transaction_date]]</f>
        <v>11</v>
      </c>
      <c r="AF451" s="1"/>
    </row>
    <row r="452" spans="1:32" x14ac:dyDescent="0.25">
      <c r="A452">
        <v>9443</v>
      </c>
      <c r="B452">
        <v>68</v>
      </c>
      <c r="C452">
        <v>2339</v>
      </c>
      <c r="D452" s="65">
        <v>43088</v>
      </c>
      <c r="E452" t="b">
        <v>1</v>
      </c>
      <c r="F452" s="1" t="s">
        <v>53</v>
      </c>
      <c r="G452" s="1" t="s">
        <v>43</v>
      </c>
      <c r="H452" s="1" t="s">
        <v>39</v>
      </c>
      <c r="I452" s="1" t="s">
        <v>40</v>
      </c>
      <c r="J452" s="1" t="s">
        <v>40</v>
      </c>
      <c r="K452">
        <v>1636.9</v>
      </c>
      <c r="L452">
        <v>44.71</v>
      </c>
      <c r="M452" s="85">
        <f>transcations[[#This Row],[list_price]]-transcations[[#This Row],[standard_cost]]</f>
        <v>1592.19</v>
      </c>
      <c r="N452">
        <v>33879</v>
      </c>
      <c r="O452" s="1" t="s">
        <v>4798</v>
      </c>
      <c r="P452">
        <v>3</v>
      </c>
      <c r="Q452" s="59">
        <v>21547</v>
      </c>
      <c r="R452" s="63">
        <f ca="1">YEARFRAC(transcations[[#This Row],[Customer Demographics.DOB]],TODAY(),1)</f>
        <v>64.858292541276029</v>
      </c>
      <c r="S452" s="63">
        <f ca="1">(TRUNC(transcations[[#This Row],[Age]]/10,)+1)*10</f>
        <v>70</v>
      </c>
      <c r="T452" s="1" t="s">
        <v>4481</v>
      </c>
      <c r="U452" s="1" t="s">
        <v>90</v>
      </c>
      <c r="V452" s="1" t="s">
        <v>102</v>
      </c>
      <c r="W452" s="1" t="s">
        <v>79</v>
      </c>
      <c r="X452" s="1" t="s">
        <v>80</v>
      </c>
      <c r="Y452">
        <v>16</v>
      </c>
      <c r="Z452" s="1" t="s">
        <v>13436</v>
      </c>
      <c r="AA452">
        <v>2153</v>
      </c>
      <c r="AB452" s="1" t="s">
        <v>94</v>
      </c>
      <c r="AC452" s="1" t="s">
        <v>84</v>
      </c>
      <c r="AD452">
        <v>10</v>
      </c>
      <c r="AE452" s="1">
        <f>$AF$2-transcations[[#This Row],[transaction_date]]</f>
        <v>11</v>
      </c>
      <c r="AF452" s="1"/>
    </row>
    <row r="453" spans="1:32" x14ac:dyDescent="0.25">
      <c r="A453">
        <v>1470</v>
      </c>
      <c r="B453">
        <v>55</v>
      </c>
      <c r="C453">
        <v>1104</v>
      </c>
      <c r="D453" s="65">
        <v>43088</v>
      </c>
      <c r="E453" t="b">
        <v>0</v>
      </c>
      <c r="F453" s="1" t="s">
        <v>37</v>
      </c>
      <c r="G453" s="1" t="s">
        <v>41</v>
      </c>
      <c r="H453" s="1" t="s">
        <v>47</v>
      </c>
      <c r="I453" s="1" t="s">
        <v>40</v>
      </c>
      <c r="J453" s="1" t="s">
        <v>42</v>
      </c>
      <c r="K453">
        <v>1894.19</v>
      </c>
      <c r="L453">
        <v>598.76</v>
      </c>
      <c r="M453" s="85">
        <f>transcations[[#This Row],[list_price]]-transcations[[#This Row],[standard_cost]]</f>
        <v>1295.43</v>
      </c>
      <c r="N453">
        <v>37823</v>
      </c>
      <c r="O453" s="1" t="s">
        <v>4655</v>
      </c>
      <c r="P453">
        <v>82</v>
      </c>
      <c r="Q453" s="59">
        <v>21915</v>
      </c>
      <c r="R453" s="63">
        <f ca="1">YEARFRAC(transcations[[#This Row],[Customer Demographics.DOB]],TODAY(),1)</f>
        <v>63.850090560633504</v>
      </c>
      <c r="S453" s="63">
        <f ca="1">(TRUNC(transcations[[#This Row],[Age]]/10,)+1)*10</f>
        <v>70</v>
      </c>
      <c r="T453" s="1" t="s">
        <v>1788</v>
      </c>
      <c r="U453" s="1" t="s">
        <v>141</v>
      </c>
      <c r="V453" s="1" t="s">
        <v>78</v>
      </c>
      <c r="W453" s="1" t="s">
        <v>79</v>
      </c>
      <c r="X453" s="1" t="s">
        <v>91</v>
      </c>
      <c r="Y453">
        <v>8</v>
      </c>
      <c r="Z453" s="1" t="s">
        <v>12201</v>
      </c>
      <c r="AA453">
        <v>2565</v>
      </c>
      <c r="AB453" s="1" t="s">
        <v>94</v>
      </c>
      <c r="AC453" s="1" t="s">
        <v>84</v>
      </c>
      <c r="AD453">
        <v>6</v>
      </c>
      <c r="AE453" s="1">
        <f>$AF$2-transcations[[#This Row],[transaction_date]]</f>
        <v>11</v>
      </c>
      <c r="AF453" s="1"/>
    </row>
    <row r="454" spans="1:32" x14ac:dyDescent="0.25">
      <c r="A454">
        <v>12116</v>
      </c>
      <c r="B454">
        <v>42</v>
      </c>
      <c r="C454">
        <v>3133</v>
      </c>
      <c r="D454" s="65">
        <v>43088</v>
      </c>
      <c r="E454" t="b">
        <v>1</v>
      </c>
      <c r="F454" s="1" t="s">
        <v>37</v>
      </c>
      <c r="G454" s="1" t="s">
        <v>43</v>
      </c>
      <c r="H454" s="1" t="s">
        <v>47</v>
      </c>
      <c r="I454" s="1" t="s">
        <v>40</v>
      </c>
      <c r="J454" s="1" t="s">
        <v>51</v>
      </c>
      <c r="K454">
        <v>1810</v>
      </c>
      <c r="L454">
        <v>1610.9</v>
      </c>
      <c r="M454" s="85">
        <f>transcations[[#This Row],[list_price]]-transcations[[#This Row],[standard_cost]]</f>
        <v>199.09999999999991</v>
      </c>
      <c r="N454">
        <v>39526</v>
      </c>
      <c r="O454" s="1" t="s">
        <v>4655</v>
      </c>
      <c r="P454">
        <v>89</v>
      </c>
      <c r="Q454" s="59">
        <v>36290</v>
      </c>
      <c r="R454" s="63">
        <f ca="1">YEARFRAC(transcations[[#This Row],[Customer Demographics.DOB]],TODAY(),1)</f>
        <v>24.49348373672106</v>
      </c>
      <c r="S454" s="63">
        <f ca="1">(TRUNC(transcations[[#This Row],[Age]]/10,)+1)*10</f>
        <v>30</v>
      </c>
      <c r="T454" s="1" t="s">
        <v>237</v>
      </c>
      <c r="U454" s="1" t="s">
        <v>77</v>
      </c>
      <c r="V454" s="1" t="s">
        <v>78</v>
      </c>
      <c r="W454" s="1" t="s">
        <v>79</v>
      </c>
      <c r="X454" s="1" t="s">
        <v>91</v>
      </c>
      <c r="Y454">
        <v>2</v>
      </c>
      <c r="Z454" s="1" t="s">
        <v>14226</v>
      </c>
      <c r="AA454">
        <v>2566</v>
      </c>
      <c r="AB454" s="1" t="s">
        <v>94</v>
      </c>
      <c r="AC454" s="1" t="s">
        <v>84</v>
      </c>
      <c r="AD454">
        <v>8</v>
      </c>
      <c r="AE454" s="1">
        <f>$AF$2-transcations[[#This Row],[transaction_date]]</f>
        <v>11</v>
      </c>
      <c r="AF454" s="1"/>
    </row>
    <row r="455" spans="1:32" x14ac:dyDescent="0.25">
      <c r="A455">
        <v>10671</v>
      </c>
      <c r="B455">
        <v>77</v>
      </c>
      <c r="C455">
        <v>719</v>
      </c>
      <c r="D455" s="65">
        <v>43088</v>
      </c>
      <c r="E455" t="b">
        <v>1</v>
      </c>
      <c r="F455" s="1" t="s">
        <v>37</v>
      </c>
      <c r="G455" s="1" t="s">
        <v>45</v>
      </c>
      <c r="H455" s="1" t="s">
        <v>47</v>
      </c>
      <c r="I455" s="1" t="s">
        <v>40</v>
      </c>
      <c r="J455" s="1" t="s">
        <v>42</v>
      </c>
      <c r="K455">
        <v>1240.31</v>
      </c>
      <c r="L455">
        <v>795.1</v>
      </c>
      <c r="M455" s="85">
        <f>transcations[[#This Row],[list_price]]-transcations[[#This Row],[standard_cost]]</f>
        <v>445.20999999999992</v>
      </c>
      <c r="N455">
        <v>40553</v>
      </c>
      <c r="O455" s="1" t="s">
        <v>4798</v>
      </c>
      <c r="P455">
        <v>2</v>
      </c>
      <c r="Q455" s="59">
        <v>19723</v>
      </c>
      <c r="R455" s="63">
        <f ca="1">YEARFRAC(transcations[[#This Row],[Customer Demographics.DOB]],TODAY(),1)</f>
        <v>69.852807342279803</v>
      </c>
      <c r="S455" s="63">
        <f ca="1">(TRUNC(transcations[[#This Row],[Age]]/10,)+1)*10</f>
        <v>70</v>
      </c>
      <c r="T455" s="1" t="s">
        <v>2530</v>
      </c>
      <c r="U455" s="1" t="s">
        <v>141</v>
      </c>
      <c r="V455" s="1" t="s">
        <v>78</v>
      </c>
      <c r="W455" s="1" t="s">
        <v>79</v>
      </c>
      <c r="X455" s="1" t="s">
        <v>91</v>
      </c>
      <c r="Y455">
        <v>14</v>
      </c>
      <c r="Z455" s="1" t="s">
        <v>11816</v>
      </c>
      <c r="AA455">
        <v>4615</v>
      </c>
      <c r="AB455" s="1" t="s">
        <v>83</v>
      </c>
      <c r="AC455" s="1" t="s">
        <v>84</v>
      </c>
      <c r="AD455">
        <v>1</v>
      </c>
      <c r="AE455" s="1">
        <f>$AF$2-transcations[[#This Row],[transaction_date]]</f>
        <v>11</v>
      </c>
      <c r="AF455" s="1"/>
    </row>
    <row r="456" spans="1:32" x14ac:dyDescent="0.25">
      <c r="A456">
        <v>2778</v>
      </c>
      <c r="B456">
        <v>52</v>
      </c>
      <c r="C456">
        <v>3042</v>
      </c>
      <c r="D456" s="65">
        <v>43088</v>
      </c>
      <c r="E456" t="b">
        <v>1</v>
      </c>
      <c r="F456" s="1" t="s">
        <v>37</v>
      </c>
      <c r="G456" s="1" t="s">
        <v>38</v>
      </c>
      <c r="H456" s="1" t="s">
        <v>47</v>
      </c>
      <c r="I456" s="1" t="s">
        <v>40</v>
      </c>
      <c r="J456" s="1" t="s">
        <v>42</v>
      </c>
      <c r="K456">
        <v>1777.8</v>
      </c>
      <c r="L456">
        <v>820.78</v>
      </c>
      <c r="M456" s="85">
        <f>transcations[[#This Row],[list_price]]-transcations[[#This Row],[standard_cost]]</f>
        <v>957.02</v>
      </c>
      <c r="N456">
        <v>40670</v>
      </c>
      <c r="O456" s="1" t="s">
        <v>4798</v>
      </c>
      <c r="P456">
        <v>76</v>
      </c>
      <c r="Q456" s="59">
        <v>26009</v>
      </c>
      <c r="R456" s="63">
        <f ca="1">YEARFRAC(transcations[[#This Row],[Customer Demographics.DOB]],TODAY(),1)</f>
        <v>52.641336914970552</v>
      </c>
      <c r="S456" s="63">
        <f ca="1">(TRUNC(transcations[[#This Row],[Age]]/10,)+1)*10</f>
        <v>60</v>
      </c>
      <c r="T456" s="1" t="s">
        <v>253</v>
      </c>
      <c r="U456" s="1" t="s">
        <v>90</v>
      </c>
      <c r="V456" s="1" t="s">
        <v>127</v>
      </c>
      <c r="W456" s="1" t="s">
        <v>79</v>
      </c>
      <c r="X456" s="1" t="s">
        <v>80</v>
      </c>
      <c r="Y456">
        <v>15</v>
      </c>
      <c r="Z456" s="1" t="s">
        <v>14135</v>
      </c>
      <c r="AA456">
        <v>4455</v>
      </c>
      <c r="AB456" s="1" t="s">
        <v>83</v>
      </c>
      <c r="AC456" s="1" t="s">
        <v>84</v>
      </c>
      <c r="AD456">
        <v>2</v>
      </c>
      <c r="AE456" s="1">
        <f>$AF$2-transcations[[#This Row],[transaction_date]]</f>
        <v>11</v>
      </c>
      <c r="AF456" s="1"/>
    </row>
    <row r="457" spans="1:32" x14ac:dyDescent="0.25">
      <c r="A457">
        <v>11143</v>
      </c>
      <c r="B457">
        <v>25</v>
      </c>
      <c r="C457">
        <v>316</v>
      </c>
      <c r="D457" s="65">
        <v>43088</v>
      </c>
      <c r="E457" t="b">
        <v>0</v>
      </c>
      <c r="F457" s="1" t="s">
        <v>37</v>
      </c>
      <c r="G457" s="1" t="s">
        <v>46</v>
      </c>
      <c r="H457" s="1" t="s">
        <v>47</v>
      </c>
      <c r="I457" s="1" t="s">
        <v>40</v>
      </c>
      <c r="J457" s="1" t="s">
        <v>40</v>
      </c>
      <c r="K457">
        <v>1538.99</v>
      </c>
      <c r="L457">
        <v>829.65</v>
      </c>
      <c r="M457" s="85">
        <f>transcations[[#This Row],[list_price]]-transcations[[#This Row],[standard_cost]]</f>
        <v>709.34</v>
      </c>
      <c r="N457">
        <v>33455</v>
      </c>
      <c r="O457" s="1" t="s">
        <v>4655</v>
      </c>
      <c r="P457">
        <v>72</v>
      </c>
      <c r="Q457" s="59">
        <v>27912</v>
      </c>
      <c r="R457" s="63">
        <f ca="1">YEARFRAC(transcations[[#This Row],[Customer Demographics.DOB]],TODAY(),1)</f>
        <v>47.430527036276523</v>
      </c>
      <c r="S457" s="63">
        <f ca="1">(TRUNC(transcations[[#This Row],[Age]]/10,)+1)*10</f>
        <v>50</v>
      </c>
      <c r="T457" s="1" t="s">
        <v>165</v>
      </c>
      <c r="U457" s="1" t="s">
        <v>77</v>
      </c>
      <c r="V457" s="1" t="s">
        <v>78</v>
      </c>
      <c r="W457" s="1" t="s">
        <v>79</v>
      </c>
      <c r="X457" s="1" t="s">
        <v>80</v>
      </c>
      <c r="Y457">
        <v>10</v>
      </c>
      <c r="Z457" s="1" t="s">
        <v>11413</v>
      </c>
      <c r="AA457">
        <v>3064</v>
      </c>
      <c r="AB457" s="1" t="s">
        <v>105</v>
      </c>
      <c r="AC457" s="1" t="s">
        <v>84</v>
      </c>
      <c r="AD457">
        <v>7</v>
      </c>
      <c r="AE457" s="1">
        <f>$AF$2-transcations[[#This Row],[transaction_date]]</f>
        <v>11</v>
      </c>
      <c r="AF457" s="1"/>
    </row>
    <row r="458" spans="1:32" x14ac:dyDescent="0.25">
      <c r="A458">
        <v>11010</v>
      </c>
      <c r="B458">
        <v>0</v>
      </c>
      <c r="C458">
        <v>705</v>
      </c>
      <c r="D458" s="65">
        <v>43088</v>
      </c>
      <c r="E458" t="b">
        <v>0</v>
      </c>
      <c r="F458" s="1" t="s">
        <v>37</v>
      </c>
      <c r="G458" s="1" t="s">
        <v>41</v>
      </c>
      <c r="H458" s="1" t="s">
        <v>47</v>
      </c>
      <c r="I458" s="1" t="s">
        <v>40</v>
      </c>
      <c r="J458" s="1" t="s">
        <v>40</v>
      </c>
      <c r="K458">
        <v>533.51</v>
      </c>
      <c r="L458">
        <v>400.13</v>
      </c>
      <c r="M458" s="85">
        <f>transcations[[#This Row],[list_price]]-transcations[[#This Row],[standard_cost]]</f>
        <v>133.38</v>
      </c>
      <c r="N458">
        <v>41064</v>
      </c>
      <c r="O458" s="1" t="s">
        <v>4798</v>
      </c>
      <c r="P458">
        <v>48</v>
      </c>
      <c r="Q458" s="59">
        <v>23392</v>
      </c>
      <c r="R458" s="63">
        <f ca="1">YEARFRAC(transcations[[#This Row],[Customer Demographics.DOB]],TODAY(),1)</f>
        <v>59.805612594113619</v>
      </c>
      <c r="S458" s="63">
        <f ca="1">(TRUNC(transcations[[#This Row],[Age]]/10,)+1)*10</f>
        <v>60</v>
      </c>
      <c r="T458" s="1" t="s">
        <v>230</v>
      </c>
      <c r="U458" s="1" t="s">
        <v>141</v>
      </c>
      <c r="V458" s="1" t="s">
        <v>127</v>
      </c>
      <c r="W458" s="1" t="s">
        <v>79</v>
      </c>
      <c r="X458" s="1" t="s">
        <v>91</v>
      </c>
      <c r="Y458">
        <v>14</v>
      </c>
      <c r="Z458" s="1" t="s">
        <v>11802</v>
      </c>
      <c r="AA458">
        <v>2233</v>
      </c>
      <c r="AB458" s="1" t="s">
        <v>94</v>
      </c>
      <c r="AC458" s="1" t="s">
        <v>84</v>
      </c>
      <c r="AD458">
        <v>10</v>
      </c>
      <c r="AE458" s="1">
        <f>$AF$2-transcations[[#This Row],[transaction_date]]</f>
        <v>11</v>
      </c>
      <c r="AF458" s="1"/>
    </row>
    <row r="459" spans="1:32" x14ac:dyDescent="0.25">
      <c r="A459">
        <v>9585</v>
      </c>
      <c r="B459">
        <v>9</v>
      </c>
      <c r="C459">
        <v>100</v>
      </c>
      <c r="D459" s="65">
        <v>43088</v>
      </c>
      <c r="E459" t="b">
        <v>1</v>
      </c>
      <c r="F459" s="1" t="s">
        <v>37</v>
      </c>
      <c r="G459" s="1" t="s">
        <v>43</v>
      </c>
      <c r="H459" s="1" t="s">
        <v>47</v>
      </c>
      <c r="I459" s="1" t="s">
        <v>40</v>
      </c>
      <c r="J459" s="1" t="s">
        <v>40</v>
      </c>
      <c r="K459">
        <v>742.54</v>
      </c>
      <c r="L459">
        <v>667.4</v>
      </c>
      <c r="M459" s="85">
        <f>transcations[[#This Row],[list_price]]-transcations[[#This Row],[standard_cost]]</f>
        <v>75.139999999999986</v>
      </c>
      <c r="N459">
        <v>38647</v>
      </c>
      <c r="O459" s="1" t="s">
        <v>4798</v>
      </c>
      <c r="P459">
        <v>80</v>
      </c>
      <c r="Q459" s="59">
        <v>24969</v>
      </c>
      <c r="R459" s="63">
        <f ca="1">YEARFRAC(transcations[[#This Row],[Customer Demographics.DOB]],TODAY(),1)</f>
        <v>55.488021902806295</v>
      </c>
      <c r="S459" s="63">
        <f ca="1">(TRUNC(transcations[[#This Row],[Age]]/10,)+1)*10</f>
        <v>60</v>
      </c>
      <c r="T459" s="1" t="s">
        <v>76</v>
      </c>
      <c r="U459" s="1" t="s">
        <v>101</v>
      </c>
      <c r="V459" s="1" t="s">
        <v>78</v>
      </c>
      <c r="W459" s="1" t="s">
        <v>79</v>
      </c>
      <c r="X459" s="1" t="s">
        <v>80</v>
      </c>
      <c r="Y459">
        <v>4</v>
      </c>
      <c r="Z459" s="1" t="s">
        <v>11197</v>
      </c>
      <c r="AA459">
        <v>2065</v>
      </c>
      <c r="AB459" s="1" t="s">
        <v>94</v>
      </c>
      <c r="AC459" s="1" t="s">
        <v>84</v>
      </c>
      <c r="AD459">
        <v>12</v>
      </c>
      <c r="AE459" s="1">
        <f>$AF$2-transcations[[#This Row],[transaction_date]]</f>
        <v>11</v>
      </c>
      <c r="AF459" s="1"/>
    </row>
    <row r="460" spans="1:32" x14ac:dyDescent="0.25">
      <c r="A460">
        <v>13762</v>
      </c>
      <c r="B460">
        <v>67</v>
      </c>
      <c r="C460">
        <v>1815</v>
      </c>
      <c r="D460" s="65">
        <v>43088</v>
      </c>
      <c r="E460" t="b">
        <v>1</v>
      </c>
      <c r="F460" s="1" t="s">
        <v>37</v>
      </c>
      <c r="G460" s="1" t="s">
        <v>45</v>
      </c>
      <c r="H460" s="1" t="s">
        <v>47</v>
      </c>
      <c r="I460" s="1" t="s">
        <v>40</v>
      </c>
      <c r="J460" s="1" t="s">
        <v>40</v>
      </c>
      <c r="K460">
        <v>544.04999999999995</v>
      </c>
      <c r="L460">
        <v>376.84</v>
      </c>
      <c r="M460" s="85">
        <f>transcations[[#This Row],[list_price]]-transcations[[#This Row],[standard_cost]]</f>
        <v>167.20999999999998</v>
      </c>
      <c r="N460">
        <v>38647</v>
      </c>
      <c r="O460" s="1" t="s">
        <v>4655</v>
      </c>
      <c r="P460">
        <v>23</v>
      </c>
      <c r="Q460" s="59">
        <v>19809</v>
      </c>
      <c r="R460" s="63">
        <f ca="1">YEARFRAC(transcations[[#This Row],[Customer Demographics.DOB]],TODAY(),1)</f>
        <v>69.616693393827987</v>
      </c>
      <c r="S460" s="63">
        <f ca="1">(TRUNC(transcations[[#This Row],[Age]]/10,)+1)*10</f>
        <v>70</v>
      </c>
      <c r="T460" s="1" t="s">
        <v>3752</v>
      </c>
      <c r="U460" s="1" t="s">
        <v>373</v>
      </c>
      <c r="V460" s="1" t="s">
        <v>78</v>
      </c>
      <c r="W460" s="1" t="s">
        <v>79</v>
      </c>
      <c r="X460" s="1" t="s">
        <v>80</v>
      </c>
      <c r="Y460">
        <v>19</v>
      </c>
      <c r="Z460" s="1" t="s">
        <v>12912</v>
      </c>
      <c r="AA460">
        <v>2000</v>
      </c>
      <c r="AB460" s="1" t="s">
        <v>94</v>
      </c>
      <c r="AC460" s="1" t="s">
        <v>84</v>
      </c>
      <c r="AD460">
        <v>8</v>
      </c>
      <c r="AE460" s="1">
        <f>$AF$2-transcations[[#This Row],[transaction_date]]</f>
        <v>11</v>
      </c>
      <c r="AF460" s="1"/>
    </row>
    <row r="461" spans="1:32" x14ac:dyDescent="0.25">
      <c r="A461">
        <v>3039</v>
      </c>
      <c r="B461">
        <v>89</v>
      </c>
      <c r="C461">
        <v>697</v>
      </c>
      <c r="D461" s="65">
        <v>43088</v>
      </c>
      <c r="E461" t="b">
        <v>1</v>
      </c>
      <c r="F461" s="1" t="s">
        <v>37</v>
      </c>
      <c r="G461" s="1" t="s">
        <v>48</v>
      </c>
      <c r="H461" s="1" t="s">
        <v>52</v>
      </c>
      <c r="I461" s="1" t="s">
        <v>40</v>
      </c>
      <c r="J461" s="1" t="s">
        <v>42</v>
      </c>
      <c r="K461">
        <v>1362.99</v>
      </c>
      <c r="L461">
        <v>57.74</v>
      </c>
      <c r="M461" s="85">
        <f>transcations[[#This Row],[list_price]]-transcations[[#This Row],[standard_cost]]</f>
        <v>1305.25</v>
      </c>
      <c r="N461">
        <v>34079</v>
      </c>
      <c r="O461" s="1" t="s">
        <v>4798</v>
      </c>
      <c r="P461">
        <v>25</v>
      </c>
      <c r="Q461" s="59">
        <v>31745</v>
      </c>
      <c r="R461" s="63">
        <f ca="1">YEARFRAC(transcations[[#This Row],[Customer Demographics.DOB]],TODAY(),1)</f>
        <v>36.937675625045031</v>
      </c>
      <c r="S461" s="63">
        <f ca="1">(TRUNC(transcations[[#This Row],[Age]]/10,)+1)*10</f>
        <v>40</v>
      </c>
      <c r="T461" s="1" t="s">
        <v>165</v>
      </c>
      <c r="U461" s="1" t="s">
        <v>126</v>
      </c>
      <c r="V461" s="1" t="s">
        <v>78</v>
      </c>
      <c r="W461" s="1" t="s">
        <v>79</v>
      </c>
      <c r="X461" s="1" t="s">
        <v>91</v>
      </c>
      <c r="Y461">
        <v>10</v>
      </c>
      <c r="Z461" s="1" t="s">
        <v>11794</v>
      </c>
      <c r="AA461">
        <v>4214</v>
      </c>
      <c r="AB461" s="1" t="s">
        <v>83</v>
      </c>
      <c r="AC461" s="1" t="s">
        <v>84</v>
      </c>
      <c r="AD461">
        <v>7</v>
      </c>
      <c r="AE461" s="1">
        <f>$AF$2-transcations[[#This Row],[transaction_date]]</f>
        <v>11</v>
      </c>
      <c r="AF461" s="1"/>
    </row>
    <row r="462" spans="1:32" x14ac:dyDescent="0.25">
      <c r="A462">
        <v>7235</v>
      </c>
      <c r="B462">
        <v>0</v>
      </c>
      <c r="C462">
        <v>2555</v>
      </c>
      <c r="D462" s="65">
        <v>43088</v>
      </c>
      <c r="E462" t="b">
        <v>1</v>
      </c>
      <c r="F462" s="1" t="s">
        <v>37</v>
      </c>
      <c r="G462" s="1"/>
      <c r="H462" s="1"/>
      <c r="I462" s="1"/>
      <c r="J462" s="1"/>
      <c r="K462">
        <v>1709.26</v>
      </c>
      <c r="M462" s="85">
        <f>transcations[[#This Row],[list_price]]-transcations[[#This Row],[standard_cost]]</f>
        <v>1709.26</v>
      </c>
      <c r="O462" s="1" t="s">
        <v>4798</v>
      </c>
      <c r="P462">
        <v>43</v>
      </c>
      <c r="Q462" s="59">
        <v>28022</v>
      </c>
      <c r="R462" s="63">
        <f ca="1">YEARFRAC(transcations[[#This Row],[Customer Demographics.DOB]],TODAY(),1)</f>
        <v>47.129363449691994</v>
      </c>
      <c r="S462" s="63">
        <f ca="1">(TRUNC(transcations[[#This Row],[Age]]/10,)+1)*10</f>
        <v>50</v>
      </c>
      <c r="T462" s="1" t="s">
        <v>1334</v>
      </c>
      <c r="U462" s="1" t="s">
        <v>179</v>
      </c>
      <c r="V462" s="1" t="s">
        <v>102</v>
      </c>
      <c r="W462" s="1" t="s">
        <v>79</v>
      </c>
      <c r="X462" s="1" t="s">
        <v>91</v>
      </c>
      <c r="Y462">
        <v>11</v>
      </c>
      <c r="Z462" s="1" t="s">
        <v>13651</v>
      </c>
      <c r="AA462">
        <v>2430</v>
      </c>
      <c r="AB462" s="1" t="s">
        <v>94</v>
      </c>
      <c r="AC462" s="1" t="s">
        <v>84</v>
      </c>
      <c r="AD462">
        <v>7</v>
      </c>
      <c r="AE462" s="1">
        <f>$AF$2-transcations[[#This Row],[transaction_date]]</f>
        <v>11</v>
      </c>
      <c r="AF462" s="1"/>
    </row>
    <row r="463" spans="1:32" x14ac:dyDescent="0.25">
      <c r="A463">
        <v>2959</v>
      </c>
      <c r="B463">
        <v>23</v>
      </c>
      <c r="C463">
        <v>180</v>
      </c>
      <c r="D463" s="65">
        <v>43088</v>
      </c>
      <c r="E463" t="b">
        <v>1</v>
      </c>
      <c r="F463" s="1" t="s">
        <v>37</v>
      </c>
      <c r="G463" s="1" t="s">
        <v>45</v>
      </c>
      <c r="H463" s="1" t="s">
        <v>49</v>
      </c>
      <c r="I463" s="1" t="s">
        <v>44</v>
      </c>
      <c r="J463" s="1" t="s">
        <v>51</v>
      </c>
      <c r="K463">
        <v>688.63</v>
      </c>
      <c r="L463">
        <v>612.88</v>
      </c>
      <c r="M463" s="85">
        <f>transcations[[#This Row],[list_price]]-transcations[[#This Row],[standard_cost]]</f>
        <v>75.75</v>
      </c>
      <c r="N463">
        <v>34244</v>
      </c>
      <c r="O463" s="1" t="s">
        <v>4655</v>
      </c>
      <c r="P463">
        <v>16</v>
      </c>
      <c r="Q463" s="59">
        <v>26193</v>
      </c>
      <c r="R463" s="63">
        <f ca="1">YEARFRAC(transcations[[#This Row],[Customer Demographics.DOB]],TODAY(),1)</f>
        <v>52.13756586424217</v>
      </c>
      <c r="S463" s="63">
        <f ca="1">(TRUNC(transcations[[#This Row],[Age]]/10,)+1)*10</f>
        <v>60</v>
      </c>
      <c r="T463" s="1" t="s">
        <v>5052</v>
      </c>
      <c r="U463" s="1" t="s">
        <v>373</v>
      </c>
      <c r="V463" s="1" t="s">
        <v>102</v>
      </c>
      <c r="W463" s="1" t="s">
        <v>79</v>
      </c>
      <c r="X463" s="1" t="s">
        <v>91</v>
      </c>
      <c r="Y463">
        <v>14</v>
      </c>
      <c r="Z463" s="1" t="s">
        <v>11277</v>
      </c>
      <c r="AA463">
        <v>4120</v>
      </c>
      <c r="AB463" s="1" t="s">
        <v>83</v>
      </c>
      <c r="AC463" s="1" t="s">
        <v>84</v>
      </c>
      <c r="AD463">
        <v>8</v>
      </c>
      <c r="AE463" s="1">
        <f>$AF$2-transcations[[#This Row],[transaction_date]]</f>
        <v>11</v>
      </c>
      <c r="AF463" s="1"/>
    </row>
    <row r="464" spans="1:32" x14ac:dyDescent="0.25">
      <c r="A464">
        <v>721</v>
      </c>
      <c r="B464">
        <v>5</v>
      </c>
      <c r="C464">
        <v>364</v>
      </c>
      <c r="D464" s="65">
        <v>43088</v>
      </c>
      <c r="E464" t="b">
        <v>0</v>
      </c>
      <c r="F464" s="1" t="s">
        <v>37</v>
      </c>
      <c r="G464" s="1" t="s">
        <v>41</v>
      </c>
      <c r="H464" s="1" t="s">
        <v>49</v>
      </c>
      <c r="I464" s="1" t="s">
        <v>44</v>
      </c>
      <c r="J464" s="1" t="s">
        <v>40</v>
      </c>
      <c r="K464">
        <v>574.64</v>
      </c>
      <c r="L464">
        <v>459.71</v>
      </c>
      <c r="M464" s="85">
        <f>transcations[[#This Row],[list_price]]-transcations[[#This Row],[standard_cost]]</f>
        <v>114.93</v>
      </c>
      <c r="N464">
        <v>40784</v>
      </c>
      <c r="O464" s="1" t="s">
        <v>4655</v>
      </c>
      <c r="P464">
        <v>96</v>
      </c>
      <c r="Q464" s="59">
        <v>28033</v>
      </c>
      <c r="R464" s="63">
        <f ca="1">YEARFRAC(transcations[[#This Row],[Customer Demographics.DOB]],TODAY(),1)</f>
        <v>47.09924709103354</v>
      </c>
      <c r="S464" s="63">
        <f ca="1">(TRUNC(transcations[[#This Row],[Age]]/10,)+1)*10</f>
        <v>50</v>
      </c>
      <c r="T464" s="1" t="s">
        <v>572</v>
      </c>
      <c r="U464" s="1" t="s">
        <v>101</v>
      </c>
      <c r="V464" s="1" t="s">
        <v>102</v>
      </c>
      <c r="W464" s="1" t="s">
        <v>79</v>
      </c>
      <c r="X464" s="1" t="s">
        <v>91</v>
      </c>
      <c r="Y464">
        <v>11</v>
      </c>
      <c r="Z464" s="1" t="s">
        <v>11460</v>
      </c>
      <c r="AA464">
        <v>4217</v>
      </c>
      <c r="AB464" s="1" t="s">
        <v>83</v>
      </c>
      <c r="AC464" s="1" t="s">
        <v>84</v>
      </c>
      <c r="AD464">
        <v>9</v>
      </c>
      <c r="AE464" s="1">
        <f>$AF$2-transcations[[#This Row],[transaction_date]]</f>
        <v>11</v>
      </c>
      <c r="AF464" s="1"/>
    </row>
    <row r="465" spans="1:32" x14ac:dyDescent="0.25">
      <c r="A465">
        <v>7751</v>
      </c>
      <c r="B465">
        <v>62</v>
      </c>
      <c r="C465">
        <v>716</v>
      </c>
      <c r="D465" s="65">
        <v>43087</v>
      </c>
      <c r="E465" t="b">
        <v>0</v>
      </c>
      <c r="F465" s="1" t="s">
        <v>37</v>
      </c>
      <c r="G465" s="1" t="s">
        <v>38</v>
      </c>
      <c r="H465" s="1" t="s">
        <v>39</v>
      </c>
      <c r="I465" s="1" t="s">
        <v>40</v>
      </c>
      <c r="J465" s="1" t="s">
        <v>40</v>
      </c>
      <c r="K465">
        <v>478.16</v>
      </c>
      <c r="L465">
        <v>298.72000000000003</v>
      </c>
      <c r="M465" s="85">
        <f>transcations[[#This Row],[list_price]]-transcations[[#This Row],[standard_cost]]</f>
        <v>179.44</v>
      </c>
      <c r="N465">
        <v>34143</v>
      </c>
      <c r="O465" s="1" t="s">
        <v>4655</v>
      </c>
      <c r="P465">
        <v>31</v>
      </c>
      <c r="Q465" s="59">
        <v>29168</v>
      </c>
      <c r="R465" s="63">
        <f ca="1">YEARFRAC(transcations[[#This Row],[Customer Demographics.DOB]],TODAY(),1)</f>
        <v>43.992455585300554</v>
      </c>
      <c r="S465" s="63">
        <f ca="1">(TRUNC(transcations[[#This Row],[Age]]/10,)+1)*10</f>
        <v>50</v>
      </c>
      <c r="T465" s="1" t="s">
        <v>387</v>
      </c>
      <c r="U465" s="1" t="s">
        <v>179</v>
      </c>
      <c r="V465" s="1" t="s">
        <v>78</v>
      </c>
      <c r="W465" s="1" t="s">
        <v>79</v>
      </c>
      <c r="X465" s="1" t="s">
        <v>91</v>
      </c>
      <c r="Y465">
        <v>11</v>
      </c>
      <c r="Z465" s="1" t="s">
        <v>11813</v>
      </c>
      <c r="AA465">
        <v>2304</v>
      </c>
      <c r="AB465" s="1" t="s">
        <v>94</v>
      </c>
      <c r="AC465" s="1" t="s">
        <v>84</v>
      </c>
      <c r="AD465">
        <v>7</v>
      </c>
      <c r="AE465" s="1">
        <f>$AF$2-transcations[[#This Row],[transaction_date]]</f>
        <v>12</v>
      </c>
      <c r="AF465" s="1"/>
    </row>
    <row r="466" spans="1:32" x14ac:dyDescent="0.25">
      <c r="A466">
        <v>19604</v>
      </c>
      <c r="B466">
        <v>74</v>
      </c>
      <c r="C466">
        <v>926</v>
      </c>
      <c r="D466" s="65">
        <v>43087</v>
      </c>
      <c r="E466" t="b">
        <v>0</v>
      </c>
      <c r="F466" s="1" t="s">
        <v>37</v>
      </c>
      <c r="G466" s="1" t="s">
        <v>48</v>
      </c>
      <c r="H466" s="1" t="s">
        <v>39</v>
      </c>
      <c r="I466" s="1" t="s">
        <v>40</v>
      </c>
      <c r="J466" s="1" t="s">
        <v>40</v>
      </c>
      <c r="K466">
        <v>1228.07</v>
      </c>
      <c r="L466">
        <v>400.91</v>
      </c>
      <c r="M466" s="85">
        <f>transcations[[#This Row],[list_price]]-transcations[[#This Row],[standard_cost]]</f>
        <v>827.15999999999985</v>
      </c>
      <c r="N466">
        <v>36668</v>
      </c>
      <c r="O466" s="1" t="s">
        <v>4798</v>
      </c>
      <c r="P466">
        <v>18</v>
      </c>
      <c r="Q466" s="59">
        <v>24029</v>
      </c>
      <c r="R466" s="63">
        <f ca="1">YEARFRAC(transcations[[#This Row],[Customer Demographics.DOB]],TODAY(),1)</f>
        <v>58.063622441876646</v>
      </c>
      <c r="S466" s="63">
        <f ca="1">(TRUNC(transcations[[#This Row],[Age]]/10,)+1)*10</f>
        <v>60</v>
      </c>
      <c r="T466" s="1" t="s">
        <v>1379</v>
      </c>
      <c r="U466" s="1" t="s">
        <v>172</v>
      </c>
      <c r="V466" s="1" t="s">
        <v>102</v>
      </c>
      <c r="W466" s="1" t="s">
        <v>79</v>
      </c>
      <c r="X466" s="1" t="s">
        <v>91</v>
      </c>
      <c r="Y466">
        <v>10</v>
      </c>
      <c r="Z466" s="1" t="s">
        <v>12023</v>
      </c>
      <c r="AA466">
        <v>2766</v>
      </c>
      <c r="AB466" s="1" t="s">
        <v>94</v>
      </c>
      <c r="AC466" s="1" t="s">
        <v>84</v>
      </c>
      <c r="AD466">
        <v>8</v>
      </c>
      <c r="AE466" s="1">
        <f>$AF$2-transcations[[#This Row],[transaction_date]]</f>
        <v>12</v>
      </c>
      <c r="AF466" s="1"/>
    </row>
    <row r="467" spans="1:32" x14ac:dyDescent="0.25">
      <c r="A467">
        <v>2253</v>
      </c>
      <c r="B467">
        <v>0</v>
      </c>
      <c r="C467">
        <v>2443</v>
      </c>
      <c r="D467" s="65">
        <v>43087</v>
      </c>
      <c r="E467" t="b">
        <v>0</v>
      </c>
      <c r="F467" s="1" t="s">
        <v>37</v>
      </c>
      <c r="G467" s="1" t="s">
        <v>38</v>
      </c>
      <c r="H467" s="1" t="s">
        <v>39</v>
      </c>
      <c r="I467" s="1" t="s">
        <v>40</v>
      </c>
      <c r="J467" s="1" t="s">
        <v>40</v>
      </c>
      <c r="K467">
        <v>100.35</v>
      </c>
      <c r="L467">
        <v>75.260000000000005</v>
      </c>
      <c r="M467" s="85">
        <f>transcations[[#This Row],[list_price]]-transcations[[#This Row],[standard_cost]]</f>
        <v>25.089999999999989</v>
      </c>
      <c r="N467">
        <v>36367</v>
      </c>
      <c r="O467" s="1" t="s">
        <v>4798</v>
      </c>
      <c r="P467">
        <v>30</v>
      </c>
      <c r="Q467" s="59">
        <v>32917</v>
      </c>
      <c r="R467" s="63">
        <f ca="1">YEARFRAC(transcations[[#This Row],[Customer Demographics.DOB]],TODAY(),1)</f>
        <v>33.728941858592364</v>
      </c>
      <c r="S467" s="63">
        <f ca="1">(TRUNC(transcations[[#This Row],[Age]]/10,)+1)*10</f>
        <v>40</v>
      </c>
      <c r="T467" s="1" t="s">
        <v>1107</v>
      </c>
      <c r="U467" s="1" t="s">
        <v>90</v>
      </c>
      <c r="V467" s="1" t="s">
        <v>127</v>
      </c>
      <c r="W467" s="1" t="s">
        <v>79</v>
      </c>
      <c r="X467" s="1" t="s">
        <v>91</v>
      </c>
      <c r="Y467">
        <v>20</v>
      </c>
      <c r="Z467" s="1" t="s">
        <v>13540</v>
      </c>
      <c r="AA467">
        <v>2076</v>
      </c>
      <c r="AB467" s="1" t="s">
        <v>94</v>
      </c>
      <c r="AC467" s="1" t="s">
        <v>84</v>
      </c>
      <c r="AD467">
        <v>11</v>
      </c>
      <c r="AE467" s="1">
        <f>$AF$2-transcations[[#This Row],[transaction_date]]</f>
        <v>12</v>
      </c>
      <c r="AF467" s="1"/>
    </row>
    <row r="468" spans="1:32" x14ac:dyDescent="0.25">
      <c r="A468">
        <v>15041</v>
      </c>
      <c r="B468">
        <v>0</v>
      </c>
      <c r="C468">
        <v>3375</v>
      </c>
      <c r="D468" s="65">
        <v>43087</v>
      </c>
      <c r="E468" t="b">
        <v>1</v>
      </c>
      <c r="F468" s="1" t="s">
        <v>37</v>
      </c>
      <c r="G468" s="1" t="s">
        <v>46</v>
      </c>
      <c r="H468" s="1" t="s">
        <v>39</v>
      </c>
      <c r="I468" s="1" t="s">
        <v>40</v>
      </c>
      <c r="J468" s="1" t="s">
        <v>40</v>
      </c>
      <c r="K468">
        <v>230.91</v>
      </c>
      <c r="L468">
        <v>173.18</v>
      </c>
      <c r="M468" s="85">
        <f>transcations[[#This Row],[list_price]]-transcations[[#This Row],[standard_cost]]</f>
        <v>57.72999999999999</v>
      </c>
      <c r="N468">
        <v>40336</v>
      </c>
      <c r="O468" s="1" t="s">
        <v>4798</v>
      </c>
      <c r="P468">
        <v>37</v>
      </c>
      <c r="Q468" s="59">
        <v>34049</v>
      </c>
      <c r="R468" s="63">
        <f ca="1">YEARFRAC(transcations[[#This Row],[Customer Demographics.DOB]],TODAY(),1)</f>
        <v>30.630365659777421</v>
      </c>
      <c r="S468" s="63">
        <f ca="1">(TRUNC(transcations[[#This Row],[Age]]/10,)+1)*10</f>
        <v>40</v>
      </c>
      <c r="T468" s="1" t="s">
        <v>2741</v>
      </c>
      <c r="U468" s="1" t="s">
        <v>101</v>
      </c>
      <c r="V468" s="1" t="s">
        <v>127</v>
      </c>
      <c r="W468" s="1" t="s">
        <v>79</v>
      </c>
      <c r="X468" s="1" t="s">
        <v>80</v>
      </c>
      <c r="Y468">
        <v>6</v>
      </c>
      <c r="Z468" s="1" t="s">
        <v>14468</v>
      </c>
      <c r="AA468">
        <v>2216</v>
      </c>
      <c r="AB468" s="1" t="s">
        <v>94</v>
      </c>
      <c r="AC468" s="1" t="s">
        <v>84</v>
      </c>
      <c r="AD468">
        <v>10</v>
      </c>
      <c r="AE468" s="1">
        <f>$AF$2-transcations[[#This Row],[transaction_date]]</f>
        <v>12</v>
      </c>
      <c r="AF468" s="1"/>
    </row>
    <row r="469" spans="1:32" x14ac:dyDescent="0.25">
      <c r="A469">
        <v>3989</v>
      </c>
      <c r="B469">
        <v>85</v>
      </c>
      <c r="C469">
        <v>660</v>
      </c>
      <c r="D469" s="65">
        <v>43087</v>
      </c>
      <c r="E469" t="b">
        <v>1</v>
      </c>
      <c r="F469" s="1" t="s">
        <v>37</v>
      </c>
      <c r="G469" s="1" t="s">
        <v>48</v>
      </c>
      <c r="H469" s="1" t="s">
        <v>39</v>
      </c>
      <c r="I469" s="1" t="s">
        <v>40</v>
      </c>
      <c r="J469" s="1" t="s">
        <v>40</v>
      </c>
      <c r="K469">
        <v>1228.07</v>
      </c>
      <c r="L469">
        <v>400.91</v>
      </c>
      <c r="M469" s="85">
        <f>transcations[[#This Row],[list_price]]-transcations[[#This Row],[standard_cost]]</f>
        <v>827.15999999999985</v>
      </c>
      <c r="N469">
        <v>36668</v>
      </c>
      <c r="O469" s="1" t="s">
        <v>4655</v>
      </c>
      <c r="P469">
        <v>82</v>
      </c>
      <c r="Q469" s="59">
        <v>34909</v>
      </c>
      <c r="R469" s="63">
        <f ca="1">YEARFRAC(transcations[[#This Row],[Customer Demographics.DOB]],TODAY(),1)</f>
        <v>28.274452416918429</v>
      </c>
      <c r="S469" s="63">
        <f ca="1">(TRUNC(transcations[[#This Row],[Age]]/10,)+1)*10</f>
        <v>30</v>
      </c>
      <c r="T469" s="1" t="s">
        <v>824</v>
      </c>
      <c r="U469" s="1" t="s">
        <v>77</v>
      </c>
      <c r="V469" s="1" t="s">
        <v>127</v>
      </c>
      <c r="W469" s="1" t="s">
        <v>79</v>
      </c>
      <c r="X469" s="1" t="s">
        <v>91</v>
      </c>
      <c r="Y469">
        <v>6</v>
      </c>
      <c r="Z469" s="1" t="s">
        <v>11757</v>
      </c>
      <c r="AA469">
        <v>2570</v>
      </c>
      <c r="AB469" s="1" t="s">
        <v>94</v>
      </c>
      <c r="AC469" s="1" t="s">
        <v>84</v>
      </c>
      <c r="AD469">
        <v>10</v>
      </c>
      <c r="AE469" s="1">
        <f>$AF$2-transcations[[#This Row],[transaction_date]]</f>
        <v>12</v>
      </c>
      <c r="AF469" s="1"/>
    </row>
    <row r="470" spans="1:32" x14ac:dyDescent="0.25">
      <c r="A470">
        <v>19873</v>
      </c>
      <c r="B470">
        <v>74</v>
      </c>
      <c r="C470">
        <v>2698</v>
      </c>
      <c r="D470" s="65">
        <v>43087</v>
      </c>
      <c r="E470" t="b">
        <v>1</v>
      </c>
      <c r="F470" s="1" t="s">
        <v>37</v>
      </c>
      <c r="G470" s="1" t="s">
        <v>48</v>
      </c>
      <c r="H470" s="1" t="s">
        <v>39</v>
      </c>
      <c r="I470" s="1" t="s">
        <v>40</v>
      </c>
      <c r="J470" s="1" t="s">
        <v>40</v>
      </c>
      <c r="K470">
        <v>1762.96</v>
      </c>
      <c r="L470">
        <v>950.52</v>
      </c>
      <c r="M470" s="85">
        <f>transcations[[#This Row],[list_price]]-transcations[[#This Row],[standard_cost]]</f>
        <v>812.44</v>
      </c>
      <c r="N470">
        <v>41848</v>
      </c>
      <c r="O470" s="1" t="s">
        <v>4655</v>
      </c>
      <c r="P470">
        <v>19</v>
      </c>
      <c r="Q470" s="59">
        <v>27195</v>
      </c>
      <c r="R470" s="63">
        <f ca="1">YEARFRAC(transcations[[#This Row],[Customer Demographics.DOB]],TODAY(),1)</f>
        <v>49.394918409812725</v>
      </c>
      <c r="S470" s="63">
        <f ca="1">(TRUNC(transcations[[#This Row],[Age]]/10,)+1)*10</f>
        <v>50</v>
      </c>
      <c r="T470" s="1" t="s">
        <v>2530</v>
      </c>
      <c r="U470" s="1" t="s">
        <v>179</v>
      </c>
      <c r="V470" s="1" t="s">
        <v>127</v>
      </c>
      <c r="W470" s="1" t="s">
        <v>79</v>
      </c>
      <c r="X470" s="1" t="s">
        <v>91</v>
      </c>
      <c r="Y470">
        <v>20</v>
      </c>
      <c r="Z470" s="1" t="s">
        <v>13794</v>
      </c>
      <c r="AA470">
        <v>2166</v>
      </c>
      <c r="AB470" s="1" t="s">
        <v>94</v>
      </c>
      <c r="AC470" s="1" t="s">
        <v>84</v>
      </c>
      <c r="AD470">
        <v>8</v>
      </c>
      <c r="AE470" s="1">
        <f>$AF$2-transcations[[#This Row],[transaction_date]]</f>
        <v>12</v>
      </c>
      <c r="AF470" s="1"/>
    </row>
    <row r="471" spans="1:32" x14ac:dyDescent="0.25">
      <c r="A471">
        <v>7478</v>
      </c>
      <c r="B471">
        <v>91</v>
      </c>
      <c r="C471">
        <v>116</v>
      </c>
      <c r="D471" s="65">
        <v>43087</v>
      </c>
      <c r="E471" t="b">
        <v>1</v>
      </c>
      <c r="F471" s="1" t="s">
        <v>37</v>
      </c>
      <c r="G471" s="1" t="s">
        <v>38</v>
      </c>
      <c r="H471" s="1" t="s">
        <v>39</v>
      </c>
      <c r="I471" s="1" t="s">
        <v>40</v>
      </c>
      <c r="J471" s="1" t="s">
        <v>40</v>
      </c>
      <c r="K471">
        <v>100.35</v>
      </c>
      <c r="L471">
        <v>75.260000000000005</v>
      </c>
      <c r="M471" s="85">
        <f>transcations[[#This Row],[list_price]]-transcations[[#This Row],[standard_cost]]</f>
        <v>25.089999999999989</v>
      </c>
      <c r="N471">
        <v>34556</v>
      </c>
      <c r="O471" s="1" t="s">
        <v>4798</v>
      </c>
      <c r="P471">
        <v>49</v>
      </c>
      <c r="Q471" s="59">
        <v>36196</v>
      </c>
      <c r="R471" s="63">
        <f ca="1">YEARFRAC(transcations[[#This Row],[Customer Demographics.DOB]],TODAY(),1)</f>
        <v>24.750848756981711</v>
      </c>
      <c r="S471" s="63">
        <f ca="1">(TRUNC(transcations[[#This Row],[Age]]/10,)+1)*10</f>
        <v>30</v>
      </c>
      <c r="T471" s="1" t="s">
        <v>501</v>
      </c>
      <c r="U471" s="1" t="s">
        <v>77</v>
      </c>
      <c r="V471" s="1" t="s">
        <v>102</v>
      </c>
      <c r="W471" s="1" t="s">
        <v>79</v>
      </c>
      <c r="X471" s="1" t="s">
        <v>80</v>
      </c>
      <c r="Y471">
        <v>2</v>
      </c>
      <c r="Z471" s="1" t="s">
        <v>11213</v>
      </c>
      <c r="AA471">
        <v>2168</v>
      </c>
      <c r="AB471" s="1" t="s">
        <v>94</v>
      </c>
      <c r="AC471" s="1" t="s">
        <v>84</v>
      </c>
      <c r="AD471">
        <v>8</v>
      </c>
      <c r="AE471" s="1">
        <f>$AF$2-transcations[[#This Row],[transaction_date]]</f>
        <v>12</v>
      </c>
      <c r="AF471" s="1"/>
    </row>
    <row r="472" spans="1:32" x14ac:dyDescent="0.25">
      <c r="A472">
        <v>1491</v>
      </c>
      <c r="B472">
        <v>79</v>
      </c>
      <c r="C472">
        <v>1081</v>
      </c>
      <c r="D472" s="65">
        <v>43087</v>
      </c>
      <c r="E472" t="b">
        <v>1</v>
      </c>
      <c r="F472" s="1" t="s">
        <v>37</v>
      </c>
      <c r="G472" s="1" t="s">
        <v>45</v>
      </c>
      <c r="H472" s="1" t="s">
        <v>39</v>
      </c>
      <c r="I472" s="1" t="s">
        <v>40</v>
      </c>
      <c r="J472" s="1" t="s">
        <v>40</v>
      </c>
      <c r="K472">
        <v>1555.58</v>
      </c>
      <c r="L472">
        <v>818.01</v>
      </c>
      <c r="M472" s="85">
        <f>transcations[[#This Row],[list_price]]-transcations[[#This Row],[standard_cost]]</f>
        <v>737.56999999999994</v>
      </c>
      <c r="N472">
        <v>37873</v>
      </c>
      <c r="O472" s="1" t="s">
        <v>4655</v>
      </c>
      <c r="P472">
        <v>25</v>
      </c>
      <c r="Q472" s="59">
        <v>31341</v>
      </c>
      <c r="R472" s="63">
        <f ca="1">YEARFRAC(transcations[[#This Row],[Customer Demographics.DOB]],TODAY(),1)</f>
        <v>38.044439764111203</v>
      </c>
      <c r="S472" s="63">
        <f ca="1">(TRUNC(transcations[[#This Row],[Age]]/10,)+1)*10</f>
        <v>40</v>
      </c>
      <c r="T472" s="1" t="s">
        <v>387</v>
      </c>
      <c r="U472" s="1" t="s">
        <v>179</v>
      </c>
      <c r="V472" s="1" t="s">
        <v>78</v>
      </c>
      <c r="W472" s="1" t="s">
        <v>79</v>
      </c>
      <c r="X472" s="1" t="s">
        <v>91</v>
      </c>
      <c r="Y472">
        <v>16</v>
      </c>
      <c r="Z472" s="1" t="s">
        <v>12178</v>
      </c>
      <c r="AA472">
        <v>2450</v>
      </c>
      <c r="AB472" s="1" t="s">
        <v>94</v>
      </c>
      <c r="AC472" s="1" t="s">
        <v>84</v>
      </c>
      <c r="AD472">
        <v>8</v>
      </c>
      <c r="AE472" s="1">
        <f>$AF$2-transcations[[#This Row],[transaction_date]]</f>
        <v>12</v>
      </c>
      <c r="AF472" s="1"/>
    </row>
    <row r="473" spans="1:32" x14ac:dyDescent="0.25">
      <c r="A473">
        <v>8588</v>
      </c>
      <c r="B473">
        <v>79</v>
      </c>
      <c r="C473">
        <v>2752</v>
      </c>
      <c r="D473" s="65">
        <v>43087</v>
      </c>
      <c r="E473" t="b">
        <v>1</v>
      </c>
      <c r="F473" s="1" t="s">
        <v>37</v>
      </c>
      <c r="G473" s="1" t="s">
        <v>45</v>
      </c>
      <c r="H473" s="1" t="s">
        <v>39</v>
      </c>
      <c r="I473" s="1" t="s">
        <v>40</v>
      </c>
      <c r="J473" s="1" t="s">
        <v>40</v>
      </c>
      <c r="K473">
        <v>1555.58</v>
      </c>
      <c r="L473">
        <v>818.01</v>
      </c>
      <c r="M473" s="85">
        <f>transcations[[#This Row],[list_price]]-transcations[[#This Row],[standard_cost]]</f>
        <v>737.56999999999994</v>
      </c>
      <c r="N473">
        <v>33429</v>
      </c>
      <c r="O473" s="1" t="s">
        <v>4655</v>
      </c>
      <c r="P473">
        <v>11</v>
      </c>
      <c r="Q473" s="59">
        <v>22046</v>
      </c>
      <c r="R473" s="63">
        <f ca="1">YEARFRAC(transcations[[#This Row],[Customer Demographics.DOB]],TODAY(),1)</f>
        <v>63.49075975359343</v>
      </c>
      <c r="S473" s="63">
        <f ca="1">(TRUNC(transcations[[#This Row],[Age]]/10,)+1)*10</f>
        <v>70</v>
      </c>
      <c r="T473" s="1" t="s">
        <v>700</v>
      </c>
      <c r="U473" s="1" t="s">
        <v>141</v>
      </c>
      <c r="V473" s="1" t="s">
        <v>102</v>
      </c>
      <c r="W473" s="1" t="s">
        <v>79</v>
      </c>
      <c r="X473" s="1" t="s">
        <v>80</v>
      </c>
      <c r="Y473">
        <v>14</v>
      </c>
      <c r="Z473" s="1" t="s">
        <v>13847</v>
      </c>
      <c r="AA473">
        <v>3977</v>
      </c>
      <c r="AB473" s="1" t="s">
        <v>105</v>
      </c>
      <c r="AC473" s="1" t="s">
        <v>84</v>
      </c>
      <c r="AD473">
        <v>8</v>
      </c>
      <c r="AE473" s="1">
        <f>$AF$2-transcations[[#This Row],[transaction_date]]</f>
        <v>12</v>
      </c>
      <c r="AF473" s="1"/>
    </row>
    <row r="474" spans="1:32" x14ac:dyDescent="0.25">
      <c r="A474">
        <v>12918</v>
      </c>
      <c r="B474">
        <v>29</v>
      </c>
      <c r="C474">
        <v>2325</v>
      </c>
      <c r="D474" s="65">
        <v>43087</v>
      </c>
      <c r="F474" s="1" t="s">
        <v>37</v>
      </c>
      <c r="G474" s="1" t="s">
        <v>48</v>
      </c>
      <c r="H474" s="1" t="s">
        <v>39</v>
      </c>
      <c r="I474" s="1" t="s">
        <v>40</v>
      </c>
      <c r="J474" s="1" t="s">
        <v>40</v>
      </c>
      <c r="K474">
        <v>1065.03</v>
      </c>
      <c r="L474">
        <v>230.09</v>
      </c>
      <c r="M474" s="85">
        <f>transcations[[#This Row],[list_price]]-transcations[[#This Row],[standard_cost]]</f>
        <v>834.93999999999994</v>
      </c>
      <c r="N474">
        <v>37539</v>
      </c>
      <c r="O474" s="1" t="s">
        <v>4798</v>
      </c>
      <c r="P474">
        <v>50</v>
      </c>
      <c r="Q474" s="59">
        <v>23382</v>
      </c>
      <c r="R474" s="63">
        <f ca="1">YEARFRAC(transcations[[#This Row],[Customer Demographics.DOB]],TODAY(),1)</f>
        <v>59.832991101984945</v>
      </c>
      <c r="S474" s="63">
        <f ca="1">(TRUNC(transcations[[#This Row],[Age]]/10,)+1)*10</f>
        <v>60</v>
      </c>
      <c r="T474" s="1" t="s">
        <v>3596</v>
      </c>
      <c r="U474" s="1" t="s">
        <v>141</v>
      </c>
      <c r="V474" s="1" t="s">
        <v>127</v>
      </c>
      <c r="W474" s="1" t="s">
        <v>79</v>
      </c>
      <c r="X474" s="1" t="s">
        <v>80</v>
      </c>
      <c r="Y474">
        <v>12</v>
      </c>
      <c r="Z474" s="1" t="s">
        <v>13422</v>
      </c>
      <c r="AA474">
        <v>3023</v>
      </c>
      <c r="AB474" s="1" t="s">
        <v>105</v>
      </c>
      <c r="AC474" s="1" t="s">
        <v>84</v>
      </c>
      <c r="AD474">
        <v>8</v>
      </c>
      <c r="AE474" s="1">
        <f>$AF$2-transcations[[#This Row],[transaction_date]]</f>
        <v>12</v>
      </c>
      <c r="AF474" s="1"/>
    </row>
    <row r="475" spans="1:32" x14ac:dyDescent="0.25">
      <c r="A475">
        <v>5443</v>
      </c>
      <c r="B475">
        <v>35</v>
      </c>
      <c r="C475">
        <v>1760</v>
      </c>
      <c r="D475" s="65">
        <v>43087</v>
      </c>
      <c r="E475" t="b">
        <v>0</v>
      </c>
      <c r="F475" s="1" t="s">
        <v>37</v>
      </c>
      <c r="G475" s="1" t="s">
        <v>46</v>
      </c>
      <c r="H475" s="1" t="s">
        <v>39</v>
      </c>
      <c r="I475" s="1" t="s">
        <v>40</v>
      </c>
      <c r="J475" s="1" t="s">
        <v>40</v>
      </c>
      <c r="K475">
        <v>1403.5</v>
      </c>
      <c r="L475">
        <v>954.82</v>
      </c>
      <c r="M475" s="85">
        <f>transcations[[#This Row],[list_price]]-transcations[[#This Row],[standard_cost]]</f>
        <v>448.67999999999995</v>
      </c>
      <c r="N475">
        <v>42688</v>
      </c>
      <c r="O475" s="1" t="s">
        <v>4655</v>
      </c>
      <c r="P475">
        <v>68</v>
      </c>
      <c r="Q475" s="59">
        <v>24224</v>
      </c>
      <c r="R475" s="63">
        <f ca="1">YEARFRAC(transcations[[#This Row],[Customer Demographics.DOB]],TODAY(),1)</f>
        <v>57.52907854984894</v>
      </c>
      <c r="S475" s="63">
        <f ca="1">(TRUNC(transcations[[#This Row],[Age]]/10,)+1)*10</f>
        <v>60</v>
      </c>
      <c r="T475" s="1" t="s">
        <v>489</v>
      </c>
      <c r="U475" s="1" t="s">
        <v>179</v>
      </c>
      <c r="V475" s="1" t="s">
        <v>127</v>
      </c>
      <c r="W475" s="1" t="s">
        <v>79</v>
      </c>
      <c r="X475" s="1" t="s">
        <v>91</v>
      </c>
      <c r="Y475">
        <v>15</v>
      </c>
      <c r="Z475" s="1" t="s">
        <v>12857</v>
      </c>
      <c r="AA475">
        <v>3130</v>
      </c>
      <c r="AB475" s="1" t="s">
        <v>105</v>
      </c>
      <c r="AC475" s="1" t="s">
        <v>84</v>
      </c>
      <c r="AD475">
        <v>8</v>
      </c>
      <c r="AE475" s="1">
        <f>$AF$2-transcations[[#This Row],[transaction_date]]</f>
        <v>12</v>
      </c>
      <c r="AF475" s="1"/>
    </row>
    <row r="476" spans="1:32" x14ac:dyDescent="0.25">
      <c r="A476">
        <v>11519</v>
      </c>
      <c r="B476">
        <v>31</v>
      </c>
      <c r="C476">
        <v>1357</v>
      </c>
      <c r="D476" s="65">
        <v>43087</v>
      </c>
      <c r="E476" t="b">
        <v>0</v>
      </c>
      <c r="F476" s="1" t="s">
        <v>37</v>
      </c>
      <c r="G476" s="1" t="s">
        <v>48</v>
      </c>
      <c r="H476" s="1" t="s">
        <v>39</v>
      </c>
      <c r="I476" s="1" t="s">
        <v>40</v>
      </c>
      <c r="J476" s="1" t="s">
        <v>40</v>
      </c>
      <c r="K476">
        <v>752.64</v>
      </c>
      <c r="L476">
        <v>205.36</v>
      </c>
      <c r="M476" s="85">
        <f>transcations[[#This Row],[list_price]]-transcations[[#This Row],[standard_cost]]</f>
        <v>547.28</v>
      </c>
      <c r="N476">
        <v>42218</v>
      </c>
      <c r="O476" s="1" t="s">
        <v>4798</v>
      </c>
      <c r="P476">
        <v>69</v>
      </c>
      <c r="Q476" s="59">
        <v>34103</v>
      </c>
      <c r="R476" s="63">
        <f ca="1">YEARFRAC(transcations[[#This Row],[Customer Demographics.DOB]],TODAY(),1)</f>
        <v>30.482511923688392</v>
      </c>
      <c r="S476" s="63">
        <f ca="1">(TRUNC(transcations[[#This Row],[Age]]/10,)+1)*10</f>
        <v>40</v>
      </c>
      <c r="T476" s="1" t="s">
        <v>525</v>
      </c>
      <c r="U476" s="1" t="s">
        <v>179</v>
      </c>
      <c r="V476" s="1" t="s">
        <v>127</v>
      </c>
      <c r="W476" s="1" t="s">
        <v>79</v>
      </c>
      <c r="X476" s="1" t="s">
        <v>91</v>
      </c>
      <c r="Y476">
        <v>6</v>
      </c>
      <c r="Z476" s="1" t="s">
        <v>12454</v>
      </c>
      <c r="AA476">
        <v>3380</v>
      </c>
      <c r="AB476" s="1" t="s">
        <v>105</v>
      </c>
      <c r="AC476" s="1" t="s">
        <v>84</v>
      </c>
      <c r="AD476">
        <v>1</v>
      </c>
      <c r="AE476" s="1">
        <f>$AF$2-transcations[[#This Row],[transaction_date]]</f>
        <v>12</v>
      </c>
      <c r="AF476" s="1"/>
    </row>
    <row r="477" spans="1:32" x14ac:dyDescent="0.25">
      <c r="A477">
        <v>12821</v>
      </c>
      <c r="B477">
        <v>74</v>
      </c>
      <c r="C477">
        <v>891</v>
      </c>
      <c r="D477" s="65">
        <v>43087</v>
      </c>
      <c r="E477" t="b">
        <v>1</v>
      </c>
      <c r="F477" s="1" t="s">
        <v>37</v>
      </c>
      <c r="G477" s="1" t="s">
        <v>48</v>
      </c>
      <c r="H477" s="1" t="s">
        <v>39</v>
      </c>
      <c r="I477" s="1" t="s">
        <v>40</v>
      </c>
      <c r="J477" s="1" t="s">
        <v>40</v>
      </c>
      <c r="K477">
        <v>1762.96</v>
      </c>
      <c r="L477">
        <v>950.52</v>
      </c>
      <c r="M477" s="85">
        <f>transcations[[#This Row],[list_price]]-transcations[[#This Row],[standard_cost]]</f>
        <v>812.44</v>
      </c>
      <c r="N477">
        <v>37668</v>
      </c>
      <c r="O477" s="1" t="s">
        <v>4798</v>
      </c>
      <c r="P477">
        <v>21</v>
      </c>
      <c r="Q477" s="59">
        <v>29804</v>
      </c>
      <c r="R477" s="63">
        <f ca="1">YEARFRAC(transcations[[#This Row],[Customer Demographics.DOB]],TODAY(),1)</f>
        <v>42.252531041069723</v>
      </c>
      <c r="S477" s="63">
        <f ca="1">(TRUNC(transcations[[#This Row],[Age]]/10,)+1)*10</f>
        <v>50</v>
      </c>
      <c r="T477" s="1" t="s">
        <v>1273</v>
      </c>
      <c r="U477" s="1" t="s">
        <v>179</v>
      </c>
      <c r="V477" s="1" t="s">
        <v>127</v>
      </c>
      <c r="W477" s="1" t="s">
        <v>79</v>
      </c>
      <c r="X477" s="1" t="s">
        <v>80</v>
      </c>
      <c r="Y477">
        <v>9</v>
      </c>
      <c r="Z477" s="1" t="s">
        <v>11988</v>
      </c>
      <c r="AA477">
        <v>3124</v>
      </c>
      <c r="AB477" s="1" t="s">
        <v>105</v>
      </c>
      <c r="AC477" s="1" t="s">
        <v>84</v>
      </c>
      <c r="AD477">
        <v>12</v>
      </c>
      <c r="AE477" s="1">
        <f>$AF$2-transcations[[#This Row],[transaction_date]]</f>
        <v>12</v>
      </c>
      <c r="AF477" s="1"/>
    </row>
    <row r="478" spans="1:32" x14ac:dyDescent="0.25">
      <c r="A478">
        <v>18320</v>
      </c>
      <c r="B478">
        <v>31</v>
      </c>
      <c r="C478">
        <v>900</v>
      </c>
      <c r="D478" s="65">
        <v>43087</v>
      </c>
      <c r="E478" t="b">
        <v>1</v>
      </c>
      <c r="F478" s="1" t="s">
        <v>37</v>
      </c>
      <c r="G478" s="1" t="s">
        <v>46</v>
      </c>
      <c r="H478" s="1" t="s">
        <v>39</v>
      </c>
      <c r="I478" s="1" t="s">
        <v>40</v>
      </c>
      <c r="J478" s="1" t="s">
        <v>40</v>
      </c>
      <c r="K478">
        <v>230.91</v>
      </c>
      <c r="L478">
        <v>173.18</v>
      </c>
      <c r="M478" s="85">
        <f>transcations[[#This Row],[list_price]]-transcations[[#This Row],[standard_cost]]</f>
        <v>57.72999999999999</v>
      </c>
      <c r="N478">
        <v>39031</v>
      </c>
      <c r="O478" s="1" t="s">
        <v>4798</v>
      </c>
      <c r="P478">
        <v>48</v>
      </c>
      <c r="Q478" s="59">
        <v>33092</v>
      </c>
      <c r="R478" s="63">
        <f ca="1">YEARFRAC(transcations[[#This Row],[Customer Demographics.DOB]],TODAY(),1)</f>
        <v>33.249798679336443</v>
      </c>
      <c r="S478" s="63">
        <f ca="1">(TRUNC(transcations[[#This Row],[Age]]/10,)+1)*10</f>
        <v>40</v>
      </c>
      <c r="T478" s="1" t="s">
        <v>196</v>
      </c>
      <c r="U478" s="1" t="s">
        <v>77</v>
      </c>
      <c r="V478" s="1" t="s">
        <v>78</v>
      </c>
      <c r="W478" s="1" t="s">
        <v>79</v>
      </c>
      <c r="X478" s="1" t="s">
        <v>80</v>
      </c>
      <c r="Y478">
        <v>5</v>
      </c>
      <c r="Z478" s="1" t="s">
        <v>11997</v>
      </c>
      <c r="AA478">
        <v>3228</v>
      </c>
      <c r="AB478" s="1" t="s">
        <v>105</v>
      </c>
      <c r="AC478" s="1" t="s">
        <v>84</v>
      </c>
      <c r="AD478">
        <v>8</v>
      </c>
      <c r="AE478" s="1">
        <f>$AF$2-transcations[[#This Row],[transaction_date]]</f>
        <v>12</v>
      </c>
      <c r="AF478" s="1"/>
    </row>
    <row r="479" spans="1:32" x14ac:dyDescent="0.25">
      <c r="A479">
        <v>1971</v>
      </c>
      <c r="B479">
        <v>45</v>
      </c>
      <c r="C479">
        <v>1914</v>
      </c>
      <c r="D479" s="65">
        <v>43087</v>
      </c>
      <c r="E479" t="b">
        <v>1</v>
      </c>
      <c r="F479" s="1" t="s">
        <v>37</v>
      </c>
      <c r="G479" s="1" t="s">
        <v>38</v>
      </c>
      <c r="H479" s="1" t="s">
        <v>39</v>
      </c>
      <c r="I479" s="1" t="s">
        <v>40</v>
      </c>
      <c r="J479" s="1" t="s">
        <v>40</v>
      </c>
      <c r="K479">
        <v>441.49</v>
      </c>
      <c r="L479">
        <v>84.99</v>
      </c>
      <c r="M479" s="85">
        <f>transcations[[#This Row],[list_price]]-transcations[[#This Row],[standard_cost]]</f>
        <v>356.5</v>
      </c>
      <c r="N479">
        <v>34071</v>
      </c>
      <c r="O479" s="1" t="s">
        <v>4798</v>
      </c>
      <c r="P479">
        <v>72</v>
      </c>
      <c r="Q479" s="59">
        <v>25010</v>
      </c>
      <c r="R479" s="63">
        <f ca="1">YEARFRAC(transcations[[#This Row],[Customer Demographics.DOB]],TODAY(),1)</f>
        <v>55.375770020533878</v>
      </c>
      <c r="S479" s="63">
        <f ca="1">(TRUNC(transcations[[#This Row],[Age]]/10,)+1)*10</f>
        <v>60</v>
      </c>
      <c r="T479" s="1" t="s">
        <v>414</v>
      </c>
      <c r="U479" s="1" t="s">
        <v>101</v>
      </c>
      <c r="V479" s="1" t="s">
        <v>78</v>
      </c>
      <c r="W479" s="1" t="s">
        <v>79</v>
      </c>
      <c r="X479" s="1" t="s">
        <v>91</v>
      </c>
      <c r="Y479">
        <v>5</v>
      </c>
      <c r="Z479" s="1" t="s">
        <v>13011</v>
      </c>
      <c r="AA479">
        <v>4014</v>
      </c>
      <c r="AB479" s="1" t="s">
        <v>83</v>
      </c>
      <c r="AC479" s="1" t="s">
        <v>84</v>
      </c>
      <c r="AD479">
        <v>6</v>
      </c>
      <c r="AE479" s="1">
        <f>$AF$2-transcations[[#This Row],[transaction_date]]</f>
        <v>12</v>
      </c>
      <c r="AF479" s="1"/>
    </row>
    <row r="480" spans="1:32" x14ac:dyDescent="0.25">
      <c r="A480">
        <v>7435</v>
      </c>
      <c r="B480">
        <v>79</v>
      </c>
      <c r="C480">
        <v>2391</v>
      </c>
      <c r="D480" s="65">
        <v>43087</v>
      </c>
      <c r="E480" t="b">
        <v>1</v>
      </c>
      <c r="F480" s="1" t="s">
        <v>37</v>
      </c>
      <c r="G480" s="1" t="s">
        <v>45</v>
      </c>
      <c r="H480" s="1" t="s">
        <v>39</v>
      </c>
      <c r="I480" s="1" t="s">
        <v>40</v>
      </c>
      <c r="J480" s="1" t="s">
        <v>40</v>
      </c>
      <c r="K480">
        <v>1555.58</v>
      </c>
      <c r="L480">
        <v>818.01</v>
      </c>
      <c r="M480" s="85">
        <f>transcations[[#This Row],[list_price]]-transcations[[#This Row],[standard_cost]]</f>
        <v>737.56999999999994</v>
      </c>
      <c r="N480">
        <v>37873</v>
      </c>
      <c r="O480" s="1" t="s">
        <v>4655</v>
      </c>
      <c r="P480">
        <v>72</v>
      </c>
      <c r="Q480" s="59">
        <v>22393</v>
      </c>
      <c r="R480" s="63">
        <f ca="1">YEARFRAC(transcations[[#This Row],[Customer Demographics.DOB]],TODAY(),1)</f>
        <v>62.542764015645368</v>
      </c>
      <c r="S480" s="63">
        <f ca="1">(TRUNC(transcations[[#This Row],[Age]]/10,)+1)*10</f>
        <v>70</v>
      </c>
      <c r="T480" s="1" t="s">
        <v>644</v>
      </c>
      <c r="U480" s="1" t="s">
        <v>179</v>
      </c>
      <c r="V480" s="1" t="s">
        <v>78</v>
      </c>
      <c r="W480" s="1" t="s">
        <v>79</v>
      </c>
      <c r="X480" s="1" t="s">
        <v>91</v>
      </c>
      <c r="Y480">
        <v>14</v>
      </c>
      <c r="Z480" s="1" t="s">
        <v>13488</v>
      </c>
      <c r="AA480">
        <v>4178</v>
      </c>
      <c r="AB480" s="1" t="s">
        <v>83</v>
      </c>
      <c r="AC480" s="1" t="s">
        <v>84</v>
      </c>
      <c r="AD480">
        <v>7</v>
      </c>
      <c r="AE480" s="1">
        <f>$AF$2-transcations[[#This Row],[transaction_date]]</f>
        <v>12</v>
      </c>
      <c r="AF480" s="1"/>
    </row>
    <row r="481" spans="1:32" x14ac:dyDescent="0.25">
      <c r="A481">
        <v>8149</v>
      </c>
      <c r="B481">
        <v>0</v>
      </c>
      <c r="C481">
        <v>689</v>
      </c>
      <c r="D481" s="65">
        <v>43087</v>
      </c>
      <c r="E481" t="b">
        <v>0</v>
      </c>
      <c r="F481" s="1" t="s">
        <v>37</v>
      </c>
      <c r="G481" s="1" t="s">
        <v>41</v>
      </c>
      <c r="H481" s="1" t="s">
        <v>39</v>
      </c>
      <c r="I481" s="1" t="s">
        <v>50</v>
      </c>
      <c r="J481" s="1" t="s">
        <v>40</v>
      </c>
      <c r="K481">
        <v>495.72</v>
      </c>
      <c r="L481">
        <v>297.43</v>
      </c>
      <c r="M481" s="85">
        <f>transcations[[#This Row],[list_price]]-transcations[[#This Row],[standard_cost]]</f>
        <v>198.29000000000002</v>
      </c>
      <c r="N481">
        <v>36668</v>
      </c>
      <c r="O481" s="1" t="s">
        <v>4798</v>
      </c>
      <c r="P481">
        <v>91</v>
      </c>
      <c r="Q481" s="59">
        <v>24246</v>
      </c>
      <c r="R481" s="63">
        <f ca="1">YEARFRAC(transcations[[#This Row],[Customer Demographics.DOB]],TODAY(),1)</f>
        <v>57.46884441087613</v>
      </c>
      <c r="S481" s="63">
        <f ca="1">(TRUNC(transcations[[#This Row],[Age]]/10,)+1)*10</f>
        <v>60</v>
      </c>
      <c r="T481" s="1" t="s">
        <v>1029</v>
      </c>
      <c r="U481" s="1" t="s">
        <v>126</v>
      </c>
      <c r="V481" s="1" t="s">
        <v>127</v>
      </c>
      <c r="W481" s="1" t="s">
        <v>79</v>
      </c>
      <c r="X481" s="1" t="s">
        <v>80</v>
      </c>
      <c r="Y481">
        <v>16</v>
      </c>
      <c r="Z481" s="1" t="s">
        <v>11786</v>
      </c>
      <c r="AA481">
        <v>3095</v>
      </c>
      <c r="AB481" s="1" t="s">
        <v>105</v>
      </c>
      <c r="AC481" s="1" t="s">
        <v>84</v>
      </c>
      <c r="AD481">
        <v>10</v>
      </c>
      <c r="AE481" s="1">
        <f>$AF$2-transcations[[#This Row],[transaction_date]]</f>
        <v>12</v>
      </c>
      <c r="AF481" s="1"/>
    </row>
    <row r="482" spans="1:32" x14ac:dyDescent="0.25">
      <c r="A482">
        <v>19731</v>
      </c>
      <c r="B482">
        <v>30</v>
      </c>
      <c r="C482">
        <v>2108</v>
      </c>
      <c r="D482" s="65">
        <v>43087</v>
      </c>
      <c r="E482" t="b">
        <v>1</v>
      </c>
      <c r="F482" s="1" t="s">
        <v>37</v>
      </c>
      <c r="G482" s="1" t="s">
        <v>38</v>
      </c>
      <c r="H482" s="1" t="s">
        <v>39</v>
      </c>
      <c r="I482" s="1" t="s">
        <v>50</v>
      </c>
      <c r="J482" s="1" t="s">
        <v>40</v>
      </c>
      <c r="K482">
        <v>748.17</v>
      </c>
      <c r="L482">
        <v>448.9</v>
      </c>
      <c r="M482" s="85">
        <f>transcations[[#This Row],[list_price]]-transcations[[#This Row],[standard_cost]]</f>
        <v>299.27</v>
      </c>
      <c r="N482">
        <v>34527</v>
      </c>
      <c r="O482" s="1" t="s">
        <v>4655</v>
      </c>
      <c r="P482">
        <v>41</v>
      </c>
      <c r="Q482" s="59">
        <v>31375</v>
      </c>
      <c r="R482" s="63">
        <f ca="1">YEARFRAC(transcations[[#This Row],[Customer Demographics.DOB]],TODAY(),1)</f>
        <v>37.95134793597304</v>
      </c>
      <c r="S482" s="63">
        <f ca="1">(TRUNC(transcations[[#This Row],[Age]]/10,)+1)*10</f>
        <v>40</v>
      </c>
      <c r="T482" s="1" t="s">
        <v>1438</v>
      </c>
      <c r="U482" s="1" t="s">
        <v>90</v>
      </c>
      <c r="V482" s="1" t="s">
        <v>78</v>
      </c>
      <c r="W482" s="1" t="s">
        <v>79</v>
      </c>
      <c r="X482" s="1" t="s">
        <v>80</v>
      </c>
      <c r="Y482">
        <v>18</v>
      </c>
      <c r="Z482" s="1" t="s">
        <v>13205</v>
      </c>
      <c r="AA482">
        <v>4133</v>
      </c>
      <c r="AB482" s="1" t="s">
        <v>83</v>
      </c>
      <c r="AC482" s="1" t="s">
        <v>84</v>
      </c>
      <c r="AD482">
        <v>3</v>
      </c>
      <c r="AE482" s="1">
        <f>$AF$2-transcations[[#This Row],[transaction_date]]</f>
        <v>12</v>
      </c>
      <c r="AF482" s="1"/>
    </row>
    <row r="483" spans="1:32" x14ac:dyDescent="0.25">
      <c r="A483">
        <v>5212</v>
      </c>
      <c r="B483">
        <v>70</v>
      </c>
      <c r="C483">
        <v>2653</v>
      </c>
      <c r="D483" s="65">
        <v>43087</v>
      </c>
      <c r="E483" t="b">
        <v>1</v>
      </c>
      <c r="F483" s="1" t="s">
        <v>37</v>
      </c>
      <c r="G483" s="1" t="s">
        <v>41</v>
      </c>
      <c r="H483" s="1" t="s">
        <v>39</v>
      </c>
      <c r="I483" s="1" t="s">
        <v>50</v>
      </c>
      <c r="J483" s="1" t="s">
        <v>40</v>
      </c>
      <c r="K483">
        <v>495.72</v>
      </c>
      <c r="L483">
        <v>297.43</v>
      </c>
      <c r="M483" s="85">
        <f>transcations[[#This Row],[list_price]]-transcations[[#This Row],[standard_cost]]</f>
        <v>198.29000000000002</v>
      </c>
      <c r="N483">
        <v>42105</v>
      </c>
      <c r="O483" s="1" t="s">
        <v>4798</v>
      </c>
      <c r="P483">
        <v>80</v>
      </c>
      <c r="Q483" s="59">
        <v>34704</v>
      </c>
      <c r="R483" s="63">
        <f ca="1">YEARFRAC(transcations[[#This Row],[Customer Demographics.DOB]],TODAY(),1)</f>
        <v>28.8357250755287</v>
      </c>
      <c r="S483" s="63">
        <f ca="1">(TRUNC(transcations[[#This Row],[Age]]/10,)+1)*10</f>
        <v>30</v>
      </c>
      <c r="T483" s="1" t="s">
        <v>716</v>
      </c>
      <c r="U483" s="1" t="s">
        <v>179</v>
      </c>
      <c r="V483" s="1" t="s">
        <v>102</v>
      </c>
      <c r="W483" s="1" t="s">
        <v>79</v>
      </c>
      <c r="X483" s="1" t="s">
        <v>91</v>
      </c>
      <c r="Y483">
        <v>1</v>
      </c>
      <c r="Z483" s="1" t="s">
        <v>13749</v>
      </c>
      <c r="AA483">
        <v>3931</v>
      </c>
      <c r="AB483" s="1" t="s">
        <v>105</v>
      </c>
      <c r="AC483" s="1" t="s">
        <v>84</v>
      </c>
      <c r="AD483">
        <v>8</v>
      </c>
      <c r="AE483" s="1">
        <f>$AF$2-transcations[[#This Row],[transaction_date]]</f>
        <v>12</v>
      </c>
      <c r="AF483" s="1"/>
    </row>
    <row r="484" spans="1:32" x14ac:dyDescent="0.25">
      <c r="A484">
        <v>3075</v>
      </c>
      <c r="B484">
        <v>87</v>
      </c>
      <c r="C484">
        <v>856</v>
      </c>
      <c r="D484" s="65">
        <v>43087</v>
      </c>
      <c r="E484" t="b">
        <v>1</v>
      </c>
      <c r="F484" s="1" t="s">
        <v>37</v>
      </c>
      <c r="G484" s="1" t="s">
        <v>46</v>
      </c>
      <c r="H484" s="1" t="s">
        <v>39</v>
      </c>
      <c r="I484" s="1" t="s">
        <v>50</v>
      </c>
      <c r="J484" s="1" t="s">
        <v>40</v>
      </c>
      <c r="K484">
        <v>1179</v>
      </c>
      <c r="L484">
        <v>707.4</v>
      </c>
      <c r="M484" s="85">
        <f>transcations[[#This Row],[list_price]]-transcations[[#This Row],[standard_cost]]</f>
        <v>471.6</v>
      </c>
      <c r="N484">
        <v>35667</v>
      </c>
      <c r="O484" s="1" t="s">
        <v>4798</v>
      </c>
      <c r="P484">
        <v>63</v>
      </c>
      <c r="Q484" s="59">
        <v>32417</v>
      </c>
      <c r="R484" s="63">
        <f ca="1">YEARFRAC(transcations[[#This Row],[Customer Demographics.DOB]],TODAY(),1)</f>
        <v>35.096509240246405</v>
      </c>
      <c r="S484" s="63">
        <f ca="1">(TRUNC(transcations[[#This Row],[Age]]/10,)+1)*10</f>
        <v>40</v>
      </c>
      <c r="T484" s="1" t="s">
        <v>230</v>
      </c>
      <c r="U484" s="1" t="s">
        <v>101</v>
      </c>
      <c r="V484" s="1" t="s">
        <v>78</v>
      </c>
      <c r="W484" s="1" t="s">
        <v>79</v>
      </c>
      <c r="X484" s="1" t="s">
        <v>80</v>
      </c>
      <c r="Y484">
        <v>9</v>
      </c>
      <c r="Z484" s="1" t="s">
        <v>11953</v>
      </c>
      <c r="AA484">
        <v>3139</v>
      </c>
      <c r="AB484" s="1" t="s">
        <v>105</v>
      </c>
      <c r="AC484" s="1" t="s">
        <v>84</v>
      </c>
      <c r="AD484">
        <v>7</v>
      </c>
      <c r="AE484" s="1">
        <f>$AF$2-transcations[[#This Row],[transaction_date]]</f>
        <v>12</v>
      </c>
      <c r="AF484" s="1"/>
    </row>
    <row r="485" spans="1:32" x14ac:dyDescent="0.25">
      <c r="A485">
        <v>5346</v>
      </c>
      <c r="B485">
        <v>40</v>
      </c>
      <c r="C485">
        <v>2017</v>
      </c>
      <c r="D485" s="65">
        <v>43087</v>
      </c>
      <c r="E485" t="b">
        <v>0</v>
      </c>
      <c r="F485" s="1" t="s">
        <v>37</v>
      </c>
      <c r="G485" s="1" t="s">
        <v>43</v>
      </c>
      <c r="H485" s="1" t="s">
        <v>39</v>
      </c>
      <c r="I485" s="1" t="s">
        <v>50</v>
      </c>
      <c r="J485" s="1" t="s">
        <v>40</v>
      </c>
      <c r="K485">
        <v>1458.17</v>
      </c>
      <c r="L485">
        <v>874.9</v>
      </c>
      <c r="M485" s="85">
        <f>transcations[[#This Row],[list_price]]-transcations[[#This Row],[standard_cost]]</f>
        <v>583.2700000000001</v>
      </c>
      <c r="N485">
        <v>38991</v>
      </c>
      <c r="O485" s="1" t="s">
        <v>4798</v>
      </c>
      <c r="P485">
        <v>67</v>
      </c>
      <c r="Q485" s="59">
        <v>34741</v>
      </c>
      <c r="R485" s="63">
        <f ca="1">YEARFRAC(transcations[[#This Row],[Customer Demographics.DOB]],TODAY(),1)</f>
        <v>28.734422205438065</v>
      </c>
      <c r="S485" s="63">
        <f ca="1">(TRUNC(transcations[[#This Row],[Age]]/10,)+1)*10</f>
        <v>30</v>
      </c>
      <c r="T485" s="1" t="s">
        <v>1947</v>
      </c>
      <c r="U485" s="1" t="s">
        <v>101</v>
      </c>
      <c r="V485" s="1" t="s">
        <v>102</v>
      </c>
      <c r="W485" s="1" t="s">
        <v>79</v>
      </c>
      <c r="X485" s="1" t="s">
        <v>80</v>
      </c>
      <c r="Y485">
        <v>6</v>
      </c>
      <c r="Z485" s="1" t="s">
        <v>13114</v>
      </c>
      <c r="AA485">
        <v>2086</v>
      </c>
      <c r="AB485" s="1" t="s">
        <v>94</v>
      </c>
      <c r="AC485" s="1" t="s">
        <v>84</v>
      </c>
      <c r="AD485">
        <v>11</v>
      </c>
      <c r="AE485" s="1">
        <f>$AF$2-transcations[[#This Row],[transaction_date]]</f>
        <v>12</v>
      </c>
      <c r="AF485" s="1"/>
    </row>
    <row r="486" spans="1:32" x14ac:dyDescent="0.25">
      <c r="A486">
        <v>3257</v>
      </c>
      <c r="B486">
        <v>76</v>
      </c>
      <c r="C486">
        <v>3142</v>
      </c>
      <c r="D486" s="65">
        <v>43087</v>
      </c>
      <c r="E486" t="b">
        <v>1</v>
      </c>
      <c r="F486" s="1" t="s">
        <v>37</v>
      </c>
      <c r="G486" s="1" t="s">
        <v>48</v>
      </c>
      <c r="H486" s="1" t="s">
        <v>39</v>
      </c>
      <c r="I486" s="1" t="s">
        <v>44</v>
      </c>
      <c r="J486" s="1" t="s">
        <v>40</v>
      </c>
      <c r="K486">
        <v>642.30999999999995</v>
      </c>
      <c r="L486">
        <v>513.85</v>
      </c>
      <c r="M486" s="85">
        <f>transcations[[#This Row],[list_price]]-transcations[[#This Row],[standard_cost]]</f>
        <v>128.45999999999992</v>
      </c>
      <c r="N486">
        <v>41922</v>
      </c>
      <c r="O486" s="1" t="s">
        <v>4798</v>
      </c>
      <c r="P486">
        <v>98</v>
      </c>
      <c r="Q486" s="59">
        <v>33820</v>
      </c>
      <c r="R486" s="63">
        <f ca="1">YEARFRAC(transcations[[#This Row],[Customer Demographics.DOB]],TODAY(),1)</f>
        <v>31.255304585900067</v>
      </c>
      <c r="S486" s="63">
        <f ca="1">(TRUNC(transcations[[#This Row],[Age]]/10,)+1)*10</f>
        <v>40</v>
      </c>
      <c r="T486" s="1" t="s">
        <v>447</v>
      </c>
      <c r="U486" s="1" t="s">
        <v>77</v>
      </c>
      <c r="V486" s="1" t="s">
        <v>78</v>
      </c>
      <c r="W486" s="1" t="s">
        <v>79</v>
      </c>
      <c r="X486" s="1" t="s">
        <v>91</v>
      </c>
      <c r="Y486">
        <v>6</v>
      </c>
      <c r="Z486" s="1" t="s">
        <v>14235</v>
      </c>
      <c r="AA486">
        <v>2036</v>
      </c>
      <c r="AB486" s="1" t="s">
        <v>94</v>
      </c>
      <c r="AC486" s="1" t="s">
        <v>84</v>
      </c>
      <c r="AD486">
        <v>9</v>
      </c>
      <c r="AE486" s="1">
        <f>$AF$2-transcations[[#This Row],[transaction_date]]</f>
        <v>12</v>
      </c>
      <c r="AF486" s="1"/>
    </row>
    <row r="487" spans="1:32" x14ac:dyDescent="0.25">
      <c r="A487">
        <v>8104</v>
      </c>
      <c r="B487">
        <v>76</v>
      </c>
      <c r="C487">
        <v>346</v>
      </c>
      <c r="D487" s="65">
        <v>43087</v>
      </c>
      <c r="E487" t="b">
        <v>0</v>
      </c>
      <c r="F487" s="1" t="s">
        <v>37</v>
      </c>
      <c r="G487" s="1" t="s">
        <v>48</v>
      </c>
      <c r="H487" s="1" t="s">
        <v>39</v>
      </c>
      <c r="I487" s="1" t="s">
        <v>44</v>
      </c>
      <c r="J487" s="1" t="s">
        <v>40</v>
      </c>
      <c r="K487">
        <v>642.30999999999995</v>
      </c>
      <c r="L487">
        <v>513.85</v>
      </c>
      <c r="M487" s="85">
        <f>transcations[[#This Row],[list_price]]-transcations[[#This Row],[standard_cost]]</f>
        <v>128.45999999999992</v>
      </c>
      <c r="N487">
        <v>41922</v>
      </c>
      <c r="O487" s="1" t="s">
        <v>4798</v>
      </c>
      <c r="P487">
        <v>68</v>
      </c>
      <c r="Q487" s="59">
        <v>29660</v>
      </c>
      <c r="R487" s="63">
        <f ca="1">YEARFRAC(transcations[[#This Row],[Customer Demographics.DOB]],TODAY(),1)</f>
        <v>42.646800382043935</v>
      </c>
      <c r="S487" s="63">
        <f ca="1">(TRUNC(transcations[[#This Row],[Age]]/10,)+1)*10</f>
        <v>50</v>
      </c>
      <c r="T487" s="1" t="s">
        <v>117</v>
      </c>
      <c r="U487" s="1" t="s">
        <v>101</v>
      </c>
      <c r="V487" s="1" t="s">
        <v>78</v>
      </c>
      <c r="W487" s="1" t="s">
        <v>79</v>
      </c>
      <c r="X487" s="1" t="s">
        <v>91</v>
      </c>
      <c r="Y487">
        <v>3</v>
      </c>
      <c r="Z487" s="1" t="s">
        <v>11442</v>
      </c>
      <c r="AA487">
        <v>2155</v>
      </c>
      <c r="AB487" s="1" t="s">
        <v>94</v>
      </c>
      <c r="AC487" s="1" t="s">
        <v>84</v>
      </c>
      <c r="AD487">
        <v>10</v>
      </c>
      <c r="AE487" s="1">
        <f>$AF$2-transcations[[#This Row],[transaction_date]]</f>
        <v>12</v>
      </c>
      <c r="AF487" s="1"/>
    </row>
    <row r="488" spans="1:32" x14ac:dyDescent="0.25">
      <c r="A488">
        <v>11134</v>
      </c>
      <c r="B488">
        <v>61</v>
      </c>
      <c r="C488">
        <v>1108</v>
      </c>
      <c r="D488" s="65">
        <v>43087</v>
      </c>
      <c r="E488" t="b">
        <v>0</v>
      </c>
      <c r="F488" s="1" t="s">
        <v>37</v>
      </c>
      <c r="G488" s="1" t="s">
        <v>43</v>
      </c>
      <c r="H488" s="1" t="s">
        <v>39</v>
      </c>
      <c r="I488" s="1" t="s">
        <v>44</v>
      </c>
      <c r="J488" s="1" t="s">
        <v>40</v>
      </c>
      <c r="K488">
        <v>71.16</v>
      </c>
      <c r="L488">
        <v>56.93</v>
      </c>
      <c r="M488" s="85">
        <f>transcations[[#This Row],[list_price]]-transcations[[#This Row],[standard_cost]]</f>
        <v>14.229999999999997</v>
      </c>
      <c r="N488">
        <v>42172</v>
      </c>
      <c r="O488" s="1" t="s">
        <v>4655</v>
      </c>
      <c r="P488">
        <v>86</v>
      </c>
      <c r="Q488" s="59">
        <v>22711</v>
      </c>
      <c r="R488" s="63">
        <f ca="1">YEARFRAC(transcations[[#This Row],[Customer Demographics.DOB]],TODAY(),1)</f>
        <v>61.671450651357915</v>
      </c>
      <c r="S488" s="63">
        <f ca="1">(TRUNC(transcations[[#This Row],[Age]]/10,)+1)*10</f>
        <v>70</v>
      </c>
      <c r="T488" s="1" t="s">
        <v>489</v>
      </c>
      <c r="U488" s="1" t="s">
        <v>179</v>
      </c>
      <c r="V488" s="1" t="s">
        <v>78</v>
      </c>
      <c r="W488" s="1" t="s">
        <v>79</v>
      </c>
      <c r="X488" s="1" t="s">
        <v>91</v>
      </c>
      <c r="Y488">
        <v>17</v>
      </c>
      <c r="Z488" s="1" t="s">
        <v>12205</v>
      </c>
      <c r="AA488">
        <v>2323</v>
      </c>
      <c r="AB488" s="1" t="s">
        <v>94</v>
      </c>
      <c r="AC488" s="1" t="s">
        <v>84</v>
      </c>
      <c r="AD488">
        <v>5</v>
      </c>
      <c r="AE488" s="1">
        <f>$AF$2-transcations[[#This Row],[transaction_date]]</f>
        <v>12</v>
      </c>
      <c r="AF488" s="1"/>
    </row>
    <row r="489" spans="1:32" x14ac:dyDescent="0.25">
      <c r="A489">
        <v>6737</v>
      </c>
      <c r="B489">
        <v>46</v>
      </c>
      <c r="C489">
        <v>1161</v>
      </c>
      <c r="D489" s="65">
        <v>43087</v>
      </c>
      <c r="E489" t="b">
        <v>1</v>
      </c>
      <c r="F489" s="1" t="s">
        <v>37</v>
      </c>
      <c r="G489" s="1" t="s">
        <v>38</v>
      </c>
      <c r="H489" s="1" t="s">
        <v>39</v>
      </c>
      <c r="I489" s="1" t="s">
        <v>44</v>
      </c>
      <c r="J489" s="1" t="s">
        <v>40</v>
      </c>
      <c r="K489">
        <v>1289.8499999999999</v>
      </c>
      <c r="L489">
        <v>74.510000000000005</v>
      </c>
      <c r="M489" s="85">
        <f>transcations[[#This Row],[list_price]]-transcations[[#This Row],[standard_cost]]</f>
        <v>1215.3399999999999</v>
      </c>
      <c r="N489">
        <v>39427</v>
      </c>
      <c r="O489" s="1" t="s">
        <v>4655</v>
      </c>
      <c r="P489">
        <v>86</v>
      </c>
      <c r="Q489" s="59">
        <v>28139</v>
      </c>
      <c r="R489" s="63">
        <f ca="1">YEARFRAC(transcations[[#This Row],[Customer Demographics.DOB]],TODAY(),1)</f>
        <v>46.811080041943377</v>
      </c>
      <c r="S489" s="63">
        <f ca="1">(TRUNC(transcations[[#This Row],[Age]]/10,)+1)*10</f>
        <v>50</v>
      </c>
      <c r="T489" s="1" t="s">
        <v>300</v>
      </c>
      <c r="U489" s="1" t="s">
        <v>141</v>
      </c>
      <c r="V489" s="1" t="s">
        <v>78</v>
      </c>
      <c r="W489" s="1" t="s">
        <v>79</v>
      </c>
      <c r="X489" s="1" t="s">
        <v>91</v>
      </c>
      <c r="Y489">
        <v>15</v>
      </c>
      <c r="Z489" s="1" t="s">
        <v>12258</v>
      </c>
      <c r="AA489">
        <v>4122</v>
      </c>
      <c r="AB489" s="1" t="s">
        <v>83</v>
      </c>
      <c r="AC489" s="1" t="s">
        <v>84</v>
      </c>
      <c r="AD489">
        <v>7</v>
      </c>
      <c r="AE489" s="1">
        <f>$AF$2-transcations[[#This Row],[transaction_date]]</f>
        <v>12</v>
      </c>
      <c r="AF489" s="1"/>
    </row>
    <row r="490" spans="1:32" x14ac:dyDescent="0.25">
      <c r="A490">
        <v>7844</v>
      </c>
      <c r="B490">
        <v>46</v>
      </c>
      <c r="C490">
        <v>1179</v>
      </c>
      <c r="D490" s="65">
        <v>43087</v>
      </c>
      <c r="E490" t="b">
        <v>0</v>
      </c>
      <c r="F490" s="1" t="s">
        <v>37</v>
      </c>
      <c r="G490" s="1" t="s">
        <v>43</v>
      </c>
      <c r="H490" s="1" t="s">
        <v>39</v>
      </c>
      <c r="I490" s="1" t="s">
        <v>44</v>
      </c>
      <c r="J490" s="1" t="s">
        <v>40</v>
      </c>
      <c r="K490">
        <v>1793.43</v>
      </c>
      <c r="L490">
        <v>248.82</v>
      </c>
      <c r="M490" s="85">
        <f>transcations[[#This Row],[list_price]]-transcations[[#This Row],[standard_cost]]</f>
        <v>1544.6100000000001</v>
      </c>
      <c r="N490">
        <v>38647</v>
      </c>
      <c r="O490" s="1" t="s">
        <v>4798</v>
      </c>
      <c r="P490">
        <v>56</v>
      </c>
      <c r="Q490" s="59">
        <v>32370</v>
      </c>
      <c r="R490" s="63">
        <f ca="1">YEARFRAC(transcations[[#This Row],[Customer Demographics.DOB]],TODAY(),1)</f>
        <v>35.225188227241617</v>
      </c>
      <c r="S490" s="63">
        <f ca="1">(TRUNC(transcations[[#This Row],[Age]]/10,)+1)*10</f>
        <v>40</v>
      </c>
      <c r="T490" s="1" t="s">
        <v>1943</v>
      </c>
      <c r="U490" s="1" t="s">
        <v>101</v>
      </c>
      <c r="V490" s="1" t="s">
        <v>127</v>
      </c>
      <c r="W490" s="1" t="s">
        <v>79</v>
      </c>
      <c r="X490" s="1" t="s">
        <v>80</v>
      </c>
      <c r="Y490">
        <v>13</v>
      </c>
      <c r="Z490" s="1" t="s">
        <v>12276</v>
      </c>
      <c r="AA490">
        <v>4012</v>
      </c>
      <c r="AB490" s="1" t="s">
        <v>83</v>
      </c>
      <c r="AC490" s="1" t="s">
        <v>84</v>
      </c>
      <c r="AD490">
        <v>8</v>
      </c>
      <c r="AE490" s="1">
        <f>$AF$2-transcations[[#This Row],[transaction_date]]</f>
        <v>12</v>
      </c>
      <c r="AF490" s="1"/>
    </row>
    <row r="491" spans="1:32" x14ac:dyDescent="0.25">
      <c r="A491">
        <v>7133</v>
      </c>
      <c r="B491">
        <v>64</v>
      </c>
      <c r="C491">
        <v>829</v>
      </c>
      <c r="D491" s="65">
        <v>43087</v>
      </c>
      <c r="E491" t="b">
        <v>1</v>
      </c>
      <c r="F491" s="1" t="s">
        <v>37</v>
      </c>
      <c r="G491" s="1" t="s">
        <v>46</v>
      </c>
      <c r="H491" s="1" t="s">
        <v>39</v>
      </c>
      <c r="I491" s="1" t="s">
        <v>50</v>
      </c>
      <c r="J491" s="1" t="s">
        <v>51</v>
      </c>
      <c r="K491">
        <v>1977.36</v>
      </c>
      <c r="L491">
        <v>1759.85</v>
      </c>
      <c r="M491" s="85">
        <f>transcations[[#This Row],[list_price]]-transcations[[#This Row],[standard_cost]]</f>
        <v>217.51</v>
      </c>
      <c r="N491">
        <v>40410</v>
      </c>
      <c r="O491" s="1" t="s">
        <v>4798</v>
      </c>
      <c r="P491">
        <v>84</v>
      </c>
      <c r="Q491" s="59">
        <v>36913</v>
      </c>
      <c r="R491" s="63">
        <f ca="1">YEARFRAC(transcations[[#This Row],[Customer Demographics.DOB]],TODAY(),1)</f>
        <v>22.789166666666667</v>
      </c>
      <c r="S491" s="63">
        <f ca="1">(TRUNC(transcations[[#This Row],[Age]]/10,)+1)*10</f>
        <v>30</v>
      </c>
      <c r="T491" s="1" t="s">
        <v>941</v>
      </c>
      <c r="U491" s="1" t="s">
        <v>101</v>
      </c>
      <c r="V491" s="1" t="s">
        <v>127</v>
      </c>
      <c r="W491" s="1" t="s">
        <v>79</v>
      </c>
      <c r="X491" s="1" t="s">
        <v>80</v>
      </c>
      <c r="Y491">
        <v>2</v>
      </c>
      <c r="Z491" s="1" t="s">
        <v>11926</v>
      </c>
      <c r="AA491">
        <v>3218</v>
      </c>
      <c r="AB491" s="1" t="s">
        <v>105</v>
      </c>
      <c r="AC491" s="1" t="s">
        <v>84</v>
      </c>
      <c r="AD491">
        <v>8</v>
      </c>
      <c r="AE491" s="1">
        <f>$AF$2-transcations[[#This Row],[transaction_date]]</f>
        <v>12</v>
      </c>
      <c r="AF491" s="1"/>
    </row>
    <row r="492" spans="1:32" x14ac:dyDescent="0.25">
      <c r="A492">
        <v>10030</v>
      </c>
      <c r="B492">
        <v>81</v>
      </c>
      <c r="C492">
        <v>2914</v>
      </c>
      <c r="D492" s="65">
        <v>43087</v>
      </c>
      <c r="E492" t="b">
        <v>1</v>
      </c>
      <c r="F492" s="1" t="s">
        <v>37</v>
      </c>
      <c r="G492" s="1" t="s">
        <v>45</v>
      </c>
      <c r="H492" s="1" t="s">
        <v>39</v>
      </c>
      <c r="I492" s="1" t="s">
        <v>40</v>
      </c>
      <c r="J492" s="1" t="s">
        <v>51</v>
      </c>
      <c r="K492">
        <v>586.45000000000005</v>
      </c>
      <c r="L492">
        <v>521.94000000000005</v>
      </c>
      <c r="M492" s="85">
        <f>transcations[[#This Row],[list_price]]-transcations[[#This Row],[standard_cost]]</f>
        <v>64.509999999999991</v>
      </c>
      <c r="N492">
        <v>36145</v>
      </c>
      <c r="O492" s="1" t="s">
        <v>4655</v>
      </c>
      <c r="P492">
        <v>76</v>
      </c>
      <c r="Q492" s="59">
        <v>30261</v>
      </c>
      <c r="R492" s="63">
        <f ca="1">YEARFRAC(transcations[[#This Row],[Customer Demographics.DOB]],TODAY(),1)</f>
        <v>41.000651890482402</v>
      </c>
      <c r="S492" s="63">
        <f ca="1">(TRUNC(transcations[[#This Row],[Age]]/10,)+1)*10</f>
        <v>50</v>
      </c>
      <c r="T492" s="1" t="s">
        <v>1334</v>
      </c>
      <c r="U492" s="1" t="s">
        <v>179</v>
      </c>
      <c r="V492" s="1" t="s">
        <v>102</v>
      </c>
      <c r="W492" s="1" t="s">
        <v>79</v>
      </c>
      <c r="X492" s="1" t="s">
        <v>80</v>
      </c>
      <c r="Y492">
        <v>11</v>
      </c>
      <c r="Z492" s="1" t="s">
        <v>14008</v>
      </c>
      <c r="AA492">
        <v>2763</v>
      </c>
      <c r="AB492" s="1" t="s">
        <v>94</v>
      </c>
      <c r="AC492" s="1" t="s">
        <v>84</v>
      </c>
      <c r="AD492">
        <v>9</v>
      </c>
      <c r="AE492" s="1">
        <f>$AF$2-transcations[[#This Row],[transaction_date]]</f>
        <v>12</v>
      </c>
      <c r="AF492" s="1"/>
    </row>
    <row r="493" spans="1:32" x14ac:dyDescent="0.25">
      <c r="A493">
        <v>942</v>
      </c>
      <c r="B493">
        <v>11</v>
      </c>
      <c r="C493">
        <v>2505</v>
      </c>
      <c r="D493" s="65">
        <v>43087</v>
      </c>
      <c r="E493" t="b">
        <v>1</v>
      </c>
      <c r="F493" s="1" t="s">
        <v>37</v>
      </c>
      <c r="G493" s="1" t="s">
        <v>41</v>
      </c>
      <c r="H493" s="1" t="s">
        <v>39</v>
      </c>
      <c r="I493" s="1" t="s">
        <v>40</v>
      </c>
      <c r="J493" s="1" t="s">
        <v>51</v>
      </c>
      <c r="K493">
        <v>1775.81</v>
      </c>
      <c r="L493">
        <v>1580.47</v>
      </c>
      <c r="M493" s="85">
        <f>transcations[[#This Row],[list_price]]-transcations[[#This Row],[standard_cost]]</f>
        <v>195.33999999999992</v>
      </c>
      <c r="N493">
        <v>40303</v>
      </c>
      <c r="O493" s="1" t="s">
        <v>4655</v>
      </c>
      <c r="P493">
        <v>45</v>
      </c>
      <c r="Q493" s="59">
        <v>29458</v>
      </c>
      <c r="R493" s="63">
        <f ca="1">YEARFRAC(transcations[[#This Row],[Customer Demographics.DOB]],TODAY(),1)</f>
        <v>43.197809719370291</v>
      </c>
      <c r="S493" s="63">
        <f ca="1">(TRUNC(transcations[[#This Row],[Age]]/10,)+1)*10</f>
        <v>50</v>
      </c>
      <c r="T493" s="1" t="s">
        <v>178</v>
      </c>
      <c r="U493" s="1" t="s">
        <v>101</v>
      </c>
      <c r="V493" s="1" t="s">
        <v>127</v>
      </c>
      <c r="W493" s="1" t="s">
        <v>79</v>
      </c>
      <c r="X493" s="1" t="s">
        <v>91</v>
      </c>
      <c r="Y493">
        <v>3</v>
      </c>
      <c r="Z493" s="1" t="s">
        <v>13601</v>
      </c>
      <c r="AA493">
        <v>2112</v>
      </c>
      <c r="AB493" s="1" t="s">
        <v>94</v>
      </c>
      <c r="AC493" s="1" t="s">
        <v>84</v>
      </c>
      <c r="AD493">
        <v>11</v>
      </c>
      <c r="AE493" s="1">
        <f>$AF$2-transcations[[#This Row],[transaction_date]]</f>
        <v>12</v>
      </c>
      <c r="AF493" s="1"/>
    </row>
    <row r="494" spans="1:32" x14ac:dyDescent="0.25">
      <c r="A494">
        <v>62</v>
      </c>
      <c r="B494">
        <v>33</v>
      </c>
      <c r="C494">
        <v>1824</v>
      </c>
      <c r="D494" s="65">
        <v>43087</v>
      </c>
      <c r="E494" t="b">
        <v>1</v>
      </c>
      <c r="F494" s="1" t="s">
        <v>37</v>
      </c>
      <c r="G494" s="1" t="s">
        <v>46</v>
      </c>
      <c r="H494" s="1" t="s">
        <v>39</v>
      </c>
      <c r="I494" s="1" t="s">
        <v>40</v>
      </c>
      <c r="J494" s="1" t="s">
        <v>51</v>
      </c>
      <c r="K494">
        <v>1311.44</v>
      </c>
      <c r="L494">
        <v>1167.18</v>
      </c>
      <c r="M494" s="85">
        <f>transcations[[#This Row],[list_price]]-transcations[[#This Row],[standard_cost]]</f>
        <v>144.26</v>
      </c>
      <c r="N494">
        <v>33888</v>
      </c>
      <c r="O494" s="1" t="s">
        <v>4655</v>
      </c>
      <c r="P494">
        <v>12</v>
      </c>
      <c r="Q494" s="59">
        <v>21835</v>
      </c>
      <c r="R494" s="63">
        <f ca="1">YEARFRAC(transcations[[#This Row],[Customer Demographics.DOB]],TODAY(),1)</f>
        <v>64.069120930036647</v>
      </c>
      <c r="S494" s="63">
        <f ca="1">(TRUNC(transcations[[#This Row],[Age]]/10,)+1)*10</f>
        <v>70</v>
      </c>
      <c r="T494" s="1" t="s">
        <v>4731</v>
      </c>
      <c r="U494" s="1" t="s">
        <v>77</v>
      </c>
      <c r="V494" s="1" t="s">
        <v>102</v>
      </c>
      <c r="W494" s="1" t="s">
        <v>79</v>
      </c>
      <c r="X494" s="1" t="s">
        <v>80</v>
      </c>
      <c r="Y494">
        <v>5</v>
      </c>
      <c r="Z494" s="1" t="s">
        <v>12921</v>
      </c>
      <c r="AA494">
        <v>3048</v>
      </c>
      <c r="AB494" s="1" t="s">
        <v>105</v>
      </c>
      <c r="AC494" s="1" t="s">
        <v>84</v>
      </c>
      <c r="AD494">
        <v>6</v>
      </c>
      <c r="AE494" s="1">
        <f>$AF$2-transcations[[#This Row],[transaction_date]]</f>
        <v>12</v>
      </c>
      <c r="AF494" s="1"/>
    </row>
    <row r="495" spans="1:32" x14ac:dyDescent="0.25">
      <c r="A495">
        <v>13413</v>
      </c>
      <c r="B495">
        <v>33</v>
      </c>
      <c r="C495">
        <v>1748</v>
      </c>
      <c r="D495" s="65">
        <v>43087</v>
      </c>
      <c r="E495" t="b">
        <v>1</v>
      </c>
      <c r="F495" s="1" t="s">
        <v>37</v>
      </c>
      <c r="G495" s="1" t="s">
        <v>46</v>
      </c>
      <c r="H495" s="1" t="s">
        <v>39</v>
      </c>
      <c r="I495" s="1" t="s">
        <v>40</v>
      </c>
      <c r="J495" s="1" t="s">
        <v>51</v>
      </c>
      <c r="K495">
        <v>1311.44</v>
      </c>
      <c r="L495">
        <v>1167.18</v>
      </c>
      <c r="M495" s="85">
        <f>transcations[[#This Row],[list_price]]-transcations[[#This Row],[standard_cost]]</f>
        <v>144.26</v>
      </c>
      <c r="N495">
        <v>35052</v>
      </c>
      <c r="O495" s="1" t="s">
        <v>4798</v>
      </c>
      <c r="P495">
        <v>83</v>
      </c>
      <c r="Q495" s="59">
        <v>20613</v>
      </c>
      <c r="R495" s="63">
        <f ca="1">YEARFRAC(transcations[[#This Row],[Customer Demographics.DOB]],TODAY(),1)</f>
        <v>67.414099931553736</v>
      </c>
      <c r="S495" s="63">
        <f ca="1">(TRUNC(transcations[[#This Row],[Age]]/10,)+1)*10</f>
        <v>70</v>
      </c>
      <c r="T495" s="1" t="s">
        <v>408</v>
      </c>
      <c r="U495" s="1" t="s">
        <v>77</v>
      </c>
      <c r="V495" s="1" t="s">
        <v>78</v>
      </c>
      <c r="W495" s="1" t="s">
        <v>79</v>
      </c>
      <c r="X495" s="1" t="s">
        <v>80</v>
      </c>
      <c r="Y495">
        <v>10</v>
      </c>
      <c r="Z495" s="1" t="s">
        <v>12845</v>
      </c>
      <c r="AA495">
        <v>4035</v>
      </c>
      <c r="AB495" s="1" t="s">
        <v>83</v>
      </c>
      <c r="AC495" s="1" t="s">
        <v>84</v>
      </c>
      <c r="AD495">
        <v>8</v>
      </c>
      <c r="AE495" s="1">
        <f>$AF$2-transcations[[#This Row],[transaction_date]]</f>
        <v>12</v>
      </c>
      <c r="AF495" s="1"/>
    </row>
    <row r="496" spans="1:32" x14ac:dyDescent="0.25">
      <c r="A496">
        <v>1879</v>
      </c>
      <c r="B496">
        <v>67</v>
      </c>
      <c r="C496">
        <v>1577</v>
      </c>
      <c r="D496" s="65">
        <v>43087</v>
      </c>
      <c r="E496" t="b">
        <v>1</v>
      </c>
      <c r="F496" s="1" t="s">
        <v>37</v>
      </c>
      <c r="G496" s="1" t="s">
        <v>38</v>
      </c>
      <c r="H496" s="1" t="s">
        <v>39</v>
      </c>
      <c r="I496" s="1" t="s">
        <v>40</v>
      </c>
      <c r="J496" s="1" t="s">
        <v>42</v>
      </c>
      <c r="K496">
        <v>1071.23</v>
      </c>
      <c r="L496">
        <v>380.74</v>
      </c>
      <c r="M496" s="85">
        <f>transcations[[#This Row],[list_price]]-transcations[[#This Row],[standard_cost]]</f>
        <v>690.49</v>
      </c>
      <c r="N496">
        <v>35160</v>
      </c>
      <c r="O496" s="1" t="s">
        <v>4655</v>
      </c>
      <c r="P496">
        <v>87</v>
      </c>
      <c r="Q496" s="59">
        <v>28011</v>
      </c>
      <c r="R496" s="63">
        <f ca="1">YEARFRAC(transcations[[#This Row],[Customer Demographics.DOB]],TODAY(),1)</f>
        <v>47.159479808350447</v>
      </c>
      <c r="S496" s="63">
        <f ca="1">(TRUNC(transcations[[#This Row],[Age]]/10,)+1)*10</f>
        <v>50</v>
      </c>
      <c r="T496" s="1" t="s">
        <v>4145</v>
      </c>
      <c r="U496" s="1" t="s">
        <v>77</v>
      </c>
      <c r="V496" s="1" t="s">
        <v>127</v>
      </c>
      <c r="W496" s="1" t="s">
        <v>79</v>
      </c>
      <c r="X496" s="1" t="s">
        <v>91</v>
      </c>
      <c r="Y496">
        <v>10</v>
      </c>
      <c r="Z496" s="1" t="s">
        <v>12674</v>
      </c>
      <c r="AA496">
        <v>2118</v>
      </c>
      <c r="AB496" s="1" t="s">
        <v>94</v>
      </c>
      <c r="AC496" s="1" t="s">
        <v>84</v>
      </c>
      <c r="AD496">
        <v>11</v>
      </c>
      <c r="AE496" s="1">
        <f>$AF$2-transcations[[#This Row],[transaction_date]]</f>
        <v>12</v>
      </c>
      <c r="AF496" s="1"/>
    </row>
    <row r="497" spans="1:32" x14ac:dyDescent="0.25">
      <c r="A497">
        <v>10117</v>
      </c>
      <c r="B497">
        <v>21</v>
      </c>
      <c r="C497">
        <v>2386</v>
      </c>
      <c r="D497" s="65">
        <v>43087</v>
      </c>
      <c r="E497" t="b">
        <v>0</v>
      </c>
      <c r="F497" s="1" t="s">
        <v>37</v>
      </c>
      <c r="G497" s="1" t="s">
        <v>38</v>
      </c>
      <c r="H497" s="1" t="s">
        <v>39</v>
      </c>
      <c r="I497" s="1" t="s">
        <v>40</v>
      </c>
      <c r="J497" s="1" t="s">
        <v>42</v>
      </c>
      <c r="K497">
        <v>1071.23</v>
      </c>
      <c r="L497">
        <v>380.74</v>
      </c>
      <c r="M497" s="85">
        <f>transcations[[#This Row],[list_price]]-transcations[[#This Row],[standard_cost]]</f>
        <v>690.49</v>
      </c>
      <c r="N497">
        <v>35160</v>
      </c>
      <c r="O497" s="1" t="s">
        <v>4655</v>
      </c>
      <c r="P497">
        <v>93</v>
      </c>
      <c r="Q497" s="59">
        <v>35617</v>
      </c>
      <c r="R497" s="63">
        <f ca="1">YEARFRAC(transcations[[#This Row],[Customer Demographics.DOB]],TODAY(),1)</f>
        <v>26.337389717067236</v>
      </c>
      <c r="S497" s="63">
        <f ca="1">(TRUNC(transcations[[#This Row],[Age]]/10,)+1)*10</f>
        <v>30</v>
      </c>
      <c r="T497" s="1" t="s">
        <v>134</v>
      </c>
      <c r="U497" s="1" t="s">
        <v>101</v>
      </c>
      <c r="V497" s="1" t="s">
        <v>78</v>
      </c>
      <c r="W497" s="1" t="s">
        <v>79</v>
      </c>
      <c r="X497" s="1" t="s">
        <v>91</v>
      </c>
      <c r="Y497">
        <v>2</v>
      </c>
      <c r="Z497" s="1" t="s">
        <v>13483</v>
      </c>
      <c r="AA497">
        <v>2200</v>
      </c>
      <c r="AB497" s="1" t="s">
        <v>94</v>
      </c>
      <c r="AC497" s="1" t="s">
        <v>84</v>
      </c>
      <c r="AD497">
        <v>9</v>
      </c>
      <c r="AE497" s="1">
        <f>$AF$2-transcations[[#This Row],[transaction_date]]</f>
        <v>12</v>
      </c>
      <c r="AF497" s="1"/>
    </row>
    <row r="498" spans="1:32" x14ac:dyDescent="0.25">
      <c r="A498">
        <v>4786</v>
      </c>
      <c r="B498">
        <v>49</v>
      </c>
      <c r="C498">
        <v>2559</v>
      </c>
      <c r="D498" s="65">
        <v>43087</v>
      </c>
      <c r="E498" t="b">
        <v>0</v>
      </c>
      <c r="F498" s="1" t="s">
        <v>37</v>
      </c>
      <c r="G498" s="1" t="s">
        <v>38</v>
      </c>
      <c r="H498" s="1" t="s">
        <v>39</v>
      </c>
      <c r="I498" s="1" t="s">
        <v>40</v>
      </c>
      <c r="J498" s="1" t="s">
        <v>42</v>
      </c>
      <c r="K498">
        <v>1061.56</v>
      </c>
      <c r="L498">
        <v>733.58</v>
      </c>
      <c r="M498" s="85">
        <f>transcations[[#This Row],[list_price]]-transcations[[#This Row],[standard_cost]]</f>
        <v>327.9799999999999</v>
      </c>
      <c r="N498">
        <v>34170</v>
      </c>
      <c r="O498" s="1" t="s">
        <v>4655</v>
      </c>
      <c r="P498">
        <v>7</v>
      </c>
      <c r="Q498" s="59">
        <v>25375</v>
      </c>
      <c r="R498" s="63">
        <f ca="1">YEARFRAC(transcations[[#This Row],[Customer Demographics.DOB]],TODAY(),1)</f>
        <v>54.378484667463162</v>
      </c>
      <c r="S498" s="63">
        <f ca="1">(TRUNC(transcations[[#This Row],[Age]]/10,)+1)*10</f>
        <v>60</v>
      </c>
      <c r="T498" s="1" t="s">
        <v>125</v>
      </c>
      <c r="U498" s="1" t="s">
        <v>126</v>
      </c>
      <c r="V498" s="1" t="s">
        <v>127</v>
      </c>
      <c r="W498" s="1" t="s">
        <v>79</v>
      </c>
      <c r="X498" s="1" t="s">
        <v>91</v>
      </c>
      <c r="Y498">
        <v>8</v>
      </c>
      <c r="Z498" s="1" t="s">
        <v>13655</v>
      </c>
      <c r="AA498">
        <v>2650</v>
      </c>
      <c r="AB498" s="1" t="s">
        <v>94</v>
      </c>
      <c r="AC498" s="1" t="s">
        <v>84</v>
      </c>
      <c r="AD498">
        <v>2</v>
      </c>
      <c r="AE498" s="1">
        <f>$AF$2-transcations[[#This Row],[transaction_date]]</f>
        <v>12</v>
      </c>
      <c r="AF498" s="1"/>
    </row>
    <row r="499" spans="1:32" x14ac:dyDescent="0.25">
      <c r="A499">
        <v>3025</v>
      </c>
      <c r="B499">
        <v>97</v>
      </c>
      <c r="C499">
        <v>245</v>
      </c>
      <c r="D499" s="65">
        <v>43087</v>
      </c>
      <c r="E499" t="b">
        <v>1</v>
      </c>
      <c r="F499" s="1" t="s">
        <v>37</v>
      </c>
      <c r="G499" s="1" t="s">
        <v>38</v>
      </c>
      <c r="H499" s="1" t="s">
        <v>39</v>
      </c>
      <c r="I499" s="1" t="s">
        <v>40</v>
      </c>
      <c r="J499" s="1" t="s">
        <v>42</v>
      </c>
      <c r="K499">
        <v>202.62</v>
      </c>
      <c r="L499">
        <v>151.96</v>
      </c>
      <c r="M499" s="85">
        <f>transcations[[#This Row],[list_price]]-transcations[[#This Row],[standard_cost]]</f>
        <v>50.66</v>
      </c>
      <c r="N499">
        <v>42458</v>
      </c>
      <c r="O499" s="1" t="s">
        <v>4655</v>
      </c>
      <c r="P499">
        <v>6</v>
      </c>
      <c r="Q499" s="59">
        <v>37160</v>
      </c>
      <c r="R499" s="63">
        <f ca="1">YEARFRAC(transcations[[#This Row],[Customer Demographics.DOB]],TODAY(),1)</f>
        <v>22.112857142857145</v>
      </c>
      <c r="S499" s="63">
        <f ca="1">(TRUNC(transcations[[#This Row],[Age]]/10,)+1)*10</f>
        <v>30</v>
      </c>
      <c r="T499" s="1" t="s">
        <v>196</v>
      </c>
      <c r="U499" s="1" t="s">
        <v>101</v>
      </c>
      <c r="V499" s="1" t="s">
        <v>102</v>
      </c>
      <c r="W499" s="1" t="s">
        <v>79</v>
      </c>
      <c r="X499" s="1" t="s">
        <v>91</v>
      </c>
      <c r="Y499">
        <v>1</v>
      </c>
      <c r="Z499" s="1" t="s">
        <v>11342</v>
      </c>
      <c r="AA499">
        <v>3500</v>
      </c>
      <c r="AB499" s="1" t="s">
        <v>105</v>
      </c>
      <c r="AC499" s="1" t="s">
        <v>84</v>
      </c>
      <c r="AD499">
        <v>1</v>
      </c>
      <c r="AE499" s="1">
        <f>$AF$2-transcations[[#This Row],[transaction_date]]</f>
        <v>12</v>
      </c>
      <c r="AF499" s="1"/>
    </row>
    <row r="500" spans="1:32" x14ac:dyDescent="0.25">
      <c r="A500">
        <v>4061</v>
      </c>
      <c r="B500">
        <v>94</v>
      </c>
      <c r="C500">
        <v>3402</v>
      </c>
      <c r="D500" s="65">
        <v>43087</v>
      </c>
      <c r="E500" t="b">
        <v>1</v>
      </c>
      <c r="F500" s="1" t="s">
        <v>37</v>
      </c>
      <c r="G500" s="1" t="s">
        <v>46</v>
      </c>
      <c r="H500" s="1" t="s">
        <v>39</v>
      </c>
      <c r="I500" s="1" t="s">
        <v>40</v>
      </c>
      <c r="J500" s="1" t="s">
        <v>42</v>
      </c>
      <c r="K500">
        <v>1635.3</v>
      </c>
      <c r="L500">
        <v>993.66</v>
      </c>
      <c r="M500" s="85">
        <f>transcations[[#This Row],[list_price]]-transcations[[#This Row],[standard_cost]]</f>
        <v>641.64</v>
      </c>
      <c r="N500">
        <v>41434</v>
      </c>
      <c r="O500" s="1" t="s">
        <v>4655</v>
      </c>
      <c r="P500">
        <v>73</v>
      </c>
      <c r="Q500" s="59">
        <v>31171</v>
      </c>
      <c r="R500" s="63">
        <f ca="1">YEARFRAC(transcations[[#This Row],[Customer Demographics.DOB]],TODAY(),1)</f>
        <v>38.509898904802021</v>
      </c>
      <c r="S500" s="63">
        <f ca="1">(TRUNC(transcations[[#This Row],[Age]]/10,)+1)*10</f>
        <v>40</v>
      </c>
      <c r="T500" s="1" t="s">
        <v>3162</v>
      </c>
      <c r="U500" s="1" t="s">
        <v>141</v>
      </c>
      <c r="V500" s="1" t="s">
        <v>78</v>
      </c>
      <c r="W500" s="1" t="s">
        <v>79</v>
      </c>
      <c r="X500" s="1" t="s">
        <v>91</v>
      </c>
      <c r="Y500">
        <v>10</v>
      </c>
      <c r="Z500" s="1" t="s">
        <v>14495</v>
      </c>
      <c r="AA500">
        <v>2880</v>
      </c>
      <c r="AB500" s="1" t="s">
        <v>94</v>
      </c>
      <c r="AC500" s="1" t="s">
        <v>84</v>
      </c>
      <c r="AD500">
        <v>1</v>
      </c>
      <c r="AE500" s="1">
        <f>$AF$2-transcations[[#This Row],[transaction_date]]</f>
        <v>12</v>
      </c>
      <c r="AF500" s="1"/>
    </row>
    <row r="501" spans="1:32" x14ac:dyDescent="0.25">
      <c r="A501">
        <v>9237</v>
      </c>
      <c r="B501">
        <v>38</v>
      </c>
      <c r="C501">
        <v>1460</v>
      </c>
      <c r="D501" s="65">
        <v>43087</v>
      </c>
      <c r="E501" t="b">
        <v>1</v>
      </c>
      <c r="F501" s="1" t="s">
        <v>37</v>
      </c>
      <c r="G501" s="1" t="s">
        <v>41</v>
      </c>
      <c r="H501" s="1" t="s">
        <v>39</v>
      </c>
      <c r="I501" s="1" t="s">
        <v>40</v>
      </c>
      <c r="J501" s="1" t="s">
        <v>42</v>
      </c>
      <c r="K501">
        <v>2091.4699999999998</v>
      </c>
      <c r="L501">
        <v>388.92</v>
      </c>
      <c r="M501" s="85">
        <f>transcations[[#This Row],[list_price]]-transcations[[#This Row],[standard_cost]]</f>
        <v>1702.5499999999997</v>
      </c>
      <c r="N501">
        <v>41167</v>
      </c>
      <c r="O501" s="1" t="s">
        <v>4798</v>
      </c>
      <c r="P501">
        <v>92</v>
      </c>
      <c r="Q501" s="59">
        <v>26848</v>
      </c>
      <c r="R501" s="63">
        <f ca="1">YEARFRAC(transcations[[#This Row],[Customer Demographics.DOB]],TODAY(),1)</f>
        <v>50.345627315187627</v>
      </c>
      <c r="S501" s="63">
        <f ca="1">(TRUNC(transcations[[#This Row],[Age]]/10,)+1)*10</f>
        <v>60</v>
      </c>
      <c r="T501" s="1" t="s">
        <v>748</v>
      </c>
      <c r="U501" s="1" t="s">
        <v>101</v>
      </c>
      <c r="V501" s="1" t="s">
        <v>127</v>
      </c>
      <c r="W501" s="1" t="s">
        <v>79</v>
      </c>
      <c r="X501" s="1" t="s">
        <v>80</v>
      </c>
      <c r="Y501">
        <v>13</v>
      </c>
      <c r="Z501" s="1" t="s">
        <v>12557</v>
      </c>
      <c r="AA501">
        <v>2207</v>
      </c>
      <c r="AB501" s="1" t="s">
        <v>94</v>
      </c>
      <c r="AC501" s="1" t="s">
        <v>84</v>
      </c>
      <c r="AD501">
        <v>9</v>
      </c>
      <c r="AE501" s="1">
        <f>$AF$2-transcations[[#This Row],[transaction_date]]</f>
        <v>12</v>
      </c>
      <c r="AF501" s="1"/>
    </row>
    <row r="502" spans="1:32" x14ac:dyDescent="0.25">
      <c r="A502">
        <v>8257</v>
      </c>
      <c r="B502">
        <v>96</v>
      </c>
      <c r="C502">
        <v>529</v>
      </c>
      <c r="D502" s="65">
        <v>43087</v>
      </c>
      <c r="E502" t="b">
        <v>1</v>
      </c>
      <c r="F502" s="1" t="s">
        <v>37</v>
      </c>
      <c r="G502" s="1" t="s">
        <v>48</v>
      </c>
      <c r="H502" s="1" t="s">
        <v>47</v>
      </c>
      <c r="I502" s="1" t="s">
        <v>44</v>
      </c>
      <c r="J502" s="1" t="s">
        <v>51</v>
      </c>
      <c r="K502">
        <v>1172.78</v>
      </c>
      <c r="L502">
        <v>1043.77</v>
      </c>
      <c r="M502" s="85">
        <f>transcations[[#This Row],[list_price]]-transcations[[#This Row],[standard_cost]]</f>
        <v>129.01</v>
      </c>
      <c r="N502">
        <v>42458</v>
      </c>
      <c r="O502" s="1" t="s">
        <v>4798</v>
      </c>
      <c r="P502">
        <v>18</v>
      </c>
      <c r="Q502" s="59">
        <v>32710</v>
      </c>
      <c r="R502" s="63">
        <f ca="1">YEARFRAC(transcations[[#This Row],[Customer Demographics.DOB]],TODAY(),1)</f>
        <v>34.296331064695295</v>
      </c>
      <c r="S502" s="63">
        <f ca="1">(TRUNC(transcations[[#This Row],[Age]]/10,)+1)*10</f>
        <v>40</v>
      </c>
      <c r="T502" s="1" t="s">
        <v>1737</v>
      </c>
      <c r="U502" s="1" t="s">
        <v>141</v>
      </c>
      <c r="V502" s="1" t="s">
        <v>102</v>
      </c>
      <c r="W502" s="1" t="s">
        <v>79</v>
      </c>
      <c r="X502" s="1" t="s">
        <v>80</v>
      </c>
      <c r="Y502">
        <v>10</v>
      </c>
      <c r="Z502" s="1" t="s">
        <v>11626</v>
      </c>
      <c r="AA502">
        <v>2160</v>
      </c>
      <c r="AB502" s="1" t="s">
        <v>94</v>
      </c>
      <c r="AC502" s="1" t="s">
        <v>84</v>
      </c>
      <c r="AD502">
        <v>9</v>
      </c>
      <c r="AE502" s="1">
        <f>$AF$2-transcations[[#This Row],[transaction_date]]</f>
        <v>12</v>
      </c>
      <c r="AF502" s="1"/>
    </row>
    <row r="503" spans="1:32" x14ac:dyDescent="0.25">
      <c r="A503">
        <v>1052</v>
      </c>
      <c r="B503">
        <v>66</v>
      </c>
      <c r="C503">
        <v>2775</v>
      </c>
      <c r="D503" s="65">
        <v>43087</v>
      </c>
      <c r="E503" t="b">
        <v>1</v>
      </c>
      <c r="F503" s="1" t="s">
        <v>37</v>
      </c>
      <c r="G503" s="1" t="s">
        <v>46</v>
      </c>
      <c r="H503" s="1" t="s">
        <v>47</v>
      </c>
      <c r="I503" s="1" t="s">
        <v>44</v>
      </c>
      <c r="J503" s="1" t="s">
        <v>51</v>
      </c>
      <c r="K503">
        <v>590.26</v>
      </c>
      <c r="L503">
        <v>525.33000000000004</v>
      </c>
      <c r="M503" s="85">
        <f>transcations[[#This Row],[list_price]]-transcations[[#This Row],[standard_cost]]</f>
        <v>64.92999999999995</v>
      </c>
      <c r="N503">
        <v>42710</v>
      </c>
      <c r="O503" s="1" t="s">
        <v>4655</v>
      </c>
      <c r="P503">
        <v>40</v>
      </c>
      <c r="Q503" s="59">
        <v>24443</v>
      </c>
      <c r="R503" s="63">
        <f ca="1">YEARFRAC(transcations[[#This Row],[Customer Demographics.DOB]],TODAY(),1)</f>
        <v>56.9294750755287</v>
      </c>
      <c r="S503" s="63">
        <f ca="1">(TRUNC(transcations[[#This Row],[Age]]/10,)+1)*10</f>
        <v>60</v>
      </c>
      <c r="T503" s="1" t="s">
        <v>243</v>
      </c>
      <c r="U503" s="1" t="s">
        <v>77</v>
      </c>
      <c r="V503" s="1" t="s">
        <v>78</v>
      </c>
      <c r="W503" s="1" t="s">
        <v>79</v>
      </c>
      <c r="X503" s="1" t="s">
        <v>80</v>
      </c>
      <c r="Y503">
        <v>7</v>
      </c>
      <c r="Z503" s="1" t="s">
        <v>13870</v>
      </c>
      <c r="AA503">
        <v>4014</v>
      </c>
      <c r="AB503" s="1" t="s">
        <v>83</v>
      </c>
      <c r="AC503" s="1" t="s">
        <v>84</v>
      </c>
      <c r="AD503">
        <v>8</v>
      </c>
      <c r="AE503" s="1">
        <f>$AF$2-transcations[[#This Row],[transaction_date]]</f>
        <v>12</v>
      </c>
      <c r="AF503" s="1"/>
    </row>
    <row r="504" spans="1:32" x14ac:dyDescent="0.25">
      <c r="A504">
        <v>1982</v>
      </c>
      <c r="B504">
        <v>19</v>
      </c>
      <c r="C504">
        <v>1301</v>
      </c>
      <c r="D504" s="65">
        <v>43087</v>
      </c>
      <c r="E504" t="b">
        <v>1</v>
      </c>
      <c r="F504" s="1" t="s">
        <v>37</v>
      </c>
      <c r="G504" s="1" t="s">
        <v>43</v>
      </c>
      <c r="H504" s="1" t="s">
        <v>47</v>
      </c>
      <c r="I504" s="1" t="s">
        <v>50</v>
      </c>
      <c r="J504" s="1" t="s">
        <v>42</v>
      </c>
      <c r="K504">
        <v>12.01</v>
      </c>
      <c r="L504">
        <v>7.21</v>
      </c>
      <c r="M504" s="85">
        <f>transcations[[#This Row],[list_price]]-transcations[[#This Row],[standard_cost]]</f>
        <v>4.8</v>
      </c>
      <c r="N504">
        <v>39880</v>
      </c>
      <c r="O504" s="1" t="s">
        <v>4655</v>
      </c>
      <c r="P504">
        <v>17</v>
      </c>
      <c r="Q504" s="59">
        <v>33567</v>
      </c>
      <c r="R504" s="63">
        <f ca="1">YEARFRAC(transcations[[#This Row],[Customer Demographics.DOB]],TODAY(),1)</f>
        <v>31.94864349124699</v>
      </c>
      <c r="S504" s="63">
        <f ca="1">(TRUNC(transcations[[#This Row],[Age]]/10,)+1)*10</f>
        <v>40</v>
      </c>
      <c r="T504" s="1" t="s">
        <v>654</v>
      </c>
      <c r="U504" s="1" t="s">
        <v>179</v>
      </c>
      <c r="V504" s="1" t="s">
        <v>78</v>
      </c>
      <c r="W504" s="1" t="s">
        <v>79</v>
      </c>
      <c r="X504" s="1" t="s">
        <v>91</v>
      </c>
      <c r="Y504">
        <v>9</v>
      </c>
      <c r="Z504" s="1" t="s">
        <v>12398</v>
      </c>
      <c r="AA504">
        <v>4165</v>
      </c>
      <c r="AB504" s="1" t="s">
        <v>83</v>
      </c>
      <c r="AC504" s="1" t="s">
        <v>84</v>
      </c>
      <c r="AD504">
        <v>7</v>
      </c>
      <c r="AE504" s="1">
        <f>$AF$2-transcations[[#This Row],[transaction_date]]</f>
        <v>12</v>
      </c>
      <c r="AF504" s="1"/>
    </row>
    <row r="505" spans="1:32" x14ac:dyDescent="0.25">
      <c r="A505">
        <v>16182</v>
      </c>
      <c r="B505">
        <v>19</v>
      </c>
      <c r="C505">
        <v>2823</v>
      </c>
      <c r="D505" s="65">
        <v>43087</v>
      </c>
      <c r="E505" t="b">
        <v>1</v>
      </c>
      <c r="F505" s="1" t="s">
        <v>37</v>
      </c>
      <c r="G505" s="1" t="s">
        <v>43</v>
      </c>
      <c r="H505" s="1" t="s">
        <v>47</v>
      </c>
      <c r="I505" s="1" t="s">
        <v>50</v>
      </c>
      <c r="J505" s="1" t="s">
        <v>42</v>
      </c>
      <c r="K505">
        <v>12.01</v>
      </c>
      <c r="L505">
        <v>7.21</v>
      </c>
      <c r="M505" s="85">
        <f>transcations[[#This Row],[list_price]]-transcations[[#This Row],[standard_cost]]</f>
        <v>4.8</v>
      </c>
      <c r="N505">
        <v>39880</v>
      </c>
      <c r="O505" s="1" t="s">
        <v>4798</v>
      </c>
      <c r="P505">
        <v>98</v>
      </c>
      <c r="Q505" s="59">
        <v>26043</v>
      </c>
      <c r="R505" s="63">
        <f ca="1">YEARFRAC(transcations[[#This Row],[Customer Demographics.DOB]],TODAY(),1)</f>
        <v>52.548248786031614</v>
      </c>
      <c r="S505" s="63">
        <f ca="1">(TRUNC(transcations[[#This Row],[Age]]/10,)+1)*10</f>
        <v>60</v>
      </c>
      <c r="T505" s="1" t="s">
        <v>519</v>
      </c>
      <c r="U505" s="1" t="s">
        <v>90</v>
      </c>
      <c r="V505" s="1" t="s">
        <v>78</v>
      </c>
      <c r="W505" s="1" t="s">
        <v>79</v>
      </c>
      <c r="X505" s="1" t="s">
        <v>91</v>
      </c>
      <c r="Y505">
        <v>7</v>
      </c>
      <c r="Z505" s="1" t="s">
        <v>13918</v>
      </c>
      <c r="AA505">
        <v>2770</v>
      </c>
      <c r="AB505" s="1" t="s">
        <v>94</v>
      </c>
      <c r="AC505" s="1" t="s">
        <v>84</v>
      </c>
      <c r="AD505">
        <v>6</v>
      </c>
      <c r="AE505" s="1">
        <f>$AF$2-transcations[[#This Row],[transaction_date]]</f>
        <v>12</v>
      </c>
      <c r="AF505" s="1"/>
    </row>
    <row r="506" spans="1:32" x14ac:dyDescent="0.25">
      <c r="A506">
        <v>315</v>
      </c>
      <c r="B506">
        <v>40</v>
      </c>
      <c r="C506">
        <v>3118</v>
      </c>
      <c r="D506" s="65">
        <v>43087</v>
      </c>
      <c r="E506" t="b">
        <v>1</v>
      </c>
      <c r="F506" s="1" t="s">
        <v>37</v>
      </c>
      <c r="G506" s="1" t="s">
        <v>41</v>
      </c>
      <c r="H506" s="1" t="s">
        <v>47</v>
      </c>
      <c r="I506" s="1" t="s">
        <v>40</v>
      </c>
      <c r="J506" s="1" t="s">
        <v>42</v>
      </c>
      <c r="K506">
        <v>1894.19</v>
      </c>
      <c r="L506">
        <v>598.76</v>
      </c>
      <c r="M506" s="85">
        <f>transcations[[#This Row],[list_price]]-transcations[[#This Row],[standard_cost]]</f>
        <v>1295.43</v>
      </c>
      <c r="N506">
        <v>37823</v>
      </c>
      <c r="O506" s="1" t="s">
        <v>4798</v>
      </c>
      <c r="P506">
        <v>54</v>
      </c>
      <c r="Q506" s="59">
        <v>33991</v>
      </c>
      <c r="R506" s="63">
        <f ca="1">YEARFRAC(transcations[[#This Row],[Customer Demographics.DOB]],TODAY(),1)</f>
        <v>30.78917152446564</v>
      </c>
      <c r="S506" s="63">
        <f ca="1">(TRUNC(transcations[[#This Row],[Age]]/10,)+1)*10</f>
        <v>40</v>
      </c>
      <c r="T506" s="1" t="s">
        <v>1273</v>
      </c>
      <c r="U506" s="1" t="s">
        <v>179</v>
      </c>
      <c r="V506" s="1" t="s">
        <v>127</v>
      </c>
      <c r="W506" s="1" t="s">
        <v>79</v>
      </c>
      <c r="X506" s="1" t="s">
        <v>91</v>
      </c>
      <c r="Y506">
        <v>9</v>
      </c>
      <c r="Z506" s="1" t="s">
        <v>14211</v>
      </c>
      <c r="AA506">
        <v>4152</v>
      </c>
      <c r="AB506" s="1" t="s">
        <v>83</v>
      </c>
      <c r="AC506" s="1" t="s">
        <v>84</v>
      </c>
      <c r="AD506">
        <v>8</v>
      </c>
      <c r="AE506" s="1">
        <f>$AF$2-transcations[[#This Row],[transaction_date]]</f>
        <v>12</v>
      </c>
      <c r="AF506" s="1"/>
    </row>
    <row r="507" spans="1:32" x14ac:dyDescent="0.25">
      <c r="A507">
        <v>8590</v>
      </c>
      <c r="B507">
        <v>8</v>
      </c>
      <c r="C507">
        <v>925</v>
      </c>
      <c r="D507" s="65">
        <v>43087</v>
      </c>
      <c r="E507" t="b">
        <v>0</v>
      </c>
      <c r="F507" s="1" t="s">
        <v>37</v>
      </c>
      <c r="G507" s="1" t="s">
        <v>38</v>
      </c>
      <c r="H507" s="1" t="s">
        <v>47</v>
      </c>
      <c r="I507" s="1" t="s">
        <v>40</v>
      </c>
      <c r="J507" s="1" t="s">
        <v>51</v>
      </c>
      <c r="K507">
        <v>1703.52</v>
      </c>
      <c r="L507">
        <v>1516.13</v>
      </c>
      <c r="M507" s="85">
        <f>transcations[[#This Row],[list_price]]-transcations[[#This Row],[standard_cost]]</f>
        <v>187.38999999999987</v>
      </c>
      <c r="N507">
        <v>40649</v>
      </c>
      <c r="O507" s="1" t="s">
        <v>4798</v>
      </c>
      <c r="P507">
        <v>42</v>
      </c>
      <c r="Q507" s="59">
        <v>28709</v>
      </c>
      <c r="R507" s="63">
        <f ca="1">YEARFRAC(transcations[[#This Row],[Customer Demographics.DOB]],TODAY(),1)</f>
        <v>45.249806559133383</v>
      </c>
      <c r="S507" s="63">
        <f ca="1">(TRUNC(transcations[[#This Row],[Age]]/10,)+1)*10</f>
        <v>50</v>
      </c>
      <c r="T507" s="1" t="s">
        <v>454</v>
      </c>
      <c r="U507" s="1" t="s">
        <v>77</v>
      </c>
      <c r="V507" s="1" t="s">
        <v>102</v>
      </c>
      <c r="W507" s="1" t="s">
        <v>79</v>
      </c>
      <c r="X507" s="1" t="s">
        <v>91</v>
      </c>
      <c r="Y507">
        <v>16</v>
      </c>
      <c r="Z507" s="1" t="s">
        <v>12022</v>
      </c>
      <c r="AA507">
        <v>2323</v>
      </c>
      <c r="AB507" s="1" t="s">
        <v>94</v>
      </c>
      <c r="AC507" s="1" t="s">
        <v>84</v>
      </c>
      <c r="AD507">
        <v>4</v>
      </c>
      <c r="AE507" s="1">
        <f>$AF$2-transcations[[#This Row],[transaction_date]]</f>
        <v>12</v>
      </c>
      <c r="AF507" s="1"/>
    </row>
    <row r="508" spans="1:32" x14ac:dyDescent="0.25">
      <c r="A508">
        <v>11135</v>
      </c>
      <c r="B508">
        <v>67</v>
      </c>
      <c r="C508">
        <v>1359</v>
      </c>
      <c r="D508" s="65">
        <v>43087</v>
      </c>
      <c r="E508" t="b">
        <v>1</v>
      </c>
      <c r="F508" s="1" t="s">
        <v>37</v>
      </c>
      <c r="G508" s="1" t="s">
        <v>45</v>
      </c>
      <c r="H508" s="1" t="s">
        <v>47</v>
      </c>
      <c r="I508" s="1" t="s">
        <v>40</v>
      </c>
      <c r="J508" s="1" t="s">
        <v>40</v>
      </c>
      <c r="K508">
        <v>544.04999999999995</v>
      </c>
      <c r="L508">
        <v>376.84</v>
      </c>
      <c r="M508" s="85">
        <f>transcations[[#This Row],[list_price]]-transcations[[#This Row],[standard_cost]]</f>
        <v>167.20999999999998</v>
      </c>
      <c r="N508">
        <v>38647</v>
      </c>
      <c r="O508" s="1" t="s">
        <v>4655</v>
      </c>
      <c r="P508">
        <v>54</v>
      </c>
      <c r="Q508" s="59">
        <v>34024</v>
      </c>
      <c r="R508" s="63">
        <f ca="1">YEARFRAC(transcations[[#This Row],[Customer Demographics.DOB]],TODAY(),1)</f>
        <v>30.698816463522345</v>
      </c>
      <c r="S508" s="63">
        <f ca="1">(TRUNC(transcations[[#This Row],[Age]]/10,)+1)*10</f>
        <v>40</v>
      </c>
      <c r="T508" s="1" t="s">
        <v>1046</v>
      </c>
      <c r="U508" s="1" t="s">
        <v>141</v>
      </c>
      <c r="V508" s="1" t="s">
        <v>78</v>
      </c>
      <c r="W508" s="1" t="s">
        <v>79</v>
      </c>
      <c r="X508" s="1" t="s">
        <v>91</v>
      </c>
      <c r="Y508">
        <v>6</v>
      </c>
      <c r="Z508" s="1" t="s">
        <v>12456</v>
      </c>
      <c r="AA508">
        <v>3338</v>
      </c>
      <c r="AB508" s="1" t="s">
        <v>105</v>
      </c>
      <c r="AC508" s="1" t="s">
        <v>84</v>
      </c>
      <c r="AD508">
        <v>5</v>
      </c>
      <c r="AE508" s="1">
        <f>$AF$2-transcations[[#This Row],[transaction_date]]</f>
        <v>12</v>
      </c>
      <c r="AF508" s="1"/>
    </row>
    <row r="509" spans="1:32" x14ac:dyDescent="0.25">
      <c r="A509">
        <v>10978</v>
      </c>
      <c r="B509">
        <v>84</v>
      </c>
      <c r="C509">
        <v>320</v>
      </c>
      <c r="D509" s="65">
        <v>43087</v>
      </c>
      <c r="E509" t="b">
        <v>0</v>
      </c>
      <c r="F509" s="1" t="s">
        <v>37</v>
      </c>
      <c r="G509" s="1" t="s">
        <v>41</v>
      </c>
      <c r="H509" s="1" t="s">
        <v>47</v>
      </c>
      <c r="I509" s="1" t="s">
        <v>40</v>
      </c>
      <c r="J509" s="1" t="s">
        <v>40</v>
      </c>
      <c r="K509">
        <v>290.62</v>
      </c>
      <c r="L509">
        <v>215.14</v>
      </c>
      <c r="M509" s="85">
        <f>transcations[[#This Row],[list_price]]-transcations[[#This Row],[standard_cost]]</f>
        <v>75.480000000000018</v>
      </c>
      <c r="N509">
        <v>38339</v>
      </c>
      <c r="O509" s="1" t="s">
        <v>4798</v>
      </c>
      <c r="P509">
        <v>19</v>
      </c>
      <c r="Q509" s="59">
        <v>35470</v>
      </c>
      <c r="R509" s="63">
        <f ca="1">YEARFRAC(transcations[[#This Row],[Customer Demographics.DOB]],TODAY(),1)</f>
        <v>26.739884393063583</v>
      </c>
      <c r="S509" s="63">
        <f ca="1">(TRUNC(transcations[[#This Row],[Age]]/10,)+1)*10</f>
        <v>30</v>
      </c>
      <c r="T509" s="1" t="s">
        <v>1925</v>
      </c>
      <c r="U509" s="1" t="s">
        <v>179</v>
      </c>
      <c r="V509" s="1" t="s">
        <v>78</v>
      </c>
      <c r="W509" s="1" t="s">
        <v>79</v>
      </c>
      <c r="X509" s="1" t="s">
        <v>91</v>
      </c>
      <c r="Y509">
        <v>4</v>
      </c>
      <c r="Z509" s="1" t="s">
        <v>11417</v>
      </c>
      <c r="AA509">
        <v>4701</v>
      </c>
      <c r="AB509" s="1" t="s">
        <v>83</v>
      </c>
      <c r="AC509" s="1" t="s">
        <v>84</v>
      </c>
      <c r="AD509">
        <v>2</v>
      </c>
      <c r="AE509" s="1">
        <f>$AF$2-transcations[[#This Row],[transaction_date]]</f>
        <v>12</v>
      </c>
      <c r="AF509" s="1"/>
    </row>
    <row r="510" spans="1:32" x14ac:dyDescent="0.25">
      <c r="A510">
        <v>10769</v>
      </c>
      <c r="B510">
        <v>100</v>
      </c>
      <c r="C510">
        <v>3256</v>
      </c>
      <c r="D510" s="65">
        <v>43087</v>
      </c>
      <c r="E510" t="b">
        <v>0</v>
      </c>
      <c r="F510" s="1" t="s">
        <v>37</v>
      </c>
      <c r="G510" s="1" t="s">
        <v>45</v>
      </c>
      <c r="H510" s="1" t="s">
        <v>47</v>
      </c>
      <c r="I510" s="1" t="s">
        <v>40</v>
      </c>
      <c r="J510" s="1" t="s">
        <v>40</v>
      </c>
      <c r="K510">
        <v>1036.5899999999999</v>
      </c>
      <c r="L510">
        <v>206.35</v>
      </c>
      <c r="M510" s="85">
        <f>transcations[[#This Row],[list_price]]-transcations[[#This Row],[standard_cost]]</f>
        <v>830.2399999999999</v>
      </c>
      <c r="N510">
        <v>33364</v>
      </c>
      <c r="O510" s="1" t="s">
        <v>4655</v>
      </c>
      <c r="P510">
        <v>76</v>
      </c>
      <c r="Q510" s="59">
        <v>31449</v>
      </c>
      <c r="R510" s="63">
        <f ca="1">YEARFRAC(transcations[[#This Row],[Customer Demographics.DOB]],TODAY(),1)</f>
        <v>37.748108653361193</v>
      </c>
      <c r="S510" s="63">
        <f ca="1">(TRUNC(transcations[[#This Row],[Age]]/10,)+1)*10</f>
        <v>40</v>
      </c>
      <c r="T510" s="1" t="s">
        <v>1379</v>
      </c>
      <c r="U510" s="1" t="s">
        <v>101</v>
      </c>
      <c r="V510" s="1" t="s">
        <v>102</v>
      </c>
      <c r="W510" s="1" t="s">
        <v>79</v>
      </c>
      <c r="X510" s="1" t="s">
        <v>91</v>
      </c>
      <c r="Y510">
        <v>6</v>
      </c>
      <c r="Z510" s="1" t="s">
        <v>14349</v>
      </c>
      <c r="AA510">
        <v>4031</v>
      </c>
      <c r="AB510" s="1" t="s">
        <v>83</v>
      </c>
      <c r="AC510" s="1" t="s">
        <v>84</v>
      </c>
      <c r="AD510">
        <v>9</v>
      </c>
      <c r="AE510" s="1">
        <f>$AF$2-transcations[[#This Row],[transaction_date]]</f>
        <v>12</v>
      </c>
      <c r="AF510" s="1"/>
    </row>
    <row r="511" spans="1:32" x14ac:dyDescent="0.25">
      <c r="A511">
        <v>9676</v>
      </c>
      <c r="B511">
        <v>10</v>
      </c>
      <c r="C511">
        <v>2892</v>
      </c>
      <c r="D511" s="65">
        <v>43087</v>
      </c>
      <c r="E511" t="b">
        <v>0</v>
      </c>
      <c r="F511" s="1" t="s">
        <v>37</v>
      </c>
      <c r="G511" s="1" t="s">
        <v>48</v>
      </c>
      <c r="H511" s="1" t="s">
        <v>52</v>
      </c>
      <c r="I511" s="1" t="s">
        <v>40</v>
      </c>
      <c r="J511" s="1" t="s">
        <v>40</v>
      </c>
      <c r="K511">
        <v>1466.68</v>
      </c>
      <c r="L511">
        <v>363.25</v>
      </c>
      <c r="M511" s="85">
        <f>transcations[[#This Row],[list_price]]-transcations[[#This Row],[standard_cost]]</f>
        <v>1103.43</v>
      </c>
      <c r="N511">
        <v>41345</v>
      </c>
      <c r="O511" s="1" t="s">
        <v>4798</v>
      </c>
      <c r="P511">
        <v>59</v>
      </c>
      <c r="Q511" s="59">
        <v>23871</v>
      </c>
      <c r="R511" s="63">
        <f ca="1">YEARFRAC(transcations[[#This Row],[Customer Demographics.DOB]],TODAY(),1)</f>
        <v>58.49621792194533</v>
      </c>
      <c r="S511" s="63">
        <f ca="1">(TRUNC(transcations[[#This Row],[Age]]/10,)+1)*10</f>
        <v>60</v>
      </c>
      <c r="T511" s="1" t="s">
        <v>754</v>
      </c>
      <c r="U511" s="1" t="s">
        <v>77</v>
      </c>
      <c r="V511" s="1" t="s">
        <v>102</v>
      </c>
      <c r="W511" s="1" t="s">
        <v>79</v>
      </c>
      <c r="X511" s="1" t="s">
        <v>80</v>
      </c>
      <c r="Y511">
        <v>7</v>
      </c>
      <c r="Z511" s="1" t="s">
        <v>13986</v>
      </c>
      <c r="AA511">
        <v>2145</v>
      </c>
      <c r="AB511" s="1" t="s">
        <v>94</v>
      </c>
      <c r="AC511" s="1" t="s">
        <v>84</v>
      </c>
      <c r="AD511">
        <v>7</v>
      </c>
      <c r="AE511" s="1">
        <f>$AF$2-transcations[[#This Row],[transaction_date]]</f>
        <v>12</v>
      </c>
      <c r="AF511" s="1"/>
    </row>
    <row r="512" spans="1:32" x14ac:dyDescent="0.25">
      <c r="A512">
        <v>399</v>
      </c>
      <c r="B512">
        <v>83</v>
      </c>
      <c r="C512">
        <v>1306</v>
      </c>
      <c r="D512" s="65">
        <v>43087</v>
      </c>
      <c r="F512" s="1" t="s">
        <v>37</v>
      </c>
      <c r="G512" s="1" t="s">
        <v>38</v>
      </c>
      <c r="H512" s="1" t="s">
        <v>52</v>
      </c>
      <c r="I512" s="1" t="s">
        <v>40</v>
      </c>
      <c r="J512" s="1" t="s">
        <v>42</v>
      </c>
      <c r="K512">
        <v>2083.94</v>
      </c>
      <c r="L512">
        <v>675.03</v>
      </c>
      <c r="M512" s="85">
        <f>transcations[[#This Row],[list_price]]-transcations[[#This Row],[standard_cost]]</f>
        <v>1408.91</v>
      </c>
      <c r="N512">
        <v>38206</v>
      </c>
      <c r="O512" s="1" t="s">
        <v>4798</v>
      </c>
      <c r="P512">
        <v>13</v>
      </c>
      <c r="Q512" s="59">
        <v>20557</v>
      </c>
      <c r="R512" s="63">
        <f ca="1">YEARFRAC(transcations[[#This Row],[Customer Demographics.DOB]],TODAY(),1)</f>
        <v>67.567419575633124</v>
      </c>
      <c r="S512" s="63">
        <f ca="1">(TRUNC(transcations[[#This Row],[Age]]/10,)+1)*10</f>
        <v>70</v>
      </c>
      <c r="T512" s="1" t="s">
        <v>1273</v>
      </c>
      <c r="U512" s="1" t="s">
        <v>179</v>
      </c>
      <c r="V512" s="1" t="s">
        <v>102</v>
      </c>
      <c r="W512" s="1" t="s">
        <v>79</v>
      </c>
      <c r="X512" s="1" t="s">
        <v>80</v>
      </c>
      <c r="Y512">
        <v>13</v>
      </c>
      <c r="Z512" s="1" t="s">
        <v>12403</v>
      </c>
      <c r="AA512">
        <v>4208</v>
      </c>
      <c r="AB512" s="1" t="s">
        <v>83</v>
      </c>
      <c r="AC512" s="1" t="s">
        <v>84</v>
      </c>
      <c r="AD512">
        <v>7</v>
      </c>
      <c r="AE512" s="1">
        <f>$AF$2-transcations[[#This Row],[transaction_date]]</f>
        <v>12</v>
      </c>
      <c r="AF512" s="1"/>
    </row>
    <row r="513" spans="1:32" x14ac:dyDescent="0.25">
      <c r="A513">
        <v>5722</v>
      </c>
      <c r="B513">
        <v>32</v>
      </c>
      <c r="C513">
        <v>955</v>
      </c>
      <c r="D513" s="65">
        <v>43086</v>
      </c>
      <c r="E513" t="b">
        <v>0</v>
      </c>
      <c r="F513" s="1" t="s">
        <v>37</v>
      </c>
      <c r="G513" s="1" t="s">
        <v>46</v>
      </c>
      <c r="H513" s="1" t="s">
        <v>39</v>
      </c>
      <c r="I513" s="1" t="s">
        <v>40</v>
      </c>
      <c r="J513" s="1" t="s">
        <v>40</v>
      </c>
      <c r="K513">
        <v>642.70000000000005</v>
      </c>
      <c r="L513">
        <v>211.37</v>
      </c>
      <c r="M513" s="85">
        <f>transcations[[#This Row],[list_price]]-transcations[[#This Row],[standard_cost]]</f>
        <v>431.33000000000004</v>
      </c>
      <c r="N513">
        <v>35052</v>
      </c>
      <c r="O513" s="1" t="s">
        <v>4655</v>
      </c>
      <c r="P513">
        <v>78</v>
      </c>
      <c r="Q513" s="59">
        <v>32782</v>
      </c>
      <c r="R513" s="63">
        <f ca="1">YEARFRAC(transcations[[#This Row],[Customer Demographics.DOB]],TODAY(),1)</f>
        <v>34.099194242353121</v>
      </c>
      <c r="S513" s="63">
        <f ca="1">(TRUNC(transcations[[#This Row],[Age]]/10,)+1)*10</f>
        <v>40</v>
      </c>
      <c r="T513" s="1" t="s">
        <v>525</v>
      </c>
      <c r="U513" s="1" t="s">
        <v>179</v>
      </c>
      <c r="V513" s="1" t="s">
        <v>78</v>
      </c>
      <c r="W513" s="1" t="s">
        <v>79</v>
      </c>
      <c r="X513" s="1" t="s">
        <v>80</v>
      </c>
      <c r="Y513">
        <v>9</v>
      </c>
      <c r="Z513" s="1" t="s">
        <v>12052</v>
      </c>
      <c r="AA513">
        <v>2192</v>
      </c>
      <c r="AB513" s="1" t="s">
        <v>94</v>
      </c>
      <c r="AC513" s="1" t="s">
        <v>84</v>
      </c>
      <c r="AD513">
        <v>9</v>
      </c>
      <c r="AE513" s="1">
        <f>$AF$2-transcations[[#This Row],[transaction_date]]</f>
        <v>13</v>
      </c>
      <c r="AF513" s="1"/>
    </row>
    <row r="514" spans="1:32" x14ac:dyDescent="0.25">
      <c r="A514">
        <v>6855</v>
      </c>
      <c r="B514">
        <v>65</v>
      </c>
      <c r="C514">
        <v>409</v>
      </c>
      <c r="D514" s="65">
        <v>43086</v>
      </c>
      <c r="E514" t="b">
        <v>0</v>
      </c>
      <c r="F514" s="1" t="s">
        <v>37</v>
      </c>
      <c r="G514" s="1" t="s">
        <v>48</v>
      </c>
      <c r="H514" s="1" t="s">
        <v>39</v>
      </c>
      <c r="I514" s="1" t="s">
        <v>40</v>
      </c>
      <c r="J514" s="1" t="s">
        <v>40</v>
      </c>
      <c r="K514">
        <v>1807.45</v>
      </c>
      <c r="L514">
        <v>778.69</v>
      </c>
      <c r="M514" s="85">
        <f>transcations[[#This Row],[list_price]]-transcations[[#This Row],[standard_cost]]</f>
        <v>1028.76</v>
      </c>
      <c r="N514">
        <v>42710</v>
      </c>
      <c r="O514" s="1" t="s">
        <v>4655</v>
      </c>
      <c r="P514">
        <v>84</v>
      </c>
      <c r="Q514" s="59">
        <v>28513</v>
      </c>
      <c r="R514" s="63">
        <f ca="1">YEARFRAC(transcations[[#This Row],[Customer Demographics.DOB]],TODAY(),1)</f>
        <v>45.786441283256949</v>
      </c>
      <c r="S514" s="63">
        <f ca="1">(TRUNC(transcations[[#This Row],[Age]]/10,)+1)*10</f>
        <v>50</v>
      </c>
      <c r="T514" s="1" t="s">
        <v>465</v>
      </c>
      <c r="U514" s="1" t="s">
        <v>179</v>
      </c>
      <c r="V514" s="1" t="s">
        <v>78</v>
      </c>
      <c r="W514" s="1" t="s">
        <v>79</v>
      </c>
      <c r="X514" s="1" t="s">
        <v>80</v>
      </c>
      <c r="Y514">
        <v>13</v>
      </c>
      <c r="Z514" s="1" t="s">
        <v>11505</v>
      </c>
      <c r="AA514">
        <v>2066</v>
      </c>
      <c r="AB514" s="1" t="s">
        <v>94</v>
      </c>
      <c r="AC514" s="1" t="s">
        <v>84</v>
      </c>
      <c r="AD514">
        <v>9</v>
      </c>
      <c r="AE514" s="1">
        <f>$AF$2-transcations[[#This Row],[transaction_date]]</f>
        <v>13</v>
      </c>
      <c r="AF514" s="1"/>
    </row>
    <row r="515" spans="1:32" x14ac:dyDescent="0.25">
      <c r="A515">
        <v>10453</v>
      </c>
      <c r="B515">
        <v>12</v>
      </c>
      <c r="C515">
        <v>165</v>
      </c>
      <c r="D515" s="65">
        <v>43086</v>
      </c>
      <c r="E515" t="b">
        <v>0</v>
      </c>
      <c r="F515" s="1" t="s">
        <v>37</v>
      </c>
      <c r="G515" s="1" t="s">
        <v>48</v>
      </c>
      <c r="H515" s="1" t="s">
        <v>39</v>
      </c>
      <c r="I515" s="1" t="s">
        <v>40</v>
      </c>
      <c r="J515" s="1" t="s">
        <v>40</v>
      </c>
      <c r="K515">
        <v>1231.1500000000001</v>
      </c>
      <c r="L515">
        <v>161.6</v>
      </c>
      <c r="M515" s="85">
        <f>transcations[[#This Row],[list_price]]-transcations[[#This Row],[standard_cost]]</f>
        <v>1069.5500000000002</v>
      </c>
      <c r="N515">
        <v>37838</v>
      </c>
      <c r="O515" s="1" t="s">
        <v>4798</v>
      </c>
      <c r="P515">
        <v>61</v>
      </c>
      <c r="Q515" s="59">
        <v>30766</v>
      </c>
      <c r="R515" s="63">
        <f ca="1">YEARFRAC(transcations[[#This Row],[Customer Demographics.DOB]],TODAY(),1)</f>
        <v>39.616700889801507</v>
      </c>
      <c r="S515" s="63">
        <f ca="1">(TRUNC(transcations[[#This Row],[Age]]/10,)+1)*10</f>
        <v>40</v>
      </c>
      <c r="T515" s="1" t="s">
        <v>2530</v>
      </c>
      <c r="U515" s="1" t="s">
        <v>373</v>
      </c>
      <c r="V515" s="1" t="s">
        <v>78</v>
      </c>
      <c r="W515" s="1" t="s">
        <v>79</v>
      </c>
      <c r="X515" s="1" t="s">
        <v>80</v>
      </c>
      <c r="Y515">
        <v>12</v>
      </c>
      <c r="Z515" s="1" t="s">
        <v>11262</v>
      </c>
      <c r="AA515">
        <v>2032</v>
      </c>
      <c r="AB515" s="1" t="s">
        <v>94</v>
      </c>
      <c r="AC515" s="1" t="s">
        <v>84</v>
      </c>
      <c r="AD515">
        <v>10</v>
      </c>
      <c r="AE515" s="1">
        <f>$AF$2-transcations[[#This Row],[transaction_date]]</f>
        <v>13</v>
      </c>
      <c r="AF515" s="1"/>
    </row>
    <row r="516" spans="1:32" x14ac:dyDescent="0.25">
      <c r="A516">
        <v>16542</v>
      </c>
      <c r="B516">
        <v>0</v>
      </c>
      <c r="C516">
        <v>1830</v>
      </c>
      <c r="D516" s="65">
        <v>43086</v>
      </c>
      <c r="E516" t="b">
        <v>0</v>
      </c>
      <c r="F516" s="1" t="s">
        <v>37</v>
      </c>
      <c r="G516" s="1" t="s">
        <v>48</v>
      </c>
      <c r="H516" s="1" t="s">
        <v>39</v>
      </c>
      <c r="I516" s="1" t="s">
        <v>40</v>
      </c>
      <c r="J516" s="1" t="s">
        <v>40</v>
      </c>
      <c r="K516">
        <v>60.34</v>
      </c>
      <c r="L516">
        <v>45.26</v>
      </c>
      <c r="M516" s="85">
        <f>transcations[[#This Row],[list_price]]-transcations[[#This Row],[standard_cost]]</f>
        <v>15.080000000000005</v>
      </c>
      <c r="N516">
        <v>34165</v>
      </c>
      <c r="O516" s="1" t="s">
        <v>4798</v>
      </c>
      <c r="P516">
        <v>98</v>
      </c>
      <c r="Q516" s="59">
        <v>31167</v>
      </c>
      <c r="R516" s="63">
        <f ca="1">YEARFRAC(transcations[[#This Row],[Customer Demographics.DOB]],TODAY(),1)</f>
        <v>38.520850884582984</v>
      </c>
      <c r="S516" s="63">
        <f ca="1">(TRUNC(transcations[[#This Row],[Age]]/10,)+1)*10</f>
        <v>40</v>
      </c>
      <c r="T516" s="1" t="s">
        <v>770</v>
      </c>
      <c r="U516" s="1" t="s">
        <v>77</v>
      </c>
      <c r="V516" s="1" t="s">
        <v>127</v>
      </c>
      <c r="W516" s="1" t="s">
        <v>79</v>
      </c>
      <c r="X516" s="1" t="s">
        <v>91</v>
      </c>
      <c r="Y516">
        <v>12</v>
      </c>
      <c r="Z516" s="1" t="s">
        <v>12927</v>
      </c>
      <c r="AA516">
        <v>2117</v>
      </c>
      <c r="AB516" s="1" t="s">
        <v>94</v>
      </c>
      <c r="AC516" s="1" t="s">
        <v>84</v>
      </c>
      <c r="AD516">
        <v>8</v>
      </c>
      <c r="AE516" s="1">
        <f>$AF$2-transcations[[#This Row],[transaction_date]]</f>
        <v>13</v>
      </c>
      <c r="AF516" s="1"/>
    </row>
    <row r="517" spans="1:32" x14ac:dyDescent="0.25">
      <c r="A517">
        <v>7546</v>
      </c>
      <c r="B517">
        <v>99</v>
      </c>
      <c r="C517">
        <v>1134</v>
      </c>
      <c r="D517" s="65">
        <v>43086</v>
      </c>
      <c r="E517" t="b">
        <v>1</v>
      </c>
      <c r="F517" s="1" t="s">
        <v>37</v>
      </c>
      <c r="G517" s="1" t="s">
        <v>43</v>
      </c>
      <c r="H517" s="1" t="s">
        <v>39</v>
      </c>
      <c r="I517" s="1" t="s">
        <v>40</v>
      </c>
      <c r="J517" s="1" t="s">
        <v>40</v>
      </c>
      <c r="K517">
        <v>1227.3399999999999</v>
      </c>
      <c r="L517">
        <v>770.89</v>
      </c>
      <c r="M517" s="85">
        <f>transcations[[#This Row],[list_price]]-transcations[[#This Row],[standard_cost]]</f>
        <v>456.44999999999993</v>
      </c>
      <c r="N517">
        <v>34556</v>
      </c>
      <c r="O517" s="1" t="s">
        <v>4798</v>
      </c>
      <c r="P517">
        <v>22</v>
      </c>
      <c r="Q517" s="59">
        <v>34607</v>
      </c>
      <c r="R517" s="63">
        <f ca="1">YEARFRAC(transcations[[#This Row],[Customer Demographics.DOB]],TODAY(),1)</f>
        <v>29.101943962763528</v>
      </c>
      <c r="S517" s="63">
        <f ca="1">(TRUNC(transcations[[#This Row],[Age]]/10,)+1)*10</f>
        <v>30</v>
      </c>
      <c r="T517" s="1" t="s">
        <v>6457</v>
      </c>
      <c r="U517" s="1" t="s">
        <v>101</v>
      </c>
      <c r="V517" s="1" t="s">
        <v>102</v>
      </c>
      <c r="W517" s="1" t="s">
        <v>79</v>
      </c>
      <c r="X517" s="1" t="s">
        <v>91</v>
      </c>
      <c r="Y517">
        <v>3</v>
      </c>
      <c r="Z517" s="1" t="s">
        <v>12231</v>
      </c>
      <c r="AA517">
        <v>2076</v>
      </c>
      <c r="AB517" s="1" t="s">
        <v>94</v>
      </c>
      <c r="AC517" s="1" t="s">
        <v>84</v>
      </c>
      <c r="AD517">
        <v>11</v>
      </c>
      <c r="AE517" s="1">
        <f>$AF$2-transcations[[#This Row],[transaction_date]]</f>
        <v>13</v>
      </c>
      <c r="AF517" s="1"/>
    </row>
    <row r="518" spans="1:32" x14ac:dyDescent="0.25">
      <c r="A518">
        <v>12488</v>
      </c>
      <c r="B518">
        <v>31</v>
      </c>
      <c r="C518">
        <v>1035</v>
      </c>
      <c r="D518" s="65">
        <v>43086</v>
      </c>
      <c r="E518" t="b">
        <v>1</v>
      </c>
      <c r="F518" s="1" t="s">
        <v>37</v>
      </c>
      <c r="G518" s="1" t="s">
        <v>46</v>
      </c>
      <c r="H518" s="1" t="s">
        <v>39</v>
      </c>
      <c r="I518" s="1" t="s">
        <v>40</v>
      </c>
      <c r="J518" s="1" t="s">
        <v>40</v>
      </c>
      <c r="K518">
        <v>230.91</v>
      </c>
      <c r="L518">
        <v>173.18</v>
      </c>
      <c r="M518" s="85">
        <f>transcations[[#This Row],[list_price]]-transcations[[#This Row],[standard_cost]]</f>
        <v>57.72999999999999</v>
      </c>
      <c r="N518">
        <v>37337</v>
      </c>
      <c r="O518" s="1" t="s">
        <v>4655</v>
      </c>
      <c r="P518">
        <v>77</v>
      </c>
      <c r="Q518" s="59">
        <v>28066</v>
      </c>
      <c r="R518" s="63">
        <f ca="1">YEARFRAC(transcations[[#This Row],[Customer Demographics.DOB]],TODAY(),1)</f>
        <v>47.008898015058179</v>
      </c>
      <c r="S518" s="63">
        <f ca="1">(TRUNC(transcations[[#This Row],[Age]]/10,)+1)*10</f>
        <v>50</v>
      </c>
      <c r="T518" s="1" t="s">
        <v>1737</v>
      </c>
      <c r="U518" s="1" t="s">
        <v>141</v>
      </c>
      <c r="V518" s="1" t="s">
        <v>102</v>
      </c>
      <c r="W518" s="1" t="s">
        <v>79</v>
      </c>
      <c r="X518" s="1" t="s">
        <v>80</v>
      </c>
      <c r="Y518">
        <v>5</v>
      </c>
      <c r="Z518" s="1" t="s">
        <v>12132</v>
      </c>
      <c r="AA518">
        <v>2214</v>
      </c>
      <c r="AB518" s="1" t="s">
        <v>94</v>
      </c>
      <c r="AC518" s="1" t="s">
        <v>84</v>
      </c>
      <c r="AD518">
        <v>9</v>
      </c>
      <c r="AE518" s="1">
        <f>$AF$2-transcations[[#This Row],[transaction_date]]</f>
        <v>13</v>
      </c>
      <c r="AF518" s="1"/>
    </row>
    <row r="519" spans="1:32" x14ac:dyDescent="0.25">
      <c r="A519">
        <v>19876</v>
      </c>
      <c r="B519">
        <v>86</v>
      </c>
      <c r="C519">
        <v>2914</v>
      </c>
      <c r="D519" s="65">
        <v>43086</v>
      </c>
      <c r="E519" t="b">
        <v>1</v>
      </c>
      <c r="F519" s="1" t="s">
        <v>37</v>
      </c>
      <c r="G519" s="1" t="s">
        <v>43</v>
      </c>
      <c r="H519" s="1" t="s">
        <v>39</v>
      </c>
      <c r="I519" s="1" t="s">
        <v>40</v>
      </c>
      <c r="J519" s="1" t="s">
        <v>40</v>
      </c>
      <c r="K519">
        <v>235.63</v>
      </c>
      <c r="L519">
        <v>125.07</v>
      </c>
      <c r="M519" s="85">
        <f>transcations[[#This Row],[list_price]]-transcations[[#This Row],[standard_cost]]</f>
        <v>110.56</v>
      </c>
      <c r="N519">
        <v>38206</v>
      </c>
      <c r="O519" s="1" t="s">
        <v>4655</v>
      </c>
      <c r="P519">
        <v>76</v>
      </c>
      <c r="Q519" s="59">
        <v>30261</v>
      </c>
      <c r="R519" s="63">
        <f ca="1">YEARFRAC(transcations[[#This Row],[Customer Demographics.DOB]],TODAY(),1)</f>
        <v>41.000651890482402</v>
      </c>
      <c r="S519" s="63">
        <f ca="1">(TRUNC(transcations[[#This Row],[Age]]/10,)+1)*10</f>
        <v>50</v>
      </c>
      <c r="T519" s="1" t="s">
        <v>1334</v>
      </c>
      <c r="U519" s="1" t="s">
        <v>179</v>
      </c>
      <c r="V519" s="1" t="s">
        <v>102</v>
      </c>
      <c r="W519" s="1" t="s">
        <v>79</v>
      </c>
      <c r="X519" s="1" t="s">
        <v>80</v>
      </c>
      <c r="Y519">
        <v>11</v>
      </c>
      <c r="Z519" s="1" t="s">
        <v>14008</v>
      </c>
      <c r="AA519">
        <v>2763</v>
      </c>
      <c r="AB519" s="1" t="s">
        <v>94</v>
      </c>
      <c r="AC519" s="1" t="s">
        <v>84</v>
      </c>
      <c r="AD519">
        <v>9</v>
      </c>
      <c r="AE519" s="1">
        <f>$AF$2-transcations[[#This Row],[transaction_date]]</f>
        <v>13</v>
      </c>
      <c r="AF519" s="1"/>
    </row>
    <row r="520" spans="1:32" x14ac:dyDescent="0.25">
      <c r="A520">
        <v>8142</v>
      </c>
      <c r="B520">
        <v>79</v>
      </c>
      <c r="C520">
        <v>2471</v>
      </c>
      <c r="D520" s="65">
        <v>43086</v>
      </c>
      <c r="E520" t="b">
        <v>1</v>
      </c>
      <c r="F520" s="1" t="s">
        <v>37</v>
      </c>
      <c r="G520" s="1" t="s">
        <v>45</v>
      </c>
      <c r="H520" s="1" t="s">
        <v>39</v>
      </c>
      <c r="I520" s="1" t="s">
        <v>40</v>
      </c>
      <c r="J520" s="1" t="s">
        <v>40</v>
      </c>
      <c r="K520">
        <v>1555.58</v>
      </c>
      <c r="L520">
        <v>818.01</v>
      </c>
      <c r="M520" s="85">
        <f>transcations[[#This Row],[list_price]]-transcations[[#This Row],[standard_cost]]</f>
        <v>737.56999999999994</v>
      </c>
      <c r="N520">
        <v>41533</v>
      </c>
      <c r="O520" s="1" t="s">
        <v>4798</v>
      </c>
      <c r="P520">
        <v>55</v>
      </c>
      <c r="Q520" s="59">
        <v>28844</v>
      </c>
      <c r="R520" s="63">
        <f ca="1">YEARFRAC(transcations[[#This Row],[Customer Demographics.DOB]],TODAY(),1)</f>
        <v>44.880185703231952</v>
      </c>
      <c r="S520" s="63">
        <f ca="1">(TRUNC(transcations[[#This Row],[Age]]/10,)+1)*10</f>
        <v>50</v>
      </c>
      <c r="T520" s="1" t="s">
        <v>824</v>
      </c>
      <c r="U520" s="1" t="s">
        <v>77</v>
      </c>
      <c r="V520" s="1" t="s">
        <v>78</v>
      </c>
      <c r="W520" s="1" t="s">
        <v>79</v>
      </c>
      <c r="X520" s="1" t="s">
        <v>80</v>
      </c>
      <c r="Y520">
        <v>8</v>
      </c>
      <c r="Z520" s="1" t="s">
        <v>13568</v>
      </c>
      <c r="AA520">
        <v>2208</v>
      </c>
      <c r="AB520" s="1" t="s">
        <v>94</v>
      </c>
      <c r="AC520" s="1" t="s">
        <v>84</v>
      </c>
      <c r="AD520">
        <v>10</v>
      </c>
      <c r="AE520" s="1">
        <f>$AF$2-transcations[[#This Row],[transaction_date]]</f>
        <v>13</v>
      </c>
      <c r="AF520" s="1"/>
    </row>
    <row r="521" spans="1:32" x14ac:dyDescent="0.25">
      <c r="A521">
        <v>9121</v>
      </c>
      <c r="B521">
        <v>13</v>
      </c>
      <c r="C521">
        <v>2695</v>
      </c>
      <c r="D521" s="65">
        <v>43086</v>
      </c>
      <c r="E521" t="b">
        <v>1</v>
      </c>
      <c r="F521" s="1" t="s">
        <v>37</v>
      </c>
      <c r="G521" s="1" t="s">
        <v>38</v>
      </c>
      <c r="H521" s="1" t="s">
        <v>39</v>
      </c>
      <c r="I521" s="1" t="s">
        <v>40</v>
      </c>
      <c r="J521" s="1" t="s">
        <v>40</v>
      </c>
      <c r="K521">
        <v>1163.8900000000001</v>
      </c>
      <c r="L521">
        <v>589.27</v>
      </c>
      <c r="M521" s="85">
        <f>transcations[[#This Row],[list_price]]-transcations[[#This Row],[standard_cost]]</f>
        <v>574.62000000000012</v>
      </c>
      <c r="N521">
        <v>39880</v>
      </c>
      <c r="O521" s="1" t="s">
        <v>4655</v>
      </c>
      <c r="P521">
        <v>88</v>
      </c>
      <c r="Q521" s="59">
        <v>27988</v>
      </c>
      <c r="R521" s="63">
        <f ca="1">YEARFRAC(transcations[[#This Row],[Customer Demographics.DOB]],TODAY(),1)</f>
        <v>47.222450376454482</v>
      </c>
      <c r="S521" s="63">
        <f ca="1">(TRUNC(transcations[[#This Row],[Age]]/10,)+1)*10</f>
        <v>50</v>
      </c>
      <c r="T521" s="1" t="s">
        <v>3162</v>
      </c>
      <c r="U521" s="1" t="s">
        <v>77</v>
      </c>
      <c r="V521" s="1" t="s">
        <v>78</v>
      </c>
      <c r="W521" s="1" t="s">
        <v>79</v>
      </c>
      <c r="X521" s="1" t="s">
        <v>80</v>
      </c>
      <c r="Y521">
        <v>19</v>
      </c>
      <c r="Z521" s="1" t="s">
        <v>13791</v>
      </c>
      <c r="AA521">
        <v>2068</v>
      </c>
      <c r="AB521" s="1" t="s">
        <v>94</v>
      </c>
      <c r="AC521" s="1" t="s">
        <v>84</v>
      </c>
      <c r="AD521">
        <v>12</v>
      </c>
      <c r="AE521" s="1">
        <f>$AF$2-transcations[[#This Row],[transaction_date]]</f>
        <v>13</v>
      </c>
      <c r="AF521" s="1"/>
    </row>
    <row r="522" spans="1:32" x14ac:dyDescent="0.25">
      <c r="A522">
        <v>5272</v>
      </c>
      <c r="B522">
        <v>12</v>
      </c>
      <c r="C522">
        <v>2848</v>
      </c>
      <c r="D522" s="65">
        <v>43086</v>
      </c>
      <c r="E522" t="b">
        <v>0</v>
      </c>
      <c r="F522" s="1" t="s">
        <v>37</v>
      </c>
      <c r="G522" s="1" t="s">
        <v>48</v>
      </c>
      <c r="H522" s="1" t="s">
        <v>39</v>
      </c>
      <c r="I522" s="1" t="s">
        <v>40</v>
      </c>
      <c r="J522" s="1" t="s">
        <v>40</v>
      </c>
      <c r="K522">
        <v>1231.1500000000001</v>
      </c>
      <c r="L522">
        <v>161.6</v>
      </c>
      <c r="M522" s="85">
        <f>transcations[[#This Row],[list_price]]-transcations[[#This Row],[standard_cost]]</f>
        <v>1069.5500000000002</v>
      </c>
      <c r="N522">
        <v>42560</v>
      </c>
      <c r="O522" s="1" t="s">
        <v>4655</v>
      </c>
      <c r="P522">
        <v>42</v>
      </c>
      <c r="Q522" s="59">
        <v>24489</v>
      </c>
      <c r="R522" s="63">
        <f ca="1">YEARFRAC(transcations[[#This Row],[Customer Demographics.DOB]],TODAY(),1)</f>
        <v>56.80287237619482</v>
      </c>
      <c r="S522" s="63">
        <f ca="1">(TRUNC(transcations[[#This Row],[Age]]/10,)+1)*10</f>
        <v>60</v>
      </c>
      <c r="T522" s="1" t="s">
        <v>544</v>
      </c>
      <c r="U522" s="1" t="s">
        <v>90</v>
      </c>
      <c r="V522" s="1" t="s">
        <v>78</v>
      </c>
      <c r="W522" s="1" t="s">
        <v>79</v>
      </c>
      <c r="X522" s="1" t="s">
        <v>80</v>
      </c>
      <c r="Y522">
        <v>13</v>
      </c>
      <c r="Z522" s="1" t="s">
        <v>13942</v>
      </c>
      <c r="AA522">
        <v>3103</v>
      </c>
      <c r="AB522" s="1" t="s">
        <v>105</v>
      </c>
      <c r="AC522" s="1" t="s">
        <v>84</v>
      </c>
      <c r="AD522">
        <v>12</v>
      </c>
      <c r="AE522" s="1">
        <f>$AF$2-transcations[[#This Row],[transaction_date]]</f>
        <v>13</v>
      </c>
      <c r="AF522" s="1"/>
    </row>
    <row r="523" spans="1:32" x14ac:dyDescent="0.25">
      <c r="A523">
        <v>15748</v>
      </c>
      <c r="B523">
        <v>44</v>
      </c>
      <c r="C523">
        <v>2038</v>
      </c>
      <c r="D523" s="65">
        <v>43086</v>
      </c>
      <c r="E523" t="b">
        <v>0</v>
      </c>
      <c r="F523" s="1" t="s">
        <v>37</v>
      </c>
      <c r="G523" s="1" t="s">
        <v>48</v>
      </c>
      <c r="H523" s="1" t="s">
        <v>39</v>
      </c>
      <c r="I523" s="1" t="s">
        <v>40</v>
      </c>
      <c r="J523" s="1" t="s">
        <v>40</v>
      </c>
      <c r="K523">
        <v>1769.64</v>
      </c>
      <c r="L523">
        <v>108.76</v>
      </c>
      <c r="M523" s="85">
        <f>transcations[[#This Row],[list_price]]-transcations[[#This Row],[standard_cost]]</f>
        <v>1660.88</v>
      </c>
      <c r="N523">
        <v>34071</v>
      </c>
      <c r="O523" s="1" t="s">
        <v>4655</v>
      </c>
      <c r="P523">
        <v>9</v>
      </c>
      <c r="Q523" s="59">
        <v>21880</v>
      </c>
      <c r="R523" s="63">
        <f ca="1">YEARFRAC(transcations[[#This Row],[Customer Demographics.DOB]],TODAY(),1)</f>
        <v>63.945916347247376</v>
      </c>
      <c r="S523" s="63">
        <f ca="1">(TRUNC(transcations[[#This Row],[Age]]/10,)+1)*10</f>
        <v>70</v>
      </c>
      <c r="T523" s="1" t="s">
        <v>89</v>
      </c>
      <c r="U523" s="1" t="s">
        <v>101</v>
      </c>
      <c r="V523" s="1" t="s">
        <v>78</v>
      </c>
      <c r="W523" s="1" t="s">
        <v>79</v>
      </c>
      <c r="X523" s="1" t="s">
        <v>80</v>
      </c>
      <c r="Y523">
        <v>5</v>
      </c>
      <c r="Z523" s="1" t="s">
        <v>13135</v>
      </c>
      <c r="AA523">
        <v>3214</v>
      </c>
      <c r="AB523" s="1" t="s">
        <v>105</v>
      </c>
      <c r="AC523" s="1" t="s">
        <v>84</v>
      </c>
      <c r="AD523">
        <v>2</v>
      </c>
      <c r="AE523" s="1">
        <f>$AF$2-transcations[[#This Row],[transaction_date]]</f>
        <v>13</v>
      </c>
      <c r="AF523" s="1"/>
    </row>
    <row r="524" spans="1:32" x14ac:dyDescent="0.25">
      <c r="A524">
        <v>18177</v>
      </c>
      <c r="B524">
        <v>1</v>
      </c>
      <c r="C524">
        <v>1648</v>
      </c>
      <c r="D524" s="65">
        <v>43086</v>
      </c>
      <c r="E524" t="b">
        <v>1</v>
      </c>
      <c r="F524" s="1" t="s">
        <v>37</v>
      </c>
      <c r="G524" s="1" t="s">
        <v>46</v>
      </c>
      <c r="H524" s="1" t="s">
        <v>39</v>
      </c>
      <c r="I524" s="1" t="s">
        <v>40</v>
      </c>
      <c r="J524" s="1" t="s">
        <v>40</v>
      </c>
      <c r="K524">
        <v>1403.5</v>
      </c>
      <c r="L524">
        <v>954.82</v>
      </c>
      <c r="M524" s="85">
        <f>transcations[[#This Row],[list_price]]-transcations[[#This Row],[standard_cost]]</f>
        <v>448.67999999999995</v>
      </c>
      <c r="N524">
        <v>42688</v>
      </c>
      <c r="O524" s="1" t="s">
        <v>4655</v>
      </c>
      <c r="P524">
        <v>22</v>
      </c>
      <c r="Q524" s="59">
        <v>29746</v>
      </c>
      <c r="R524" s="63">
        <f ca="1">YEARFRAC(transcations[[#This Row],[Customer Demographics.DOB]],TODAY(),1)</f>
        <v>42.411333970073223</v>
      </c>
      <c r="S524" s="63">
        <f ca="1">(TRUNC(transcations[[#This Row],[Age]]/10,)+1)*10</f>
        <v>50</v>
      </c>
      <c r="T524" s="1" t="s">
        <v>2368</v>
      </c>
      <c r="U524" s="1" t="s">
        <v>101</v>
      </c>
      <c r="V524" s="1" t="s">
        <v>78</v>
      </c>
      <c r="W524" s="1" t="s">
        <v>79</v>
      </c>
      <c r="X524" s="1" t="s">
        <v>91</v>
      </c>
      <c r="Y524">
        <v>8</v>
      </c>
      <c r="Z524" s="1" t="s">
        <v>12745</v>
      </c>
      <c r="AA524">
        <v>3197</v>
      </c>
      <c r="AB524" s="1" t="s">
        <v>105</v>
      </c>
      <c r="AC524" s="1" t="s">
        <v>84</v>
      </c>
      <c r="AD524">
        <v>10</v>
      </c>
      <c r="AE524" s="1">
        <f>$AF$2-transcations[[#This Row],[transaction_date]]</f>
        <v>13</v>
      </c>
      <c r="AF524" s="1"/>
    </row>
    <row r="525" spans="1:32" x14ac:dyDescent="0.25">
      <c r="A525">
        <v>19130</v>
      </c>
      <c r="B525">
        <v>65</v>
      </c>
      <c r="C525">
        <v>2308</v>
      </c>
      <c r="D525" s="65">
        <v>43086</v>
      </c>
      <c r="E525" t="b">
        <v>1</v>
      </c>
      <c r="F525" s="1" t="s">
        <v>37</v>
      </c>
      <c r="G525" s="1" t="s">
        <v>48</v>
      </c>
      <c r="H525" s="1" t="s">
        <v>39</v>
      </c>
      <c r="I525" s="1" t="s">
        <v>40</v>
      </c>
      <c r="J525" s="1" t="s">
        <v>40</v>
      </c>
      <c r="K525">
        <v>1807.45</v>
      </c>
      <c r="L525">
        <v>778.69</v>
      </c>
      <c r="M525" s="85">
        <f>transcations[[#This Row],[list_price]]-transcations[[#This Row],[standard_cost]]</f>
        <v>1028.76</v>
      </c>
      <c r="N525">
        <v>34996</v>
      </c>
      <c r="O525" s="1" t="s">
        <v>4655</v>
      </c>
      <c r="P525">
        <v>52</v>
      </c>
      <c r="Q525" s="59">
        <v>23089</v>
      </c>
      <c r="R525" s="63">
        <f ca="1">YEARFRAC(transcations[[#This Row],[Customer Demographics.DOB]],TODAY(),1)</f>
        <v>60.635861759425495</v>
      </c>
      <c r="S525" s="63">
        <f ca="1">(TRUNC(transcations[[#This Row],[Age]]/10,)+1)*10</f>
        <v>70</v>
      </c>
      <c r="T525" s="1" t="s">
        <v>286</v>
      </c>
      <c r="U525" s="1" t="s">
        <v>101</v>
      </c>
      <c r="V525" s="1" t="s">
        <v>78</v>
      </c>
      <c r="W525" s="1" t="s">
        <v>79</v>
      </c>
      <c r="X525" s="1" t="s">
        <v>80</v>
      </c>
      <c r="Y525">
        <v>17</v>
      </c>
      <c r="Z525" s="1" t="s">
        <v>13405</v>
      </c>
      <c r="AA525">
        <v>3115</v>
      </c>
      <c r="AB525" s="1" t="s">
        <v>105</v>
      </c>
      <c r="AC525" s="1" t="s">
        <v>84</v>
      </c>
      <c r="AD525">
        <v>9</v>
      </c>
      <c r="AE525" s="1">
        <f>$AF$2-transcations[[#This Row],[transaction_date]]</f>
        <v>13</v>
      </c>
      <c r="AF525" s="1"/>
    </row>
    <row r="526" spans="1:32" x14ac:dyDescent="0.25">
      <c r="A526">
        <v>3370</v>
      </c>
      <c r="B526">
        <v>0</v>
      </c>
      <c r="C526">
        <v>1798</v>
      </c>
      <c r="D526" s="65">
        <v>43086</v>
      </c>
      <c r="E526" t="b">
        <v>1</v>
      </c>
      <c r="F526" s="1" t="s">
        <v>37</v>
      </c>
      <c r="G526" s="1" t="s">
        <v>48</v>
      </c>
      <c r="H526" s="1" t="s">
        <v>39</v>
      </c>
      <c r="I526" s="1" t="s">
        <v>40</v>
      </c>
      <c r="J526" s="1" t="s">
        <v>40</v>
      </c>
      <c r="K526">
        <v>60.34</v>
      </c>
      <c r="L526">
        <v>45.26</v>
      </c>
      <c r="M526" s="85">
        <f>transcations[[#This Row],[list_price]]-transcations[[#This Row],[standard_cost]]</f>
        <v>15.080000000000005</v>
      </c>
      <c r="N526">
        <v>33455</v>
      </c>
      <c r="O526" s="1" t="s">
        <v>4655</v>
      </c>
      <c r="P526">
        <v>46</v>
      </c>
      <c r="Q526" s="59">
        <v>36810</v>
      </c>
      <c r="R526" s="63">
        <f ca="1">YEARFRAC(transcations[[#This Row],[Customer Demographics.DOB]],TODAY(),1)</f>
        <v>23.069130732375086</v>
      </c>
      <c r="S526" s="63">
        <f ca="1">(TRUNC(transcations[[#This Row],[Age]]/10,)+1)*10</f>
        <v>30</v>
      </c>
      <c r="T526" s="1" t="s">
        <v>447</v>
      </c>
      <c r="U526" s="1" t="s">
        <v>77</v>
      </c>
      <c r="V526" s="1" t="s">
        <v>127</v>
      </c>
      <c r="W526" s="1" t="s">
        <v>79</v>
      </c>
      <c r="X526" s="1" t="s">
        <v>80</v>
      </c>
      <c r="Y526">
        <v>1</v>
      </c>
      <c r="Z526" s="1" t="s">
        <v>12895</v>
      </c>
      <c r="AA526">
        <v>3810</v>
      </c>
      <c r="AB526" s="1" t="s">
        <v>105</v>
      </c>
      <c r="AC526" s="1" t="s">
        <v>84</v>
      </c>
      <c r="AD526">
        <v>6</v>
      </c>
      <c r="AE526" s="1">
        <f>$AF$2-transcations[[#This Row],[transaction_date]]</f>
        <v>13</v>
      </c>
      <c r="AF526" s="1"/>
    </row>
    <row r="527" spans="1:32" x14ac:dyDescent="0.25">
      <c r="A527">
        <v>3110</v>
      </c>
      <c r="B527">
        <v>48</v>
      </c>
      <c r="C527">
        <v>182</v>
      </c>
      <c r="D527" s="65">
        <v>43086</v>
      </c>
      <c r="E527" t="b">
        <v>0</v>
      </c>
      <c r="F527" s="1" t="s">
        <v>37</v>
      </c>
      <c r="G527" s="1" t="s">
        <v>48</v>
      </c>
      <c r="H527" s="1" t="s">
        <v>39</v>
      </c>
      <c r="I527" s="1" t="s">
        <v>40</v>
      </c>
      <c r="J527" s="1" t="s">
        <v>40</v>
      </c>
      <c r="K527">
        <v>1762.96</v>
      </c>
      <c r="L527">
        <v>950.52</v>
      </c>
      <c r="M527" s="85">
        <f>transcations[[#This Row],[list_price]]-transcations[[#This Row],[standard_cost]]</f>
        <v>812.44</v>
      </c>
      <c r="N527">
        <v>37823</v>
      </c>
      <c r="O527" s="1" t="s">
        <v>4798</v>
      </c>
      <c r="P527">
        <v>99</v>
      </c>
      <c r="Q527" s="59">
        <v>33928</v>
      </c>
      <c r="R527" s="63">
        <f ca="1">YEARFRAC(transcations[[#This Row],[Customer Demographics.DOB]],TODAY(),1)</f>
        <v>30.9596167008898</v>
      </c>
      <c r="S527" s="63">
        <f ca="1">(TRUNC(transcations[[#This Row],[Age]]/10,)+1)*10</f>
        <v>40</v>
      </c>
      <c r="T527" s="1" t="s">
        <v>908</v>
      </c>
      <c r="U527" s="1" t="s">
        <v>101</v>
      </c>
      <c r="V527" s="1" t="s">
        <v>102</v>
      </c>
      <c r="W527" s="1" t="s">
        <v>79</v>
      </c>
      <c r="X527" s="1" t="s">
        <v>80</v>
      </c>
      <c r="Y527">
        <v>7</v>
      </c>
      <c r="Z527" s="1" t="s">
        <v>11279</v>
      </c>
      <c r="AA527">
        <v>4300</v>
      </c>
      <c r="AB527" s="1" t="s">
        <v>83</v>
      </c>
      <c r="AC527" s="1" t="s">
        <v>84</v>
      </c>
      <c r="AD527">
        <v>4</v>
      </c>
      <c r="AE527" s="1">
        <f>$AF$2-transcations[[#This Row],[transaction_date]]</f>
        <v>13</v>
      </c>
      <c r="AF527" s="1"/>
    </row>
    <row r="528" spans="1:32" x14ac:dyDescent="0.25">
      <c r="A528">
        <v>660</v>
      </c>
      <c r="B528">
        <v>87</v>
      </c>
      <c r="C528">
        <v>2814</v>
      </c>
      <c r="D528" s="65">
        <v>43086</v>
      </c>
      <c r="E528" t="b">
        <v>0</v>
      </c>
      <c r="F528" s="1" t="s">
        <v>37</v>
      </c>
      <c r="G528" s="1" t="s">
        <v>43</v>
      </c>
      <c r="H528" s="1" t="s">
        <v>39</v>
      </c>
      <c r="I528" s="1" t="s">
        <v>40</v>
      </c>
      <c r="J528" s="1" t="s">
        <v>40</v>
      </c>
      <c r="K528">
        <v>1636.9</v>
      </c>
      <c r="L528">
        <v>44.71</v>
      </c>
      <c r="M528" s="85">
        <f>transcations[[#This Row],[list_price]]-transcations[[#This Row],[standard_cost]]</f>
        <v>1592.19</v>
      </c>
      <c r="N528">
        <v>40410</v>
      </c>
      <c r="O528" s="1" t="s">
        <v>4798</v>
      </c>
      <c r="P528">
        <v>42</v>
      </c>
      <c r="Q528" s="59">
        <v>31430</v>
      </c>
      <c r="R528" s="63">
        <f ca="1">YEARFRAC(transcations[[#This Row],[Customer Demographics.DOB]],TODAY(),1)</f>
        <v>37.800129692340946</v>
      </c>
      <c r="S528" s="63">
        <f ca="1">(TRUNC(transcations[[#This Row],[Age]]/10,)+1)*10</f>
        <v>40</v>
      </c>
      <c r="T528" s="1" t="s">
        <v>754</v>
      </c>
      <c r="U528" s="1" t="s">
        <v>90</v>
      </c>
      <c r="V528" s="1" t="s">
        <v>127</v>
      </c>
      <c r="W528" s="1" t="s">
        <v>79</v>
      </c>
      <c r="X528" s="1" t="s">
        <v>80</v>
      </c>
      <c r="Y528">
        <v>18</v>
      </c>
      <c r="Z528" s="1" t="s">
        <v>13909</v>
      </c>
      <c r="AA528">
        <v>4075</v>
      </c>
      <c r="AB528" s="1" t="s">
        <v>83</v>
      </c>
      <c r="AC528" s="1" t="s">
        <v>84</v>
      </c>
      <c r="AD528">
        <v>6</v>
      </c>
      <c r="AE528" s="1">
        <f>$AF$2-transcations[[#This Row],[transaction_date]]</f>
        <v>13</v>
      </c>
      <c r="AF528" s="1"/>
    </row>
    <row r="529" spans="1:32" x14ac:dyDescent="0.25">
      <c r="A529">
        <v>3314</v>
      </c>
      <c r="B529">
        <v>1</v>
      </c>
      <c r="C529">
        <v>143</v>
      </c>
      <c r="D529" s="65">
        <v>43086</v>
      </c>
      <c r="E529" t="b">
        <v>1</v>
      </c>
      <c r="F529" s="1" t="s">
        <v>37</v>
      </c>
      <c r="G529" s="1" t="s">
        <v>46</v>
      </c>
      <c r="H529" s="1" t="s">
        <v>39</v>
      </c>
      <c r="I529" s="1" t="s">
        <v>40</v>
      </c>
      <c r="J529" s="1" t="s">
        <v>40</v>
      </c>
      <c r="K529">
        <v>1403.5</v>
      </c>
      <c r="L529">
        <v>954.82</v>
      </c>
      <c r="M529" s="85">
        <f>transcations[[#This Row],[list_price]]-transcations[[#This Row],[standard_cost]]</f>
        <v>448.67999999999995</v>
      </c>
      <c r="N529">
        <v>41245</v>
      </c>
      <c r="O529" s="1" t="s">
        <v>4798</v>
      </c>
      <c r="P529">
        <v>19</v>
      </c>
      <c r="Q529" s="59">
        <v>21064</v>
      </c>
      <c r="R529" s="63">
        <f ca="1">YEARFRAC(transcations[[#This Row],[Customer Demographics.DOB]],TODAY(),1)</f>
        <v>66.181357525233949</v>
      </c>
      <c r="S529" s="63">
        <f ca="1">(TRUNC(transcations[[#This Row],[Age]]/10,)+1)*10</f>
        <v>70</v>
      </c>
      <c r="T529" s="1" t="s">
        <v>1737</v>
      </c>
      <c r="U529" s="1" t="s">
        <v>373</v>
      </c>
      <c r="V529" s="1" t="s">
        <v>78</v>
      </c>
      <c r="W529" s="1" t="s">
        <v>79</v>
      </c>
      <c r="X529" s="1" t="s">
        <v>80</v>
      </c>
      <c r="Y529">
        <v>11</v>
      </c>
      <c r="Z529" s="1" t="s">
        <v>11240</v>
      </c>
      <c r="AA529">
        <v>4017</v>
      </c>
      <c r="AB529" s="1" t="s">
        <v>83</v>
      </c>
      <c r="AC529" s="1" t="s">
        <v>84</v>
      </c>
      <c r="AD529">
        <v>6</v>
      </c>
      <c r="AE529" s="1">
        <f>$AF$2-transcations[[#This Row],[transaction_date]]</f>
        <v>13</v>
      </c>
      <c r="AF529" s="1"/>
    </row>
    <row r="530" spans="1:32" x14ac:dyDescent="0.25">
      <c r="A530">
        <v>9574</v>
      </c>
      <c r="B530">
        <v>0</v>
      </c>
      <c r="C530">
        <v>3013</v>
      </c>
      <c r="D530" s="65">
        <v>43086</v>
      </c>
      <c r="E530" t="b">
        <v>1</v>
      </c>
      <c r="F530" s="1" t="s">
        <v>37</v>
      </c>
      <c r="G530" s="1" t="s">
        <v>41</v>
      </c>
      <c r="H530" s="1" t="s">
        <v>39</v>
      </c>
      <c r="I530" s="1" t="s">
        <v>50</v>
      </c>
      <c r="J530" s="1" t="s">
        <v>40</v>
      </c>
      <c r="K530">
        <v>495.72</v>
      </c>
      <c r="L530">
        <v>297.43</v>
      </c>
      <c r="M530" s="85">
        <f>transcations[[#This Row],[list_price]]-transcations[[#This Row],[standard_cost]]</f>
        <v>198.29000000000002</v>
      </c>
      <c r="N530">
        <v>42105</v>
      </c>
      <c r="O530" s="1" t="s">
        <v>4655</v>
      </c>
      <c r="P530">
        <v>94</v>
      </c>
      <c r="Q530" s="59">
        <v>25047</v>
      </c>
      <c r="R530" s="63">
        <f ca="1">YEARFRAC(transcations[[#This Row],[Customer Demographics.DOB]],TODAY(),1)</f>
        <v>55.274469541409992</v>
      </c>
      <c r="S530" s="63">
        <f ca="1">(TRUNC(transcations[[#This Row],[Age]]/10,)+1)*10</f>
        <v>60</v>
      </c>
      <c r="T530" s="1" t="s">
        <v>4801</v>
      </c>
      <c r="U530" s="1" t="s">
        <v>90</v>
      </c>
      <c r="V530" s="1" t="s">
        <v>127</v>
      </c>
      <c r="W530" s="1" t="s">
        <v>79</v>
      </c>
      <c r="X530" s="1" t="s">
        <v>91</v>
      </c>
      <c r="Y530">
        <v>6</v>
      </c>
      <c r="Z530" s="1" t="s">
        <v>14106</v>
      </c>
      <c r="AA530">
        <v>4115</v>
      </c>
      <c r="AB530" s="1" t="s">
        <v>83</v>
      </c>
      <c r="AC530" s="1" t="s">
        <v>84</v>
      </c>
      <c r="AD530">
        <v>7</v>
      </c>
      <c r="AE530" s="1">
        <f>$AF$2-transcations[[#This Row],[transaction_date]]</f>
        <v>13</v>
      </c>
      <c r="AF530" s="1"/>
    </row>
    <row r="531" spans="1:32" x14ac:dyDescent="0.25">
      <c r="A531">
        <v>15400</v>
      </c>
      <c r="B531">
        <v>70</v>
      </c>
      <c r="C531">
        <v>312</v>
      </c>
      <c r="D531" s="65">
        <v>43086</v>
      </c>
      <c r="E531" t="b">
        <v>0</v>
      </c>
      <c r="F531" s="1" t="s">
        <v>37</v>
      </c>
      <c r="G531" s="1" t="s">
        <v>41</v>
      </c>
      <c r="H531" s="1" t="s">
        <v>39</v>
      </c>
      <c r="I531" s="1" t="s">
        <v>50</v>
      </c>
      <c r="J531" s="1" t="s">
        <v>40</v>
      </c>
      <c r="K531">
        <v>495.72</v>
      </c>
      <c r="L531">
        <v>297.43</v>
      </c>
      <c r="M531" s="85">
        <f>transcations[[#This Row],[list_price]]-transcations[[#This Row],[standard_cost]]</f>
        <v>198.29000000000002</v>
      </c>
      <c r="N531">
        <v>42710</v>
      </c>
      <c r="O531" s="1" t="s">
        <v>4798</v>
      </c>
      <c r="P531">
        <v>44</v>
      </c>
      <c r="Q531" s="59">
        <v>21261</v>
      </c>
      <c r="R531" s="63">
        <f ca="1">YEARFRAC(transcations[[#This Row],[Customer Demographics.DOB]],TODAY(),1)</f>
        <v>65.641334107691037</v>
      </c>
      <c r="S531" s="63">
        <f ca="1">(TRUNC(transcations[[#This Row],[Age]]/10,)+1)*10</f>
        <v>70</v>
      </c>
      <c r="T531" s="1" t="s">
        <v>551</v>
      </c>
      <c r="U531" s="1" t="s">
        <v>101</v>
      </c>
      <c r="V531" s="1" t="s">
        <v>102</v>
      </c>
      <c r="W531" s="1" t="s">
        <v>79</v>
      </c>
      <c r="X531" s="1" t="s">
        <v>80</v>
      </c>
      <c r="Y531">
        <v>6</v>
      </c>
      <c r="Z531" s="1" t="s">
        <v>11409</v>
      </c>
      <c r="AA531">
        <v>2216</v>
      </c>
      <c r="AB531" s="1" t="s">
        <v>94</v>
      </c>
      <c r="AC531" s="1" t="s">
        <v>84</v>
      </c>
      <c r="AD531">
        <v>10</v>
      </c>
      <c r="AE531" s="1">
        <f>$AF$2-transcations[[#This Row],[transaction_date]]</f>
        <v>13</v>
      </c>
      <c r="AF531" s="1"/>
    </row>
    <row r="532" spans="1:32" x14ac:dyDescent="0.25">
      <c r="A532">
        <v>8876</v>
      </c>
      <c r="B532">
        <v>32</v>
      </c>
      <c r="C532">
        <v>2012</v>
      </c>
      <c r="D532" s="65">
        <v>43086</v>
      </c>
      <c r="E532" t="b">
        <v>0</v>
      </c>
      <c r="F532" s="1" t="s">
        <v>37</v>
      </c>
      <c r="G532" s="1" t="s">
        <v>46</v>
      </c>
      <c r="H532" s="1" t="s">
        <v>39</v>
      </c>
      <c r="I532" s="1" t="s">
        <v>50</v>
      </c>
      <c r="J532" s="1" t="s">
        <v>40</v>
      </c>
      <c r="K532">
        <v>1179</v>
      </c>
      <c r="L532">
        <v>707.4</v>
      </c>
      <c r="M532" s="85">
        <f>transcations[[#This Row],[list_price]]-transcations[[#This Row],[standard_cost]]</f>
        <v>471.6</v>
      </c>
      <c r="N532">
        <v>35667</v>
      </c>
      <c r="O532" s="1" t="s">
        <v>4655</v>
      </c>
      <c r="P532">
        <v>55</v>
      </c>
      <c r="Q532" s="59">
        <v>26549</v>
      </c>
      <c r="R532" s="63">
        <f ca="1">YEARFRAC(transcations[[#This Row],[Customer Demographics.DOB]],TODAY(),1)</f>
        <v>51.162217659137575</v>
      </c>
      <c r="S532" s="63">
        <f ca="1">(TRUNC(transcations[[#This Row],[Age]]/10,)+1)*10</f>
        <v>60</v>
      </c>
      <c r="T532" s="1" t="s">
        <v>3842</v>
      </c>
      <c r="U532" s="1" t="s">
        <v>179</v>
      </c>
      <c r="V532" s="1" t="s">
        <v>127</v>
      </c>
      <c r="W532" s="1" t="s">
        <v>79</v>
      </c>
      <c r="X532" s="1" t="s">
        <v>91</v>
      </c>
      <c r="Y532">
        <v>4</v>
      </c>
      <c r="Z532" s="1" t="s">
        <v>13109</v>
      </c>
      <c r="AA532">
        <v>2264</v>
      </c>
      <c r="AB532" s="1" t="s">
        <v>94</v>
      </c>
      <c r="AC532" s="1" t="s">
        <v>84</v>
      </c>
      <c r="AD532">
        <v>8</v>
      </c>
      <c r="AE532" s="1">
        <f>$AF$2-transcations[[#This Row],[transaction_date]]</f>
        <v>13</v>
      </c>
      <c r="AF532" s="1"/>
    </row>
    <row r="533" spans="1:32" x14ac:dyDescent="0.25">
      <c r="A533">
        <v>18772</v>
      </c>
      <c r="B533">
        <v>11</v>
      </c>
      <c r="C533">
        <v>2836</v>
      </c>
      <c r="D533" s="65">
        <v>43086</v>
      </c>
      <c r="E533" t="b">
        <v>1</v>
      </c>
      <c r="F533" s="1" t="s">
        <v>37</v>
      </c>
      <c r="G533" s="1" t="s">
        <v>46</v>
      </c>
      <c r="H533" s="1" t="s">
        <v>39</v>
      </c>
      <c r="I533" s="1" t="s">
        <v>50</v>
      </c>
      <c r="J533" s="1" t="s">
        <v>40</v>
      </c>
      <c r="K533">
        <v>1274.93</v>
      </c>
      <c r="L533">
        <v>764.96</v>
      </c>
      <c r="M533" s="85">
        <f>transcations[[#This Row],[list_price]]-transcations[[#This Row],[standard_cost]]</f>
        <v>509.97</v>
      </c>
      <c r="N533">
        <v>39298</v>
      </c>
      <c r="O533" s="1" t="s">
        <v>4655</v>
      </c>
      <c r="P533">
        <v>80</v>
      </c>
      <c r="Q533" s="59">
        <v>23329</v>
      </c>
      <c r="R533" s="63">
        <f ca="1">YEARFRAC(transcations[[#This Row],[Customer Demographics.DOB]],TODAY(),1)</f>
        <v>59.97877019748654</v>
      </c>
      <c r="S533" s="63">
        <f ca="1">(TRUNC(transcations[[#This Row],[Age]]/10,)+1)*10</f>
        <v>60</v>
      </c>
      <c r="T533" s="1" t="s">
        <v>185</v>
      </c>
      <c r="U533" s="1" t="s">
        <v>179</v>
      </c>
      <c r="V533" s="1" t="s">
        <v>78</v>
      </c>
      <c r="W533" s="1" t="s">
        <v>79</v>
      </c>
      <c r="X533" s="1" t="s">
        <v>91</v>
      </c>
      <c r="Y533">
        <v>16</v>
      </c>
      <c r="Z533" s="1" t="s">
        <v>13930</v>
      </c>
      <c r="AA533">
        <v>2093</v>
      </c>
      <c r="AB533" s="1" t="s">
        <v>94</v>
      </c>
      <c r="AC533" s="1" t="s">
        <v>84</v>
      </c>
      <c r="AD533">
        <v>9</v>
      </c>
      <c r="AE533" s="1">
        <f>$AF$2-transcations[[#This Row],[transaction_date]]</f>
        <v>13</v>
      </c>
      <c r="AF533" s="1"/>
    </row>
    <row r="534" spans="1:32" x14ac:dyDescent="0.25">
      <c r="A534">
        <v>4041</v>
      </c>
      <c r="B534">
        <v>0</v>
      </c>
      <c r="C534">
        <v>2125</v>
      </c>
      <c r="D534" s="65">
        <v>43086</v>
      </c>
      <c r="E534" t="b">
        <v>1</v>
      </c>
      <c r="F534" s="1" t="s">
        <v>37</v>
      </c>
      <c r="G534" s="1" t="s">
        <v>43</v>
      </c>
      <c r="H534" s="1" t="s">
        <v>39</v>
      </c>
      <c r="I534" s="1" t="s">
        <v>44</v>
      </c>
      <c r="J534" s="1" t="s">
        <v>40</v>
      </c>
      <c r="K534">
        <v>71.16</v>
      </c>
      <c r="L534">
        <v>56.93</v>
      </c>
      <c r="M534" s="85">
        <f>transcations[[#This Row],[list_price]]-transcations[[#This Row],[standard_cost]]</f>
        <v>14.229999999999997</v>
      </c>
      <c r="N534">
        <v>42172</v>
      </c>
      <c r="O534" s="1" t="s">
        <v>4655</v>
      </c>
      <c r="P534">
        <v>9</v>
      </c>
      <c r="Q534" s="59">
        <v>27421</v>
      </c>
      <c r="R534" s="63">
        <f ca="1">YEARFRAC(transcations[[#This Row],[Customer Demographics.DOB]],TODAY(),1)</f>
        <v>48.775493099402134</v>
      </c>
      <c r="S534" s="63">
        <f ca="1">(TRUNC(transcations[[#This Row],[Age]]/10,)+1)*10</f>
        <v>50</v>
      </c>
      <c r="T534" s="1" t="s">
        <v>361</v>
      </c>
      <c r="U534" s="1" t="s">
        <v>101</v>
      </c>
      <c r="V534" s="1" t="s">
        <v>127</v>
      </c>
      <c r="W534" s="1" t="s">
        <v>79</v>
      </c>
      <c r="X534" s="1" t="s">
        <v>91</v>
      </c>
      <c r="Y534">
        <v>18</v>
      </c>
      <c r="Z534" s="1" t="s">
        <v>13222</v>
      </c>
      <c r="AA534">
        <v>2770</v>
      </c>
      <c r="AB534" s="1" t="s">
        <v>94</v>
      </c>
      <c r="AC534" s="1" t="s">
        <v>84</v>
      </c>
      <c r="AD534">
        <v>8</v>
      </c>
      <c r="AE534" s="1">
        <f>$AF$2-transcations[[#This Row],[transaction_date]]</f>
        <v>13</v>
      </c>
      <c r="AF534" s="1"/>
    </row>
    <row r="535" spans="1:32" x14ac:dyDescent="0.25">
      <c r="A535">
        <v>16031</v>
      </c>
      <c r="B535">
        <v>27</v>
      </c>
      <c r="C535">
        <v>572</v>
      </c>
      <c r="D535" s="65">
        <v>43086</v>
      </c>
      <c r="E535" t="b">
        <v>0</v>
      </c>
      <c r="F535" s="1" t="s">
        <v>37</v>
      </c>
      <c r="G535" s="1" t="s">
        <v>41</v>
      </c>
      <c r="H535" s="1" t="s">
        <v>39</v>
      </c>
      <c r="I535" s="1" t="s">
        <v>44</v>
      </c>
      <c r="J535" s="1" t="s">
        <v>40</v>
      </c>
      <c r="K535">
        <v>1057.51</v>
      </c>
      <c r="L535">
        <v>154.4</v>
      </c>
      <c r="M535" s="85">
        <f>transcations[[#This Row],[list_price]]-transcations[[#This Row],[standard_cost]]</f>
        <v>903.11</v>
      </c>
      <c r="N535">
        <v>36361</v>
      </c>
      <c r="O535" s="1" t="s">
        <v>4798</v>
      </c>
      <c r="P535">
        <v>0</v>
      </c>
      <c r="Q535" s="59">
        <v>24593</v>
      </c>
      <c r="R535" s="63">
        <f ca="1">YEARFRAC(transcations[[#This Row],[Customer Demographics.DOB]],TODAY(),1)</f>
        <v>56.518132475142899</v>
      </c>
      <c r="S535" s="63">
        <f ca="1">(TRUNC(transcations[[#This Row],[Age]]/10,)+1)*10</f>
        <v>60</v>
      </c>
      <c r="T535" s="1" t="s">
        <v>185</v>
      </c>
      <c r="U535" s="1" t="s">
        <v>179</v>
      </c>
      <c r="V535" s="1" t="s">
        <v>127</v>
      </c>
      <c r="W535" s="1" t="s">
        <v>79</v>
      </c>
      <c r="X535" s="1" t="s">
        <v>80</v>
      </c>
      <c r="Y535">
        <v>5</v>
      </c>
      <c r="Z535" s="1" t="s">
        <v>11669</v>
      </c>
      <c r="AA535">
        <v>3013</v>
      </c>
      <c r="AB535" s="1" t="s">
        <v>105</v>
      </c>
      <c r="AC535" s="1" t="s">
        <v>84</v>
      </c>
      <c r="AD535">
        <v>10</v>
      </c>
      <c r="AE535" s="1">
        <f>$AF$2-transcations[[#This Row],[transaction_date]]</f>
        <v>13</v>
      </c>
      <c r="AF535" s="1"/>
    </row>
    <row r="536" spans="1:32" x14ac:dyDescent="0.25">
      <c r="A536">
        <v>16159</v>
      </c>
      <c r="B536">
        <v>14</v>
      </c>
      <c r="C536">
        <v>1663</v>
      </c>
      <c r="D536" s="65">
        <v>43086</v>
      </c>
      <c r="E536" t="b">
        <v>0</v>
      </c>
      <c r="F536" s="1" t="s">
        <v>37</v>
      </c>
      <c r="G536" s="1" t="s">
        <v>38</v>
      </c>
      <c r="H536" s="1" t="s">
        <v>39</v>
      </c>
      <c r="I536" s="1" t="s">
        <v>50</v>
      </c>
      <c r="J536" s="1" t="s">
        <v>42</v>
      </c>
      <c r="K536">
        <v>1842.92</v>
      </c>
      <c r="L536">
        <v>1105.75</v>
      </c>
      <c r="M536" s="85">
        <f>transcations[[#This Row],[list_price]]-transcations[[#This Row],[standard_cost]]</f>
        <v>737.17000000000007</v>
      </c>
      <c r="N536">
        <v>38193</v>
      </c>
      <c r="O536" s="1" t="s">
        <v>4655</v>
      </c>
      <c r="P536">
        <v>68</v>
      </c>
      <c r="Q536" s="59">
        <v>28520</v>
      </c>
      <c r="R536" s="63">
        <f ca="1">YEARFRAC(transcations[[#This Row],[Customer Demographics.DOB]],TODAY(),1)</f>
        <v>45.767275757395389</v>
      </c>
      <c r="S536" s="63">
        <f ca="1">(TRUNC(transcations[[#This Row],[Age]]/10,)+1)*10</f>
        <v>50</v>
      </c>
      <c r="T536" s="1" t="s">
        <v>361</v>
      </c>
      <c r="U536" s="1" t="s">
        <v>90</v>
      </c>
      <c r="V536" s="1" t="s">
        <v>127</v>
      </c>
      <c r="W536" s="1" t="s">
        <v>79</v>
      </c>
      <c r="X536" s="1" t="s">
        <v>80</v>
      </c>
      <c r="Y536">
        <v>9</v>
      </c>
      <c r="Z536" s="1" t="s">
        <v>12760</v>
      </c>
      <c r="AA536">
        <v>2155</v>
      </c>
      <c r="AB536" s="1" t="s">
        <v>94</v>
      </c>
      <c r="AC536" s="1" t="s">
        <v>84</v>
      </c>
      <c r="AD536">
        <v>10</v>
      </c>
      <c r="AE536" s="1">
        <f>$AF$2-transcations[[#This Row],[transaction_date]]</f>
        <v>13</v>
      </c>
      <c r="AF536" s="1"/>
    </row>
    <row r="537" spans="1:32" x14ac:dyDescent="0.25">
      <c r="A537">
        <v>19829</v>
      </c>
      <c r="B537">
        <v>16</v>
      </c>
      <c r="C537">
        <v>1134</v>
      </c>
      <c r="D537" s="65">
        <v>43086</v>
      </c>
      <c r="E537" t="b">
        <v>0</v>
      </c>
      <c r="F537" s="1" t="s">
        <v>37</v>
      </c>
      <c r="G537" s="1" t="s">
        <v>45</v>
      </c>
      <c r="H537" s="1" t="s">
        <v>39</v>
      </c>
      <c r="I537" s="1" t="s">
        <v>50</v>
      </c>
      <c r="J537" s="1" t="s">
        <v>51</v>
      </c>
      <c r="K537">
        <v>1661.92</v>
      </c>
      <c r="L537">
        <v>1479.11</v>
      </c>
      <c r="M537" s="85">
        <f>transcations[[#This Row],[list_price]]-transcations[[#This Row],[standard_cost]]</f>
        <v>182.81000000000017</v>
      </c>
      <c r="N537">
        <v>34586</v>
      </c>
      <c r="O537" s="1" t="s">
        <v>4798</v>
      </c>
      <c r="P537">
        <v>22</v>
      </c>
      <c r="Q537" s="59">
        <v>34607</v>
      </c>
      <c r="R537" s="63">
        <f ca="1">YEARFRAC(transcations[[#This Row],[Customer Demographics.DOB]],TODAY(),1)</f>
        <v>29.101943962763528</v>
      </c>
      <c r="S537" s="63">
        <f ca="1">(TRUNC(transcations[[#This Row],[Age]]/10,)+1)*10</f>
        <v>30</v>
      </c>
      <c r="T537" s="1" t="s">
        <v>6457</v>
      </c>
      <c r="U537" s="1" t="s">
        <v>101</v>
      </c>
      <c r="V537" s="1" t="s">
        <v>102</v>
      </c>
      <c r="W537" s="1" t="s">
        <v>79</v>
      </c>
      <c r="X537" s="1" t="s">
        <v>91</v>
      </c>
      <c r="Y537">
        <v>3</v>
      </c>
      <c r="Z537" s="1" t="s">
        <v>12231</v>
      </c>
      <c r="AA537">
        <v>2076</v>
      </c>
      <c r="AB537" s="1" t="s">
        <v>94</v>
      </c>
      <c r="AC537" s="1" t="s">
        <v>84</v>
      </c>
      <c r="AD537">
        <v>11</v>
      </c>
      <c r="AE537" s="1">
        <f>$AF$2-transcations[[#This Row],[transaction_date]]</f>
        <v>13</v>
      </c>
      <c r="AF537" s="1"/>
    </row>
    <row r="538" spans="1:32" x14ac:dyDescent="0.25">
      <c r="A538">
        <v>14287</v>
      </c>
      <c r="B538">
        <v>9</v>
      </c>
      <c r="C538">
        <v>1600</v>
      </c>
      <c r="D538" s="65">
        <v>43086</v>
      </c>
      <c r="E538" t="b">
        <v>1</v>
      </c>
      <c r="F538" s="1" t="s">
        <v>37</v>
      </c>
      <c r="G538" s="1" t="s">
        <v>45</v>
      </c>
      <c r="H538" s="1" t="s">
        <v>39</v>
      </c>
      <c r="I538" s="1" t="s">
        <v>40</v>
      </c>
      <c r="J538" s="1" t="s">
        <v>51</v>
      </c>
      <c r="K538">
        <v>1216.1400000000001</v>
      </c>
      <c r="L538">
        <v>1082.3599999999999</v>
      </c>
      <c r="M538" s="85">
        <f>transcations[[#This Row],[list_price]]-transcations[[#This Row],[standard_cost]]</f>
        <v>133.7800000000002</v>
      </c>
      <c r="N538">
        <v>33455</v>
      </c>
      <c r="O538" s="1" t="s">
        <v>4655</v>
      </c>
      <c r="P538">
        <v>20</v>
      </c>
      <c r="Q538" s="59">
        <v>31188</v>
      </c>
      <c r="R538" s="63">
        <f ca="1">YEARFRAC(transcations[[#This Row],[Customer Demographics.DOB]],TODAY(),1)</f>
        <v>38.463352990732943</v>
      </c>
      <c r="S538" s="63">
        <f ca="1">(TRUNC(transcations[[#This Row],[Age]]/10,)+1)*10</f>
        <v>40</v>
      </c>
      <c r="T538" s="1" t="s">
        <v>441</v>
      </c>
      <c r="U538" s="1" t="s">
        <v>101</v>
      </c>
      <c r="V538" s="1" t="s">
        <v>127</v>
      </c>
      <c r="W538" s="1" t="s">
        <v>79</v>
      </c>
      <c r="X538" s="1" t="s">
        <v>91</v>
      </c>
      <c r="Y538">
        <v>2</v>
      </c>
      <c r="Z538" s="1" t="s">
        <v>12697</v>
      </c>
      <c r="AA538">
        <v>4220</v>
      </c>
      <c r="AB538" s="1" t="s">
        <v>83</v>
      </c>
      <c r="AC538" s="1" t="s">
        <v>84</v>
      </c>
      <c r="AD538">
        <v>9</v>
      </c>
      <c r="AE538" s="1">
        <f>$AF$2-transcations[[#This Row],[transaction_date]]</f>
        <v>13</v>
      </c>
      <c r="AF538" s="1"/>
    </row>
    <row r="539" spans="1:32" x14ac:dyDescent="0.25">
      <c r="A539">
        <v>6217</v>
      </c>
      <c r="B539">
        <v>92</v>
      </c>
      <c r="C539">
        <v>1564</v>
      </c>
      <c r="D539" s="65">
        <v>43086</v>
      </c>
      <c r="E539" t="b">
        <v>1</v>
      </c>
      <c r="F539" s="1" t="s">
        <v>37</v>
      </c>
      <c r="G539" s="1" t="s">
        <v>48</v>
      </c>
      <c r="H539" s="1" t="s">
        <v>39</v>
      </c>
      <c r="I539" s="1" t="s">
        <v>40</v>
      </c>
      <c r="J539" s="1" t="s">
        <v>51</v>
      </c>
      <c r="K539">
        <v>1415.01</v>
      </c>
      <c r="L539">
        <v>1259.3599999999999</v>
      </c>
      <c r="M539" s="85">
        <f>transcations[[#This Row],[list_price]]-transcations[[#This Row],[standard_cost]]</f>
        <v>155.65000000000009</v>
      </c>
      <c r="N539">
        <v>37626</v>
      </c>
      <c r="O539" s="1" t="s">
        <v>4655</v>
      </c>
      <c r="P539">
        <v>42</v>
      </c>
      <c r="Q539" s="59">
        <v>23434</v>
      </c>
      <c r="R539" s="63">
        <f ca="1">YEARFRAC(transcations[[#This Row],[Customer Demographics.DOB]],TODAY(),1)</f>
        <v>59.690622861054074</v>
      </c>
      <c r="S539" s="63">
        <f ca="1">(TRUNC(transcations[[#This Row],[Age]]/10,)+1)*10</f>
        <v>60</v>
      </c>
      <c r="T539" s="1" t="s">
        <v>988</v>
      </c>
      <c r="U539" s="1" t="s">
        <v>141</v>
      </c>
      <c r="V539" s="1" t="s">
        <v>78</v>
      </c>
      <c r="W539" s="1" t="s">
        <v>79</v>
      </c>
      <c r="X539" s="1" t="s">
        <v>91</v>
      </c>
      <c r="Y539">
        <v>16</v>
      </c>
      <c r="Z539" s="1" t="s">
        <v>12661</v>
      </c>
      <c r="AA539">
        <v>2076</v>
      </c>
      <c r="AB539" s="1" t="s">
        <v>94</v>
      </c>
      <c r="AC539" s="1" t="s">
        <v>84</v>
      </c>
      <c r="AD539">
        <v>10</v>
      </c>
      <c r="AE539" s="1">
        <f>$AF$2-transcations[[#This Row],[transaction_date]]</f>
        <v>13</v>
      </c>
      <c r="AF539" s="1"/>
    </row>
    <row r="540" spans="1:32" x14ac:dyDescent="0.25">
      <c r="A540">
        <v>1878</v>
      </c>
      <c r="B540">
        <v>0</v>
      </c>
      <c r="C540">
        <v>993</v>
      </c>
      <c r="D540" s="65">
        <v>43086</v>
      </c>
      <c r="E540" t="b">
        <v>0</v>
      </c>
      <c r="F540" s="1" t="s">
        <v>37</v>
      </c>
      <c r="G540" s="1" t="s">
        <v>38</v>
      </c>
      <c r="H540" s="1" t="s">
        <v>39</v>
      </c>
      <c r="I540" s="1" t="s">
        <v>40</v>
      </c>
      <c r="J540" s="1" t="s">
        <v>42</v>
      </c>
      <c r="K540">
        <v>202.62</v>
      </c>
      <c r="L540">
        <v>151.96</v>
      </c>
      <c r="M540" s="85">
        <f>transcations[[#This Row],[list_price]]-transcations[[#This Row],[standard_cost]]</f>
        <v>50.66</v>
      </c>
      <c r="N540">
        <v>42458</v>
      </c>
      <c r="O540" s="1" t="s">
        <v>4655</v>
      </c>
      <c r="P540">
        <v>71</v>
      </c>
      <c r="Q540" s="59">
        <v>28174</v>
      </c>
      <c r="R540" s="63">
        <f ca="1">YEARFRAC(transcations[[#This Row],[Customer Demographics.DOB]],TODAY(),1)</f>
        <v>46.715251077711756</v>
      </c>
      <c r="S540" s="63">
        <f ca="1">(TRUNC(transcations[[#This Row],[Age]]/10,)+1)*10</f>
        <v>50</v>
      </c>
      <c r="T540" s="1" t="s">
        <v>952</v>
      </c>
      <c r="U540" s="1" t="s">
        <v>373</v>
      </c>
      <c r="V540" s="1" t="s">
        <v>127</v>
      </c>
      <c r="W540" s="1" t="s">
        <v>79</v>
      </c>
      <c r="X540" s="1" t="s">
        <v>91</v>
      </c>
      <c r="Y540">
        <v>17</v>
      </c>
      <c r="Z540" s="1" t="s">
        <v>12090</v>
      </c>
      <c r="AA540">
        <v>2871</v>
      </c>
      <c r="AB540" s="1" t="s">
        <v>94</v>
      </c>
      <c r="AC540" s="1" t="s">
        <v>84</v>
      </c>
      <c r="AD540">
        <v>3</v>
      </c>
      <c r="AE540" s="1">
        <f>$AF$2-transcations[[#This Row],[transaction_date]]</f>
        <v>13</v>
      </c>
      <c r="AF540" s="1"/>
    </row>
    <row r="541" spans="1:32" x14ac:dyDescent="0.25">
      <c r="A541">
        <v>893</v>
      </c>
      <c r="B541">
        <v>66</v>
      </c>
      <c r="C541">
        <v>1978</v>
      </c>
      <c r="D541" s="65">
        <v>43086</v>
      </c>
      <c r="E541" t="b">
        <v>0</v>
      </c>
      <c r="F541" s="1" t="s">
        <v>53</v>
      </c>
      <c r="G541" s="1" t="s">
        <v>46</v>
      </c>
      <c r="H541" s="1" t="s">
        <v>47</v>
      </c>
      <c r="I541" s="1" t="s">
        <v>44</v>
      </c>
      <c r="J541" s="1" t="s">
        <v>51</v>
      </c>
      <c r="K541">
        <v>590.26</v>
      </c>
      <c r="L541">
        <v>525.33000000000004</v>
      </c>
      <c r="M541" s="85">
        <f>transcations[[#This Row],[list_price]]-transcations[[#This Row],[standard_cost]]</f>
        <v>64.92999999999995</v>
      </c>
      <c r="N541">
        <v>40487</v>
      </c>
      <c r="O541" s="1" t="s">
        <v>4655</v>
      </c>
      <c r="P541">
        <v>53</v>
      </c>
      <c r="Q541" s="59">
        <v>20095</v>
      </c>
      <c r="R541" s="63">
        <f ca="1">YEARFRAC(transcations[[#This Row],[Customer Demographics.DOB]],TODAY(),1)</f>
        <v>68.832989445282124</v>
      </c>
      <c r="S541" s="63">
        <f ca="1">(TRUNC(transcations[[#This Row],[Age]]/10,)+1)*10</f>
        <v>70</v>
      </c>
      <c r="T541" s="1" t="s">
        <v>489</v>
      </c>
      <c r="U541" s="1" t="s">
        <v>179</v>
      </c>
      <c r="V541" s="1" t="s">
        <v>78</v>
      </c>
      <c r="W541" s="1" t="s">
        <v>79</v>
      </c>
      <c r="X541" s="1" t="s">
        <v>91</v>
      </c>
      <c r="Y541">
        <v>16</v>
      </c>
      <c r="Z541" s="1" t="s">
        <v>13075</v>
      </c>
      <c r="AA541">
        <v>3095</v>
      </c>
      <c r="AB541" s="1" t="s">
        <v>105</v>
      </c>
      <c r="AC541" s="1" t="s">
        <v>84</v>
      </c>
      <c r="AD541">
        <v>9</v>
      </c>
      <c r="AE541" s="1">
        <f>$AF$2-transcations[[#This Row],[transaction_date]]</f>
        <v>13</v>
      </c>
      <c r="AF541" s="1"/>
    </row>
    <row r="542" spans="1:32" x14ac:dyDescent="0.25">
      <c r="A542">
        <v>14269</v>
      </c>
      <c r="B542">
        <v>0</v>
      </c>
      <c r="C542">
        <v>3193</v>
      </c>
      <c r="D542" s="65">
        <v>43086</v>
      </c>
      <c r="E542" t="b">
        <v>1</v>
      </c>
      <c r="F542" s="1" t="s">
        <v>37</v>
      </c>
      <c r="G542" s="1" t="s">
        <v>43</v>
      </c>
      <c r="H542" s="1" t="s">
        <v>47</v>
      </c>
      <c r="I542" s="1" t="s">
        <v>50</v>
      </c>
      <c r="J542" s="1" t="s">
        <v>42</v>
      </c>
      <c r="K542">
        <v>12.01</v>
      </c>
      <c r="L542">
        <v>7.21</v>
      </c>
      <c r="M542" s="85">
        <f>transcations[[#This Row],[list_price]]-transcations[[#This Row],[standard_cost]]</f>
        <v>4.8</v>
      </c>
      <c r="N542">
        <v>39880</v>
      </c>
      <c r="O542" s="1" t="s">
        <v>4655</v>
      </c>
      <c r="P542">
        <v>6</v>
      </c>
      <c r="Q542" s="59">
        <v>28675</v>
      </c>
      <c r="R542" s="63">
        <f ca="1">YEARFRAC(transcations[[#This Row],[Customer Demographics.DOB]],TODAY(),1)</f>
        <v>45.342896256175223</v>
      </c>
      <c r="S542" s="63">
        <f ca="1">(TRUNC(transcations[[#This Row],[Age]]/10,)+1)*10</f>
        <v>50</v>
      </c>
      <c r="T542" s="1" t="s">
        <v>2519</v>
      </c>
      <c r="U542" s="1" t="s">
        <v>90</v>
      </c>
      <c r="V542" s="1" t="s">
        <v>127</v>
      </c>
      <c r="W542" s="1" t="s">
        <v>79</v>
      </c>
      <c r="X542" s="1" t="s">
        <v>91</v>
      </c>
      <c r="Y542">
        <v>7</v>
      </c>
      <c r="Z542" s="1" t="s">
        <v>14286</v>
      </c>
      <c r="AA542">
        <v>2519</v>
      </c>
      <c r="AB542" s="1" t="s">
        <v>94</v>
      </c>
      <c r="AC542" s="1" t="s">
        <v>84</v>
      </c>
      <c r="AD542">
        <v>10</v>
      </c>
      <c r="AE542" s="1">
        <f>$AF$2-transcations[[#This Row],[transaction_date]]</f>
        <v>13</v>
      </c>
      <c r="AF542" s="1"/>
    </row>
    <row r="543" spans="1:32" x14ac:dyDescent="0.25">
      <c r="A543">
        <v>18400</v>
      </c>
      <c r="B543">
        <v>55</v>
      </c>
      <c r="C543">
        <v>1802</v>
      </c>
      <c r="D543" s="65">
        <v>43086</v>
      </c>
      <c r="E543" t="b">
        <v>1</v>
      </c>
      <c r="F543" s="1" t="s">
        <v>37</v>
      </c>
      <c r="G543" s="1" t="s">
        <v>41</v>
      </c>
      <c r="H543" s="1" t="s">
        <v>47</v>
      </c>
      <c r="I543" s="1" t="s">
        <v>40</v>
      </c>
      <c r="J543" s="1" t="s">
        <v>42</v>
      </c>
      <c r="K543">
        <v>1894.19</v>
      </c>
      <c r="L543">
        <v>598.76</v>
      </c>
      <c r="M543" s="85">
        <f>transcations[[#This Row],[list_price]]-transcations[[#This Row],[standard_cost]]</f>
        <v>1295.43</v>
      </c>
      <c r="N543">
        <v>37823</v>
      </c>
      <c r="O543" s="1" t="s">
        <v>4655</v>
      </c>
      <c r="P543">
        <v>3</v>
      </c>
      <c r="Q543" s="59">
        <v>26765</v>
      </c>
      <c r="R543" s="63">
        <f ca="1">YEARFRAC(transcations[[#This Row],[Customer Demographics.DOB]],TODAY(),1)</f>
        <v>50.572878080206152</v>
      </c>
      <c r="S543" s="63">
        <f ca="1">(TRUNC(transcations[[#This Row],[Age]]/10,)+1)*10</f>
        <v>60</v>
      </c>
      <c r="T543" s="1" t="s">
        <v>1458</v>
      </c>
      <c r="U543" s="1" t="s">
        <v>77</v>
      </c>
      <c r="V543" s="1" t="s">
        <v>78</v>
      </c>
      <c r="W543" s="1" t="s">
        <v>79</v>
      </c>
      <c r="X543" s="1" t="s">
        <v>91</v>
      </c>
      <c r="Y543">
        <v>7</v>
      </c>
      <c r="Z543" s="1" t="s">
        <v>12899</v>
      </c>
      <c r="AA543">
        <v>4157</v>
      </c>
      <c r="AB543" s="1" t="s">
        <v>83</v>
      </c>
      <c r="AC543" s="1" t="s">
        <v>84</v>
      </c>
      <c r="AD543">
        <v>9</v>
      </c>
      <c r="AE543" s="1">
        <f>$AF$2-transcations[[#This Row],[transaction_date]]</f>
        <v>13</v>
      </c>
      <c r="AF543" s="1"/>
    </row>
    <row r="544" spans="1:32" x14ac:dyDescent="0.25">
      <c r="A544">
        <v>10974</v>
      </c>
      <c r="B544">
        <v>33</v>
      </c>
      <c r="C544">
        <v>776</v>
      </c>
      <c r="D544" s="65">
        <v>43086</v>
      </c>
      <c r="E544" t="b">
        <v>0</v>
      </c>
      <c r="F544" s="1" t="s">
        <v>37</v>
      </c>
      <c r="G544" s="1" t="s">
        <v>43</v>
      </c>
      <c r="H544" s="1" t="s">
        <v>47</v>
      </c>
      <c r="I544" s="1" t="s">
        <v>40</v>
      </c>
      <c r="J544" s="1" t="s">
        <v>51</v>
      </c>
      <c r="K544">
        <v>1810</v>
      </c>
      <c r="L544">
        <v>1610.9</v>
      </c>
      <c r="M544" s="85">
        <f>transcations[[#This Row],[list_price]]-transcations[[#This Row],[standard_cost]]</f>
        <v>199.09999999999991</v>
      </c>
      <c r="N544">
        <v>39526</v>
      </c>
      <c r="O544" s="1" t="s">
        <v>4798</v>
      </c>
      <c r="P544">
        <v>30</v>
      </c>
      <c r="Q544" s="59">
        <v>29488</v>
      </c>
      <c r="R544" s="63">
        <f ca="1">YEARFRAC(transcations[[#This Row],[Customer Demographics.DOB]],TODAY(),1)</f>
        <v>43.115674195756334</v>
      </c>
      <c r="S544" s="63">
        <f ca="1">(TRUNC(transcations[[#This Row],[Age]]/10,)+1)*10</f>
        <v>50</v>
      </c>
      <c r="T544" s="1" t="s">
        <v>117</v>
      </c>
      <c r="U544" s="1" t="s">
        <v>101</v>
      </c>
      <c r="V544" s="1" t="s">
        <v>127</v>
      </c>
      <c r="W544" s="1" t="s">
        <v>79</v>
      </c>
      <c r="X544" s="1" t="s">
        <v>91</v>
      </c>
      <c r="Y544">
        <v>20</v>
      </c>
      <c r="Z544" s="1" t="s">
        <v>11873</v>
      </c>
      <c r="AA544">
        <v>4869</v>
      </c>
      <c r="AB544" s="1" t="s">
        <v>83</v>
      </c>
      <c r="AC544" s="1" t="s">
        <v>84</v>
      </c>
      <c r="AD544">
        <v>4</v>
      </c>
      <c r="AE544" s="1">
        <f>$AF$2-transcations[[#This Row],[transaction_date]]</f>
        <v>13</v>
      </c>
      <c r="AF544" s="1"/>
    </row>
    <row r="545" spans="1:32" x14ac:dyDescent="0.25">
      <c r="A545">
        <v>10439</v>
      </c>
      <c r="B545">
        <v>8</v>
      </c>
      <c r="C545">
        <v>2128</v>
      </c>
      <c r="D545" s="65">
        <v>43086</v>
      </c>
      <c r="E545" t="b">
        <v>0</v>
      </c>
      <c r="F545" s="1" t="s">
        <v>37</v>
      </c>
      <c r="G545" s="1" t="s">
        <v>38</v>
      </c>
      <c r="H545" s="1" t="s">
        <v>47</v>
      </c>
      <c r="I545" s="1" t="s">
        <v>40</v>
      </c>
      <c r="J545" s="1" t="s">
        <v>51</v>
      </c>
      <c r="K545">
        <v>1703.52</v>
      </c>
      <c r="L545">
        <v>1516.13</v>
      </c>
      <c r="M545" s="85">
        <f>transcations[[#This Row],[list_price]]-transcations[[#This Row],[standard_cost]]</f>
        <v>187.38999999999987</v>
      </c>
      <c r="N545">
        <v>42560</v>
      </c>
      <c r="O545" s="1" t="s">
        <v>4798</v>
      </c>
      <c r="P545">
        <v>31</v>
      </c>
      <c r="Q545" s="59">
        <v>28028</v>
      </c>
      <c r="R545" s="63">
        <f ca="1">YEARFRAC(transcations[[#This Row],[Customer Demographics.DOB]],TODAY(),1)</f>
        <v>47.112936344969199</v>
      </c>
      <c r="S545" s="63">
        <f ca="1">(TRUNC(transcations[[#This Row],[Age]]/10,)+1)*10</f>
        <v>50</v>
      </c>
      <c r="T545" s="1" t="s">
        <v>1865</v>
      </c>
      <c r="U545" s="1" t="s">
        <v>90</v>
      </c>
      <c r="V545" s="1" t="s">
        <v>102</v>
      </c>
      <c r="W545" s="1" t="s">
        <v>79</v>
      </c>
      <c r="X545" s="1" t="s">
        <v>80</v>
      </c>
      <c r="Y545">
        <v>16</v>
      </c>
      <c r="Z545" s="1" t="s">
        <v>13225</v>
      </c>
      <c r="AA545">
        <v>2769</v>
      </c>
      <c r="AB545" s="1" t="s">
        <v>94</v>
      </c>
      <c r="AC545" s="1" t="s">
        <v>84</v>
      </c>
      <c r="AD545">
        <v>10</v>
      </c>
      <c r="AE545" s="1">
        <f>$AF$2-transcations[[#This Row],[transaction_date]]</f>
        <v>13</v>
      </c>
      <c r="AF545" s="1"/>
    </row>
    <row r="546" spans="1:32" x14ac:dyDescent="0.25">
      <c r="A546">
        <v>5061</v>
      </c>
      <c r="B546">
        <v>41</v>
      </c>
      <c r="C546">
        <v>1086</v>
      </c>
      <c r="D546" s="65">
        <v>43086</v>
      </c>
      <c r="E546" t="b">
        <v>0</v>
      </c>
      <c r="F546" s="1" t="s">
        <v>37</v>
      </c>
      <c r="G546" s="1" t="s">
        <v>38</v>
      </c>
      <c r="H546" s="1" t="s">
        <v>47</v>
      </c>
      <c r="I546" s="1" t="s">
        <v>40</v>
      </c>
      <c r="J546" s="1" t="s">
        <v>40</v>
      </c>
      <c r="K546">
        <v>416.98</v>
      </c>
      <c r="L546">
        <v>312.74</v>
      </c>
      <c r="M546" s="85">
        <f>transcations[[#This Row],[list_price]]-transcations[[#This Row],[standard_cost]]</f>
        <v>104.24000000000001</v>
      </c>
      <c r="N546">
        <v>39427</v>
      </c>
      <c r="O546" s="1" t="s">
        <v>4798</v>
      </c>
      <c r="P546">
        <v>84</v>
      </c>
      <c r="Q546" s="59">
        <v>32680</v>
      </c>
      <c r="R546" s="63">
        <f ca="1">YEARFRAC(transcations[[#This Row],[Customer Demographics.DOB]],TODAY(),1)</f>
        <v>34.378471407337869</v>
      </c>
      <c r="S546" s="63">
        <f ca="1">(TRUNC(transcations[[#This Row],[Age]]/10,)+1)*10</f>
        <v>40</v>
      </c>
      <c r="T546" s="1" t="s">
        <v>4113</v>
      </c>
      <c r="U546" s="1" t="s">
        <v>90</v>
      </c>
      <c r="V546" s="1" t="s">
        <v>78</v>
      </c>
      <c r="W546" s="1" t="s">
        <v>79</v>
      </c>
      <c r="X546" s="1" t="s">
        <v>80</v>
      </c>
      <c r="Y546">
        <v>4</v>
      </c>
      <c r="Z546" s="1" t="s">
        <v>12183</v>
      </c>
      <c r="AA546">
        <v>3138</v>
      </c>
      <c r="AB546" s="1" t="s">
        <v>105</v>
      </c>
      <c r="AC546" s="1" t="s">
        <v>84</v>
      </c>
      <c r="AD546">
        <v>9</v>
      </c>
      <c r="AE546" s="1">
        <f>$AF$2-transcations[[#This Row],[transaction_date]]</f>
        <v>13</v>
      </c>
      <c r="AF546" s="1"/>
    </row>
    <row r="547" spans="1:32" x14ac:dyDescent="0.25">
      <c r="A547">
        <v>1636</v>
      </c>
      <c r="B547">
        <v>0</v>
      </c>
      <c r="C547">
        <v>966</v>
      </c>
      <c r="D547" s="65">
        <v>43086</v>
      </c>
      <c r="E547" t="b">
        <v>0</v>
      </c>
      <c r="F547" s="1" t="s">
        <v>37</v>
      </c>
      <c r="G547" s="1" t="s">
        <v>45</v>
      </c>
      <c r="H547" s="1" t="s">
        <v>47</v>
      </c>
      <c r="I547" s="1" t="s">
        <v>40</v>
      </c>
      <c r="J547" s="1" t="s">
        <v>40</v>
      </c>
      <c r="K547">
        <v>543.39</v>
      </c>
      <c r="L547">
        <v>407.54</v>
      </c>
      <c r="M547" s="85">
        <f>transcations[[#This Row],[list_price]]-transcations[[#This Row],[standard_cost]]</f>
        <v>135.84999999999997</v>
      </c>
      <c r="N547">
        <v>42696</v>
      </c>
      <c r="O547" s="1" t="s">
        <v>4655</v>
      </c>
      <c r="P547">
        <v>70</v>
      </c>
      <c r="Q547" s="59">
        <v>28799</v>
      </c>
      <c r="R547" s="63">
        <f ca="1">YEARFRAC(transcations[[#This Row],[Customer Demographics.DOB]],TODAY(),1)</f>
        <v>45.003392655199093</v>
      </c>
      <c r="S547" s="63">
        <f ca="1">(TRUNC(transcations[[#This Row],[Age]]/10,)+1)*10</f>
        <v>50</v>
      </c>
      <c r="T547" s="1" t="s">
        <v>146</v>
      </c>
      <c r="U547" s="1" t="s">
        <v>141</v>
      </c>
      <c r="V547" s="1" t="s">
        <v>127</v>
      </c>
      <c r="W547" s="1" t="s">
        <v>79</v>
      </c>
      <c r="X547" s="1" t="s">
        <v>80</v>
      </c>
      <c r="Y547">
        <v>5</v>
      </c>
      <c r="Z547" s="1" t="s">
        <v>12063</v>
      </c>
      <c r="AA547">
        <v>4212</v>
      </c>
      <c r="AB547" s="1" t="s">
        <v>83</v>
      </c>
      <c r="AC547" s="1" t="s">
        <v>84</v>
      </c>
      <c r="AD547">
        <v>10</v>
      </c>
      <c r="AE547" s="1">
        <f>$AF$2-transcations[[#This Row],[transaction_date]]</f>
        <v>13</v>
      </c>
      <c r="AF547" s="1"/>
    </row>
    <row r="548" spans="1:32" x14ac:dyDescent="0.25">
      <c r="A548">
        <v>14551</v>
      </c>
      <c r="B548">
        <v>52</v>
      </c>
      <c r="C548">
        <v>374</v>
      </c>
      <c r="D548" s="65">
        <v>43086</v>
      </c>
      <c r="E548" t="b">
        <v>1</v>
      </c>
      <c r="F548" s="1" t="s">
        <v>37</v>
      </c>
      <c r="G548" s="1" t="s">
        <v>43</v>
      </c>
      <c r="H548" s="1" t="s">
        <v>47</v>
      </c>
      <c r="I548" s="1" t="s">
        <v>40</v>
      </c>
      <c r="J548" s="1" t="s">
        <v>40</v>
      </c>
      <c r="K548">
        <v>1280.28</v>
      </c>
      <c r="L548">
        <v>829.51</v>
      </c>
      <c r="M548" s="85">
        <f>transcations[[#This Row],[list_price]]-transcations[[#This Row],[standard_cost]]</f>
        <v>450.77</v>
      </c>
      <c r="N548">
        <v>40779</v>
      </c>
      <c r="O548" s="1" t="s">
        <v>4798</v>
      </c>
      <c r="P548">
        <v>81</v>
      </c>
      <c r="Q548" s="59">
        <v>33625</v>
      </c>
      <c r="R548" s="63">
        <f ca="1">YEARFRAC(transcations[[#This Row],[Customer Demographics.DOB]],TODAY(),1)</f>
        <v>31.789185489390828</v>
      </c>
      <c r="S548" s="63">
        <f ca="1">(TRUNC(transcations[[#This Row],[Age]]/10,)+1)*10</f>
        <v>40</v>
      </c>
      <c r="T548" s="1" t="s">
        <v>441</v>
      </c>
      <c r="U548" s="1" t="s">
        <v>101</v>
      </c>
      <c r="V548" s="1" t="s">
        <v>78</v>
      </c>
      <c r="W548" s="1" t="s">
        <v>79</v>
      </c>
      <c r="X548" s="1" t="s">
        <v>80</v>
      </c>
      <c r="Y548">
        <v>8</v>
      </c>
      <c r="Z548" s="1" t="s">
        <v>11470</v>
      </c>
      <c r="AA548">
        <v>3165</v>
      </c>
      <c r="AB548" s="1" t="s">
        <v>105</v>
      </c>
      <c r="AC548" s="1" t="s">
        <v>84</v>
      </c>
      <c r="AD548">
        <v>10</v>
      </c>
      <c r="AE548" s="1">
        <f>$AF$2-transcations[[#This Row],[transaction_date]]</f>
        <v>13</v>
      </c>
      <c r="AF548" s="1"/>
    </row>
    <row r="549" spans="1:32" x14ac:dyDescent="0.25">
      <c r="A549">
        <v>10515</v>
      </c>
      <c r="B549">
        <v>69</v>
      </c>
      <c r="C549">
        <v>1996</v>
      </c>
      <c r="D549" s="65">
        <v>43086</v>
      </c>
      <c r="E549" t="b">
        <v>1</v>
      </c>
      <c r="F549" s="1" t="s">
        <v>37</v>
      </c>
      <c r="G549" s="1" t="s">
        <v>46</v>
      </c>
      <c r="H549" s="1" t="s">
        <v>47</v>
      </c>
      <c r="I549" s="1" t="s">
        <v>40</v>
      </c>
      <c r="J549" s="1" t="s">
        <v>40</v>
      </c>
      <c r="K549">
        <v>792.9</v>
      </c>
      <c r="L549">
        <v>594.67999999999995</v>
      </c>
      <c r="M549" s="85">
        <f>transcations[[#This Row],[list_price]]-transcations[[#This Row],[standard_cost]]</f>
        <v>198.22000000000003</v>
      </c>
      <c r="N549">
        <v>33879</v>
      </c>
      <c r="O549" s="1" t="s">
        <v>4798</v>
      </c>
      <c r="P549">
        <v>4</v>
      </c>
      <c r="Q549" s="59">
        <v>31410</v>
      </c>
      <c r="R549" s="63">
        <f ca="1">YEARFRAC(transcations[[#This Row],[Customer Demographics.DOB]],TODAY(),1)</f>
        <v>37.855518112889641</v>
      </c>
      <c r="S549" s="63">
        <f ca="1">(TRUNC(transcations[[#This Row],[Age]]/10,)+1)*10</f>
        <v>40</v>
      </c>
      <c r="T549" s="1" t="s">
        <v>89</v>
      </c>
      <c r="U549" s="1" t="s">
        <v>77</v>
      </c>
      <c r="V549" s="1" t="s">
        <v>78</v>
      </c>
      <c r="W549" s="1" t="s">
        <v>79</v>
      </c>
      <c r="X549" s="1" t="s">
        <v>91</v>
      </c>
      <c r="Y549">
        <v>4</v>
      </c>
      <c r="Z549" s="1" t="s">
        <v>13093</v>
      </c>
      <c r="AA549">
        <v>4556</v>
      </c>
      <c r="AB549" s="1" t="s">
        <v>83</v>
      </c>
      <c r="AC549" s="1" t="s">
        <v>84</v>
      </c>
      <c r="AD549">
        <v>8</v>
      </c>
      <c r="AE549" s="1">
        <f>$AF$2-transcations[[#This Row],[transaction_date]]</f>
        <v>13</v>
      </c>
      <c r="AF549" s="1"/>
    </row>
    <row r="550" spans="1:32" x14ac:dyDescent="0.25">
      <c r="A550">
        <v>4771</v>
      </c>
      <c r="B550">
        <v>0</v>
      </c>
      <c r="C550">
        <v>3495</v>
      </c>
      <c r="D550" s="65">
        <v>43086</v>
      </c>
      <c r="E550" t="b">
        <v>1</v>
      </c>
      <c r="F550" s="1" t="s">
        <v>37</v>
      </c>
      <c r="G550" s="1" t="s">
        <v>41</v>
      </c>
      <c r="H550" s="1" t="s">
        <v>47</v>
      </c>
      <c r="I550" s="1" t="s">
        <v>40</v>
      </c>
      <c r="J550" s="1" t="s">
        <v>40</v>
      </c>
      <c r="K550">
        <v>533.51</v>
      </c>
      <c r="L550">
        <v>400.13</v>
      </c>
      <c r="M550" s="85">
        <f>transcations[[#This Row],[list_price]]-transcations[[#This Row],[standard_cost]]</f>
        <v>133.38</v>
      </c>
      <c r="N550">
        <v>41064</v>
      </c>
      <c r="O550" s="1" t="s">
        <v>4655</v>
      </c>
      <c r="P550">
        <v>57</v>
      </c>
      <c r="Q550" s="59">
        <v>31970</v>
      </c>
      <c r="R550" s="63">
        <f ca="1">YEARFRAC(transcations[[#This Row],[Customer Demographics.DOB]],TODAY(),1)</f>
        <v>36.321000443984019</v>
      </c>
      <c r="S550" s="63">
        <f ca="1">(TRUNC(transcations[[#This Row],[Age]]/10,)+1)*10</f>
        <v>40</v>
      </c>
      <c r="T550" s="1" t="s">
        <v>1788</v>
      </c>
      <c r="U550" s="1" t="s">
        <v>101</v>
      </c>
      <c r="V550" s="1" t="s">
        <v>127</v>
      </c>
      <c r="W550" s="1" t="s">
        <v>79</v>
      </c>
      <c r="X550" s="1" t="s">
        <v>91</v>
      </c>
      <c r="Y550">
        <v>8</v>
      </c>
      <c r="Z550" s="1" t="s">
        <v>14588</v>
      </c>
      <c r="AA550">
        <v>2767</v>
      </c>
      <c r="AB550" s="1" t="s">
        <v>94</v>
      </c>
      <c r="AC550" s="1" t="s">
        <v>84</v>
      </c>
      <c r="AD550">
        <v>9</v>
      </c>
      <c r="AE550" s="1">
        <f>$AF$2-transcations[[#This Row],[transaction_date]]</f>
        <v>13</v>
      </c>
      <c r="AF550" s="1"/>
    </row>
    <row r="551" spans="1:32" x14ac:dyDescent="0.25">
      <c r="A551">
        <v>18065</v>
      </c>
      <c r="B551">
        <v>1</v>
      </c>
      <c r="C551">
        <v>76</v>
      </c>
      <c r="D551" s="65">
        <v>43086</v>
      </c>
      <c r="E551" t="b">
        <v>0</v>
      </c>
      <c r="F551" s="1" t="s">
        <v>37</v>
      </c>
      <c r="G551" s="1" t="s">
        <v>46</v>
      </c>
      <c r="H551" s="1" t="s">
        <v>52</v>
      </c>
      <c r="I551" s="1" t="s">
        <v>40</v>
      </c>
      <c r="J551" s="1" t="s">
        <v>42</v>
      </c>
      <c r="K551">
        <v>1873.97</v>
      </c>
      <c r="L551">
        <v>863.95</v>
      </c>
      <c r="M551" s="85">
        <f>transcations[[#This Row],[list_price]]-transcations[[#This Row],[standard_cost]]</f>
        <v>1010.02</v>
      </c>
      <c r="N551">
        <v>35455</v>
      </c>
      <c r="O551" s="1" t="s">
        <v>4655</v>
      </c>
      <c r="P551">
        <v>20</v>
      </c>
      <c r="Q551" s="59">
        <v>28513</v>
      </c>
      <c r="R551" s="63">
        <f ca="1">YEARFRAC(transcations[[#This Row],[Customer Demographics.DOB]],TODAY(),1)</f>
        <v>45.786441283256949</v>
      </c>
      <c r="S551" s="63">
        <f ca="1">(TRUNC(transcations[[#This Row],[Age]]/10,)+1)*10</f>
        <v>50</v>
      </c>
      <c r="T551" s="1" t="s">
        <v>3162</v>
      </c>
      <c r="U551" s="1" t="s">
        <v>141</v>
      </c>
      <c r="V551" s="1" t="s">
        <v>127</v>
      </c>
      <c r="W551" s="1" t="s">
        <v>79</v>
      </c>
      <c r="X551" s="1" t="s">
        <v>80</v>
      </c>
      <c r="Y551">
        <v>18</v>
      </c>
      <c r="Z551" s="1" t="s">
        <v>11173</v>
      </c>
      <c r="AA551">
        <v>4213</v>
      </c>
      <c r="AB551" s="1" t="s">
        <v>83</v>
      </c>
      <c r="AC551" s="1" t="s">
        <v>84</v>
      </c>
      <c r="AD551">
        <v>9</v>
      </c>
      <c r="AE551" s="1">
        <f>$AF$2-transcations[[#This Row],[transaction_date]]</f>
        <v>13</v>
      </c>
      <c r="AF551" s="1"/>
    </row>
    <row r="552" spans="1:32" x14ac:dyDescent="0.25">
      <c r="A552">
        <v>6425</v>
      </c>
      <c r="B552">
        <v>23</v>
      </c>
      <c r="C552">
        <v>1207</v>
      </c>
      <c r="D552" s="65">
        <v>43086</v>
      </c>
      <c r="E552" t="b">
        <v>0</v>
      </c>
      <c r="F552" s="1" t="s">
        <v>37</v>
      </c>
      <c r="G552" s="1" t="s">
        <v>45</v>
      </c>
      <c r="H552" s="1" t="s">
        <v>49</v>
      </c>
      <c r="I552" s="1" t="s">
        <v>44</v>
      </c>
      <c r="J552" s="1" t="s">
        <v>51</v>
      </c>
      <c r="K552">
        <v>688.63</v>
      </c>
      <c r="L552">
        <v>612.88</v>
      </c>
      <c r="M552" s="85">
        <f>transcations[[#This Row],[list_price]]-transcations[[#This Row],[standard_cost]]</f>
        <v>75.75</v>
      </c>
      <c r="N552">
        <v>34244</v>
      </c>
      <c r="O552" s="1" t="s">
        <v>4655</v>
      </c>
      <c r="P552">
        <v>30</v>
      </c>
      <c r="Q552" s="59">
        <v>35698</v>
      </c>
      <c r="R552" s="63">
        <f ca="1">YEARFRAC(transcations[[#This Row],[Customer Demographics.DOB]],TODAY(),1)</f>
        <v>26.115606936416185</v>
      </c>
      <c r="S552" s="63">
        <f ca="1">(TRUNC(transcations[[#This Row],[Age]]/10,)+1)*10</f>
        <v>30</v>
      </c>
      <c r="T552" s="1" t="s">
        <v>1521</v>
      </c>
      <c r="U552" s="1" t="s">
        <v>179</v>
      </c>
      <c r="V552" s="1" t="s">
        <v>78</v>
      </c>
      <c r="W552" s="1" t="s">
        <v>79</v>
      </c>
      <c r="X552" s="1" t="s">
        <v>91</v>
      </c>
      <c r="Y552">
        <v>1</v>
      </c>
      <c r="Z552" s="1" t="s">
        <v>12304</v>
      </c>
      <c r="AA552">
        <v>2321</v>
      </c>
      <c r="AB552" s="1" t="s">
        <v>94</v>
      </c>
      <c r="AC552" s="1" t="s">
        <v>84</v>
      </c>
      <c r="AD552">
        <v>4</v>
      </c>
      <c r="AE552" s="1">
        <f>$AF$2-transcations[[#This Row],[transaction_date]]</f>
        <v>13</v>
      </c>
      <c r="AF552" s="1"/>
    </row>
    <row r="553" spans="1:32" x14ac:dyDescent="0.25">
      <c r="A553">
        <v>972</v>
      </c>
      <c r="B553">
        <v>5</v>
      </c>
      <c r="C553">
        <v>316</v>
      </c>
      <c r="D553" s="65">
        <v>43086</v>
      </c>
      <c r="E553" t="b">
        <v>1</v>
      </c>
      <c r="F553" s="1" t="s">
        <v>37</v>
      </c>
      <c r="G553" s="1" t="s">
        <v>41</v>
      </c>
      <c r="H553" s="1" t="s">
        <v>49</v>
      </c>
      <c r="I553" s="1" t="s">
        <v>44</v>
      </c>
      <c r="J553" s="1" t="s">
        <v>40</v>
      </c>
      <c r="K553">
        <v>574.64</v>
      </c>
      <c r="L553">
        <v>459.71</v>
      </c>
      <c r="M553" s="85">
        <f>transcations[[#This Row],[list_price]]-transcations[[#This Row],[standard_cost]]</f>
        <v>114.93</v>
      </c>
      <c r="N553">
        <v>37659</v>
      </c>
      <c r="O553" s="1" t="s">
        <v>4655</v>
      </c>
      <c r="P553">
        <v>72</v>
      </c>
      <c r="Q553" s="59">
        <v>27912</v>
      </c>
      <c r="R553" s="63">
        <f ca="1">YEARFRAC(transcations[[#This Row],[Customer Demographics.DOB]],TODAY(),1)</f>
        <v>47.430527036276523</v>
      </c>
      <c r="S553" s="63">
        <f ca="1">(TRUNC(transcations[[#This Row],[Age]]/10,)+1)*10</f>
        <v>50</v>
      </c>
      <c r="T553" s="1" t="s">
        <v>165</v>
      </c>
      <c r="U553" s="1" t="s">
        <v>77</v>
      </c>
      <c r="V553" s="1" t="s">
        <v>78</v>
      </c>
      <c r="W553" s="1" t="s">
        <v>79</v>
      </c>
      <c r="X553" s="1" t="s">
        <v>80</v>
      </c>
      <c r="Y553">
        <v>10</v>
      </c>
      <c r="Z553" s="1" t="s">
        <v>11413</v>
      </c>
      <c r="AA553">
        <v>3064</v>
      </c>
      <c r="AB553" s="1" t="s">
        <v>105</v>
      </c>
      <c r="AC553" s="1" t="s">
        <v>84</v>
      </c>
      <c r="AD553">
        <v>7</v>
      </c>
      <c r="AE553" s="1">
        <f>$AF$2-transcations[[#This Row],[transaction_date]]</f>
        <v>13</v>
      </c>
      <c r="AF553" s="1"/>
    </row>
    <row r="554" spans="1:32" x14ac:dyDescent="0.25">
      <c r="A554">
        <v>10744</v>
      </c>
      <c r="B554">
        <v>88</v>
      </c>
      <c r="C554">
        <v>279</v>
      </c>
      <c r="D554" s="65">
        <v>43085</v>
      </c>
      <c r="E554" t="b">
        <v>0</v>
      </c>
      <c r="F554" s="1" t="s">
        <v>37</v>
      </c>
      <c r="G554" s="1" t="s">
        <v>45</v>
      </c>
      <c r="H554" s="1" t="s">
        <v>39</v>
      </c>
      <c r="I554" s="1" t="s">
        <v>40</v>
      </c>
      <c r="J554" s="1" t="s">
        <v>40</v>
      </c>
      <c r="K554">
        <v>1198.46</v>
      </c>
      <c r="L554">
        <v>381.1</v>
      </c>
      <c r="M554" s="85">
        <f>transcations[[#This Row],[list_price]]-transcations[[#This Row],[standard_cost]]</f>
        <v>817.36</v>
      </c>
      <c r="N554">
        <v>36145</v>
      </c>
      <c r="O554" s="1" t="s">
        <v>4655</v>
      </c>
      <c r="P554">
        <v>0</v>
      </c>
      <c r="Q554" s="59">
        <v>29838</v>
      </c>
      <c r="R554" s="63">
        <f ca="1">YEARFRAC(transcations[[#This Row],[Customer Demographics.DOB]],TODAY(),1)</f>
        <v>42.159439668895253</v>
      </c>
      <c r="S554" s="63">
        <f ca="1">(TRUNC(transcations[[#This Row],[Age]]/10,)+1)*10</f>
        <v>50</v>
      </c>
      <c r="T554" s="1" t="s">
        <v>2008</v>
      </c>
      <c r="U554" s="1" t="s">
        <v>77</v>
      </c>
      <c r="V554" s="1" t="s">
        <v>78</v>
      </c>
      <c r="W554" s="1" t="s">
        <v>79</v>
      </c>
      <c r="X554" s="1" t="s">
        <v>91</v>
      </c>
      <c r="Y554">
        <v>11</v>
      </c>
      <c r="Z554" s="1" t="s">
        <v>11376</v>
      </c>
      <c r="AA554">
        <v>2036</v>
      </c>
      <c r="AB554" s="1" t="s">
        <v>94</v>
      </c>
      <c r="AC554" s="1" t="s">
        <v>84</v>
      </c>
      <c r="AD554">
        <v>11</v>
      </c>
      <c r="AE554" s="1">
        <f>$AF$2-transcations[[#This Row],[transaction_date]]</f>
        <v>14</v>
      </c>
      <c r="AF554" s="1"/>
    </row>
    <row r="555" spans="1:32" x14ac:dyDescent="0.25">
      <c r="A555">
        <v>4641</v>
      </c>
      <c r="B555">
        <v>31</v>
      </c>
      <c r="C555">
        <v>3163</v>
      </c>
      <c r="D555" s="65">
        <v>43085</v>
      </c>
      <c r="E555" t="b">
        <v>0</v>
      </c>
      <c r="F555" s="1" t="s">
        <v>37</v>
      </c>
      <c r="G555" s="1" t="s">
        <v>46</v>
      </c>
      <c r="H555" s="1" t="s">
        <v>39</v>
      </c>
      <c r="I555" s="1" t="s">
        <v>40</v>
      </c>
      <c r="J555" s="1" t="s">
        <v>40</v>
      </c>
      <c r="K555">
        <v>230.91</v>
      </c>
      <c r="L555">
        <v>173.18</v>
      </c>
      <c r="M555" s="85">
        <f>transcations[[#This Row],[list_price]]-transcations[[#This Row],[standard_cost]]</f>
        <v>57.72999999999999</v>
      </c>
      <c r="N555">
        <v>39031</v>
      </c>
      <c r="O555" s="1" t="s">
        <v>4798</v>
      </c>
      <c r="P555">
        <v>38</v>
      </c>
      <c r="Q555" s="59">
        <v>24990</v>
      </c>
      <c r="R555" s="63">
        <f ca="1">YEARFRAC(transcations[[#This Row],[Customer Demographics.DOB]],TODAY(),1)</f>
        <v>55.430527036276523</v>
      </c>
      <c r="S555" s="63">
        <f ca="1">(TRUNC(transcations[[#This Row],[Age]]/10,)+1)*10</f>
        <v>60</v>
      </c>
      <c r="T555" s="1" t="s">
        <v>165</v>
      </c>
      <c r="U555" s="1" t="s">
        <v>373</v>
      </c>
      <c r="V555" s="1" t="s">
        <v>102</v>
      </c>
      <c r="W555" s="1" t="s">
        <v>79</v>
      </c>
      <c r="X555" s="1" t="s">
        <v>91</v>
      </c>
      <c r="Y555">
        <v>19</v>
      </c>
      <c r="Z555" s="1" t="s">
        <v>14256</v>
      </c>
      <c r="AA555">
        <v>2151</v>
      </c>
      <c r="AB555" s="1" t="s">
        <v>94</v>
      </c>
      <c r="AC555" s="1" t="s">
        <v>84</v>
      </c>
      <c r="AD555">
        <v>10</v>
      </c>
      <c r="AE555" s="1">
        <f>$AF$2-transcations[[#This Row],[transaction_date]]</f>
        <v>14</v>
      </c>
      <c r="AF555" s="1"/>
    </row>
    <row r="556" spans="1:32" x14ac:dyDescent="0.25">
      <c r="A556">
        <v>13633</v>
      </c>
      <c r="B556">
        <v>45</v>
      </c>
      <c r="C556">
        <v>1084</v>
      </c>
      <c r="D556" s="65">
        <v>43085</v>
      </c>
      <c r="E556" t="b">
        <v>0</v>
      </c>
      <c r="F556" s="1" t="s">
        <v>37</v>
      </c>
      <c r="G556" s="1" t="s">
        <v>38</v>
      </c>
      <c r="H556" s="1" t="s">
        <v>39</v>
      </c>
      <c r="I556" s="1" t="s">
        <v>40</v>
      </c>
      <c r="J556" s="1" t="s">
        <v>40</v>
      </c>
      <c r="K556">
        <v>441.49</v>
      </c>
      <c r="L556">
        <v>84.99</v>
      </c>
      <c r="M556" s="85">
        <f>transcations[[#This Row],[list_price]]-transcations[[#This Row],[standard_cost]]</f>
        <v>356.5</v>
      </c>
      <c r="N556">
        <v>34071</v>
      </c>
      <c r="O556" s="1" t="s">
        <v>4655</v>
      </c>
      <c r="P556">
        <v>54</v>
      </c>
      <c r="Q556" s="59">
        <v>34472</v>
      </c>
      <c r="R556" s="63">
        <f ca="1">YEARFRAC(transcations[[#This Row],[Customer Demographics.DOB]],TODAY(),1)</f>
        <v>29.471570685406586</v>
      </c>
      <c r="S556" s="63">
        <f ca="1">(TRUNC(transcations[[#This Row],[Age]]/10,)+1)*10</f>
        <v>30</v>
      </c>
      <c r="T556" s="1" t="s">
        <v>2741</v>
      </c>
      <c r="U556" s="1" t="s">
        <v>141</v>
      </c>
      <c r="V556" s="1" t="s">
        <v>102</v>
      </c>
      <c r="W556" s="1" t="s">
        <v>79</v>
      </c>
      <c r="X556" s="1" t="s">
        <v>91</v>
      </c>
      <c r="Y556">
        <v>8</v>
      </c>
      <c r="Z556" s="1" t="s">
        <v>12181</v>
      </c>
      <c r="AA556">
        <v>2322</v>
      </c>
      <c r="AB556" s="1" t="s">
        <v>94</v>
      </c>
      <c r="AC556" s="1" t="s">
        <v>84</v>
      </c>
      <c r="AD556">
        <v>4</v>
      </c>
      <c r="AE556" s="1">
        <f>$AF$2-transcations[[#This Row],[transaction_date]]</f>
        <v>14</v>
      </c>
      <c r="AF556" s="1"/>
    </row>
    <row r="557" spans="1:32" x14ac:dyDescent="0.25">
      <c r="A557">
        <v>18596</v>
      </c>
      <c r="B557">
        <v>58</v>
      </c>
      <c r="C557">
        <v>2103</v>
      </c>
      <c r="D557" s="65">
        <v>43085</v>
      </c>
      <c r="E557" t="b">
        <v>0</v>
      </c>
      <c r="F557" s="1" t="s">
        <v>37</v>
      </c>
      <c r="G557" s="1" t="s">
        <v>43</v>
      </c>
      <c r="H557" s="1" t="s">
        <v>39</v>
      </c>
      <c r="I557" s="1" t="s">
        <v>40</v>
      </c>
      <c r="J557" s="1" t="s">
        <v>40</v>
      </c>
      <c r="K557">
        <v>912.52</v>
      </c>
      <c r="L557">
        <v>141.4</v>
      </c>
      <c r="M557" s="85">
        <f>transcations[[#This Row],[list_price]]-transcations[[#This Row],[standard_cost]]</f>
        <v>771.12</v>
      </c>
      <c r="N557">
        <v>42295</v>
      </c>
      <c r="O557" s="1" t="s">
        <v>4798</v>
      </c>
      <c r="P557">
        <v>94</v>
      </c>
      <c r="Q557" s="59">
        <v>27659</v>
      </c>
      <c r="R557" s="63">
        <f ca="1">YEARFRAC(transcations[[#This Row],[Customer Demographics.DOB]],TODAY(),1)</f>
        <v>48.123875509861989</v>
      </c>
      <c r="S557" s="63">
        <f ca="1">(TRUNC(transcations[[#This Row],[Age]]/10,)+1)*10</f>
        <v>50</v>
      </c>
      <c r="T557" s="1" t="s">
        <v>349</v>
      </c>
      <c r="U557" s="1" t="s">
        <v>101</v>
      </c>
      <c r="V557" s="1" t="s">
        <v>102</v>
      </c>
      <c r="W557" s="1" t="s">
        <v>79</v>
      </c>
      <c r="X557" s="1" t="s">
        <v>91</v>
      </c>
      <c r="Y557">
        <v>18</v>
      </c>
      <c r="Z557" s="1" t="s">
        <v>13200</v>
      </c>
      <c r="AA557">
        <v>2265</v>
      </c>
      <c r="AB557" s="1" t="s">
        <v>94</v>
      </c>
      <c r="AC557" s="1" t="s">
        <v>84</v>
      </c>
      <c r="AD557">
        <v>6</v>
      </c>
      <c r="AE557" s="1">
        <f>$AF$2-transcations[[#This Row],[transaction_date]]</f>
        <v>14</v>
      </c>
      <c r="AF557" s="1"/>
    </row>
    <row r="558" spans="1:32" x14ac:dyDescent="0.25">
      <c r="A558">
        <v>7667</v>
      </c>
      <c r="B558">
        <v>72</v>
      </c>
      <c r="C558">
        <v>515</v>
      </c>
      <c r="D558" s="65">
        <v>43085</v>
      </c>
      <c r="E558" t="b">
        <v>0</v>
      </c>
      <c r="F558" s="1" t="s">
        <v>37</v>
      </c>
      <c r="G558" s="1" t="s">
        <v>43</v>
      </c>
      <c r="H558" s="1" t="s">
        <v>39</v>
      </c>
      <c r="I558" s="1" t="s">
        <v>40</v>
      </c>
      <c r="J558" s="1" t="s">
        <v>40</v>
      </c>
      <c r="K558">
        <v>912.52</v>
      </c>
      <c r="L558">
        <v>141.4</v>
      </c>
      <c r="M558" s="85">
        <f>transcations[[#This Row],[list_price]]-transcations[[#This Row],[standard_cost]]</f>
        <v>771.12</v>
      </c>
      <c r="N558">
        <v>42295</v>
      </c>
      <c r="O558" s="1" t="s">
        <v>4655</v>
      </c>
      <c r="P558">
        <v>55</v>
      </c>
      <c r="Q558" s="59">
        <v>32755</v>
      </c>
      <c r="R558" s="63">
        <f ca="1">YEARFRAC(transcations[[#This Row],[Customer Demographics.DOB]],TODAY(),1)</f>
        <v>34.17312055073144</v>
      </c>
      <c r="S558" s="63">
        <f ca="1">(TRUNC(transcations[[#This Row],[Age]]/10,)+1)*10</f>
        <v>40</v>
      </c>
      <c r="T558" s="1" t="s">
        <v>2062</v>
      </c>
      <c r="U558" s="1" t="s">
        <v>153</v>
      </c>
      <c r="V558" s="1" t="s">
        <v>127</v>
      </c>
      <c r="W558" s="1" t="s">
        <v>79</v>
      </c>
      <c r="X558" s="1" t="s">
        <v>91</v>
      </c>
      <c r="Y558">
        <v>8</v>
      </c>
      <c r="Z558" s="1" t="s">
        <v>11612</v>
      </c>
      <c r="AA558">
        <v>2026</v>
      </c>
      <c r="AB558" s="1" t="s">
        <v>94</v>
      </c>
      <c r="AC558" s="1" t="s">
        <v>84</v>
      </c>
      <c r="AD558">
        <v>12</v>
      </c>
      <c r="AE558" s="1">
        <f>$AF$2-transcations[[#This Row],[transaction_date]]</f>
        <v>14</v>
      </c>
      <c r="AF558" s="1"/>
    </row>
    <row r="559" spans="1:32" x14ac:dyDescent="0.25">
      <c r="A559">
        <v>7449</v>
      </c>
      <c r="B559">
        <v>0</v>
      </c>
      <c r="C559">
        <v>218</v>
      </c>
      <c r="D559" s="65">
        <v>43085</v>
      </c>
      <c r="E559" t="b">
        <v>1</v>
      </c>
      <c r="F559" s="1" t="s">
        <v>37</v>
      </c>
      <c r="G559" s="1" t="s">
        <v>48</v>
      </c>
      <c r="H559" s="1" t="s">
        <v>39</v>
      </c>
      <c r="I559" s="1" t="s">
        <v>40</v>
      </c>
      <c r="J559" s="1" t="s">
        <v>40</v>
      </c>
      <c r="K559">
        <v>60.34</v>
      </c>
      <c r="L559">
        <v>45.26</v>
      </c>
      <c r="M559" s="85">
        <f>transcations[[#This Row],[list_price]]-transcations[[#This Row],[standard_cost]]</f>
        <v>15.080000000000005</v>
      </c>
      <c r="N559">
        <v>40670</v>
      </c>
      <c r="O559" s="1" t="s">
        <v>4655</v>
      </c>
      <c r="P559">
        <v>37</v>
      </c>
      <c r="Q559" s="59">
        <v>34187</v>
      </c>
      <c r="R559" s="63">
        <f ca="1">YEARFRAC(transcations[[#This Row],[Customer Demographics.DOB]],TODAY(),1)</f>
        <v>30.252517223105457</v>
      </c>
      <c r="S559" s="63">
        <f ca="1">(TRUNC(transcations[[#This Row],[Age]]/10,)+1)*10</f>
        <v>40</v>
      </c>
      <c r="T559" s="1" t="s">
        <v>2530</v>
      </c>
      <c r="U559" s="1" t="s">
        <v>90</v>
      </c>
      <c r="V559" s="1" t="s">
        <v>127</v>
      </c>
      <c r="W559" s="1" t="s">
        <v>79</v>
      </c>
      <c r="X559" s="1" t="s">
        <v>80</v>
      </c>
      <c r="Y559">
        <v>8</v>
      </c>
      <c r="Z559" s="1" t="s">
        <v>11315</v>
      </c>
      <c r="AA559">
        <v>2015</v>
      </c>
      <c r="AB559" s="1" t="s">
        <v>94</v>
      </c>
      <c r="AC559" s="1" t="s">
        <v>84</v>
      </c>
      <c r="AD559">
        <v>8</v>
      </c>
      <c r="AE559" s="1">
        <f>$AF$2-transcations[[#This Row],[transaction_date]]</f>
        <v>14</v>
      </c>
      <c r="AF559" s="1"/>
    </row>
    <row r="560" spans="1:32" x14ac:dyDescent="0.25">
      <c r="A560">
        <v>5678</v>
      </c>
      <c r="B560">
        <v>62</v>
      </c>
      <c r="C560">
        <v>1702</v>
      </c>
      <c r="D560" s="65">
        <v>43085</v>
      </c>
      <c r="E560" t="b">
        <v>1</v>
      </c>
      <c r="F560" s="1" t="s">
        <v>37</v>
      </c>
      <c r="G560" s="1" t="s">
        <v>38</v>
      </c>
      <c r="H560" s="1" t="s">
        <v>39</v>
      </c>
      <c r="I560" s="1" t="s">
        <v>40</v>
      </c>
      <c r="J560" s="1" t="s">
        <v>40</v>
      </c>
      <c r="K560">
        <v>478.16</v>
      </c>
      <c r="L560">
        <v>298.72000000000003</v>
      </c>
      <c r="M560" s="85">
        <f>transcations[[#This Row],[list_price]]-transcations[[#This Row],[standard_cost]]</f>
        <v>179.44</v>
      </c>
      <c r="N560">
        <v>34143</v>
      </c>
      <c r="O560" s="1" t="s">
        <v>4798</v>
      </c>
      <c r="P560">
        <v>14</v>
      </c>
      <c r="Q560" s="59">
        <v>20548</v>
      </c>
      <c r="R560" s="63">
        <f ca="1">YEARFRAC(transcations[[#This Row],[Customer Demographics.DOB]],TODAY(),1)</f>
        <v>67.592060232717316</v>
      </c>
      <c r="S560" s="63">
        <f ca="1">(TRUNC(transcations[[#This Row],[Age]]/10,)+1)*10</f>
        <v>70</v>
      </c>
      <c r="T560" s="1" t="s">
        <v>525</v>
      </c>
      <c r="U560" s="1" t="s">
        <v>179</v>
      </c>
      <c r="V560" s="1" t="s">
        <v>78</v>
      </c>
      <c r="W560" s="1" t="s">
        <v>79</v>
      </c>
      <c r="X560" s="1" t="s">
        <v>91</v>
      </c>
      <c r="Y560">
        <v>17</v>
      </c>
      <c r="Z560" s="1" t="s">
        <v>12799</v>
      </c>
      <c r="AA560">
        <v>2768</v>
      </c>
      <c r="AB560" s="1" t="s">
        <v>94</v>
      </c>
      <c r="AC560" s="1" t="s">
        <v>84</v>
      </c>
      <c r="AD560">
        <v>9</v>
      </c>
      <c r="AE560" s="1">
        <f>$AF$2-transcations[[#This Row],[transaction_date]]</f>
        <v>14</v>
      </c>
      <c r="AF560" s="1"/>
    </row>
    <row r="561" spans="1:32" x14ac:dyDescent="0.25">
      <c r="A561">
        <v>9256</v>
      </c>
      <c r="B561">
        <v>48</v>
      </c>
      <c r="C561">
        <v>1087</v>
      </c>
      <c r="D561" s="65">
        <v>43085</v>
      </c>
      <c r="E561" t="b">
        <v>1</v>
      </c>
      <c r="F561" s="1" t="s">
        <v>37</v>
      </c>
      <c r="G561" s="1" t="s">
        <v>48</v>
      </c>
      <c r="H561" s="1" t="s">
        <v>39</v>
      </c>
      <c r="I561" s="1" t="s">
        <v>40</v>
      </c>
      <c r="J561" s="1" t="s">
        <v>40</v>
      </c>
      <c r="K561">
        <v>1762.96</v>
      </c>
      <c r="L561">
        <v>950.52</v>
      </c>
      <c r="M561" s="85">
        <f>transcations[[#This Row],[list_price]]-transcations[[#This Row],[standard_cost]]</f>
        <v>812.44</v>
      </c>
      <c r="N561">
        <v>39915</v>
      </c>
      <c r="O561" s="1" t="s">
        <v>4655</v>
      </c>
      <c r="P561">
        <v>39</v>
      </c>
      <c r="Q561" s="59">
        <v>29116</v>
      </c>
      <c r="R561" s="63">
        <f ca="1">YEARFRAC(transcations[[#This Row],[Customer Demographics.DOB]],TODAY(),1)</f>
        <v>44.134825991725478</v>
      </c>
      <c r="S561" s="63">
        <f ca="1">(TRUNC(transcations[[#This Row],[Age]]/10,)+1)*10</f>
        <v>50</v>
      </c>
      <c r="T561" s="1" t="s">
        <v>117</v>
      </c>
      <c r="U561" s="1" t="s">
        <v>101</v>
      </c>
      <c r="V561" s="1" t="s">
        <v>78</v>
      </c>
      <c r="W561" s="1" t="s">
        <v>79</v>
      </c>
      <c r="X561" s="1" t="s">
        <v>80</v>
      </c>
      <c r="Y561">
        <v>8</v>
      </c>
      <c r="Z561" s="1" t="s">
        <v>12184</v>
      </c>
      <c r="AA561">
        <v>3029</v>
      </c>
      <c r="AB561" s="1" t="s">
        <v>105</v>
      </c>
      <c r="AC561" s="1" t="s">
        <v>84</v>
      </c>
      <c r="AD561">
        <v>5</v>
      </c>
      <c r="AE561" s="1">
        <f>$AF$2-transcations[[#This Row],[transaction_date]]</f>
        <v>14</v>
      </c>
      <c r="AF561" s="1"/>
    </row>
    <row r="562" spans="1:32" x14ac:dyDescent="0.25">
      <c r="A562">
        <v>19096</v>
      </c>
      <c r="B562">
        <v>72</v>
      </c>
      <c r="C562">
        <v>2523</v>
      </c>
      <c r="D562" s="65">
        <v>43085</v>
      </c>
      <c r="E562" t="b">
        <v>1</v>
      </c>
      <c r="F562" s="1" t="s">
        <v>37</v>
      </c>
      <c r="G562" s="1" t="s">
        <v>45</v>
      </c>
      <c r="H562" s="1" t="s">
        <v>39</v>
      </c>
      <c r="I562" s="1" t="s">
        <v>40</v>
      </c>
      <c r="J562" s="1" t="s">
        <v>40</v>
      </c>
      <c r="K562">
        <v>360.4</v>
      </c>
      <c r="L562">
        <v>270.3</v>
      </c>
      <c r="M562" s="85">
        <f>transcations[[#This Row],[list_price]]-transcations[[#This Row],[standard_cost]]</f>
        <v>90.099999999999966</v>
      </c>
      <c r="N562">
        <v>37873</v>
      </c>
      <c r="O562" s="1" t="s">
        <v>4655</v>
      </c>
      <c r="P562">
        <v>28</v>
      </c>
      <c r="Q562" s="59">
        <v>22583</v>
      </c>
      <c r="R562" s="63">
        <f ca="1">YEARFRAC(transcations[[#This Row],[Customer Demographics.DOB]],TODAY(),1)</f>
        <v>62.022555410691005</v>
      </c>
      <c r="S562" s="63">
        <f ca="1">(TRUNC(transcations[[#This Row],[Age]]/10,)+1)*10</f>
        <v>70</v>
      </c>
      <c r="T562" s="1" t="s">
        <v>178</v>
      </c>
      <c r="U562" s="1" t="s">
        <v>101</v>
      </c>
      <c r="V562" s="1" t="s">
        <v>78</v>
      </c>
      <c r="W562" s="1" t="s">
        <v>79</v>
      </c>
      <c r="X562" s="1" t="s">
        <v>80</v>
      </c>
      <c r="Y562">
        <v>9</v>
      </c>
      <c r="Z562" s="1" t="s">
        <v>13619</v>
      </c>
      <c r="AA562">
        <v>4205</v>
      </c>
      <c r="AB562" s="1" t="s">
        <v>83</v>
      </c>
      <c r="AC562" s="1" t="s">
        <v>84</v>
      </c>
      <c r="AD562">
        <v>4</v>
      </c>
      <c r="AE562" s="1">
        <f>$AF$2-transcations[[#This Row],[transaction_date]]</f>
        <v>14</v>
      </c>
      <c r="AF562" s="1"/>
    </row>
    <row r="563" spans="1:32" x14ac:dyDescent="0.25">
      <c r="A563">
        <v>16195</v>
      </c>
      <c r="B563">
        <v>13</v>
      </c>
      <c r="C563">
        <v>1253</v>
      </c>
      <c r="D563" s="65">
        <v>43085</v>
      </c>
      <c r="E563" t="b">
        <v>1</v>
      </c>
      <c r="F563" s="1" t="s">
        <v>37</v>
      </c>
      <c r="G563" s="1" t="s">
        <v>38</v>
      </c>
      <c r="H563" s="1" t="s">
        <v>39</v>
      </c>
      <c r="I563" s="1" t="s">
        <v>40</v>
      </c>
      <c r="J563" s="1" t="s">
        <v>40</v>
      </c>
      <c r="K563">
        <v>1163.8900000000001</v>
      </c>
      <c r="L563">
        <v>589.27</v>
      </c>
      <c r="M563" s="85">
        <f>transcations[[#This Row],[list_price]]-transcations[[#This Row],[standard_cost]]</f>
        <v>574.62000000000012</v>
      </c>
      <c r="N563">
        <v>42560</v>
      </c>
      <c r="O563" s="1" t="s">
        <v>4655</v>
      </c>
      <c r="P563">
        <v>81</v>
      </c>
      <c r="Q563" s="59">
        <v>35296</v>
      </c>
      <c r="R563" s="63">
        <f ca="1">YEARFRAC(transcations[[#This Row],[Customer Demographics.DOB]],TODAY(),1)</f>
        <v>27.214236824093089</v>
      </c>
      <c r="S563" s="63">
        <f ca="1">(TRUNC(transcations[[#This Row],[Age]]/10,)+1)*10</f>
        <v>30</v>
      </c>
      <c r="T563" s="1" t="s">
        <v>1626</v>
      </c>
      <c r="U563" s="1" t="s">
        <v>77</v>
      </c>
      <c r="V563" s="1" t="s">
        <v>78</v>
      </c>
      <c r="W563" s="1" t="s">
        <v>79</v>
      </c>
      <c r="X563" s="1" t="s">
        <v>91</v>
      </c>
      <c r="Y563">
        <v>5</v>
      </c>
      <c r="Z563" s="1" t="s">
        <v>12350</v>
      </c>
      <c r="AA563">
        <v>4805</v>
      </c>
      <c r="AB563" s="1" t="s">
        <v>83</v>
      </c>
      <c r="AC563" s="1" t="s">
        <v>84</v>
      </c>
      <c r="AD563">
        <v>2</v>
      </c>
      <c r="AE563" s="1">
        <f>$AF$2-transcations[[#This Row],[transaction_date]]</f>
        <v>14</v>
      </c>
      <c r="AF563" s="1"/>
    </row>
    <row r="564" spans="1:32" x14ac:dyDescent="0.25">
      <c r="A564">
        <v>6484</v>
      </c>
      <c r="B564">
        <v>53</v>
      </c>
      <c r="C564">
        <v>3262</v>
      </c>
      <c r="D564" s="65">
        <v>43085</v>
      </c>
      <c r="E564" t="b">
        <v>0</v>
      </c>
      <c r="F564" s="1" t="s">
        <v>37</v>
      </c>
      <c r="G564" s="1" t="s">
        <v>43</v>
      </c>
      <c r="H564" s="1" t="s">
        <v>39</v>
      </c>
      <c r="I564" s="1" t="s">
        <v>40</v>
      </c>
      <c r="J564" s="1" t="s">
        <v>40</v>
      </c>
      <c r="K564">
        <v>795.34</v>
      </c>
      <c r="L564">
        <v>101.58</v>
      </c>
      <c r="M564" s="85">
        <f>transcations[[#This Row],[list_price]]-transcations[[#This Row],[standard_cost]]</f>
        <v>693.76</v>
      </c>
      <c r="N564">
        <v>35470</v>
      </c>
      <c r="O564" s="1" t="s">
        <v>4798</v>
      </c>
      <c r="P564">
        <v>65</v>
      </c>
      <c r="Q564" s="59">
        <v>21837</v>
      </c>
      <c r="R564" s="63">
        <f ca="1">YEARFRAC(transcations[[#This Row],[Customer Demographics.DOB]],TODAY(),1)</f>
        <v>64.063645170801564</v>
      </c>
      <c r="S564" s="63">
        <f ca="1">(TRUNC(transcations[[#This Row],[Age]]/10,)+1)*10</f>
        <v>70</v>
      </c>
      <c r="T564" s="1" t="s">
        <v>372</v>
      </c>
      <c r="U564" s="1" t="s">
        <v>126</v>
      </c>
      <c r="V564" s="1" t="s">
        <v>78</v>
      </c>
      <c r="W564" s="1" t="s">
        <v>79</v>
      </c>
      <c r="X564" s="1" t="s">
        <v>91</v>
      </c>
      <c r="Y564">
        <v>12</v>
      </c>
      <c r="Z564" s="1" t="s">
        <v>14355</v>
      </c>
      <c r="AA564">
        <v>4221</v>
      </c>
      <c r="AB564" s="1" t="s">
        <v>83</v>
      </c>
      <c r="AC564" s="1" t="s">
        <v>84</v>
      </c>
      <c r="AD564">
        <v>8</v>
      </c>
      <c r="AE564" s="1">
        <f>$AF$2-transcations[[#This Row],[transaction_date]]</f>
        <v>14</v>
      </c>
      <c r="AF564" s="1"/>
    </row>
    <row r="565" spans="1:32" x14ac:dyDescent="0.25">
      <c r="A565">
        <v>8346</v>
      </c>
      <c r="B565">
        <v>4</v>
      </c>
      <c r="C565">
        <v>2282</v>
      </c>
      <c r="D565" s="65">
        <v>43085</v>
      </c>
      <c r="E565" t="b">
        <v>1</v>
      </c>
      <c r="F565" s="1" t="s">
        <v>37</v>
      </c>
      <c r="G565" s="1" t="s">
        <v>46</v>
      </c>
      <c r="H565" s="1" t="s">
        <v>39</v>
      </c>
      <c r="I565" s="1" t="s">
        <v>50</v>
      </c>
      <c r="J565" s="1" t="s">
        <v>40</v>
      </c>
      <c r="K565">
        <v>1129.1300000000001</v>
      </c>
      <c r="L565">
        <v>677.48</v>
      </c>
      <c r="M565" s="85">
        <f>transcations[[#This Row],[list_price]]-transcations[[#This Row],[standard_cost]]</f>
        <v>451.65000000000009</v>
      </c>
      <c r="N565">
        <v>40784</v>
      </c>
      <c r="O565" s="1" t="s">
        <v>4798</v>
      </c>
      <c r="P565">
        <v>81</v>
      </c>
      <c r="Q565" s="59">
        <v>20876</v>
      </c>
      <c r="R565" s="63">
        <f ca="1">YEARFRAC(transcations[[#This Row],[Customer Demographics.DOB]],TODAY(),1)</f>
        <v>66.696089248498225</v>
      </c>
      <c r="S565" s="63">
        <f ca="1">(TRUNC(transcations[[#This Row],[Age]]/10,)+1)*10</f>
        <v>70</v>
      </c>
      <c r="T565" s="1" t="s">
        <v>441</v>
      </c>
      <c r="U565" s="1" t="s">
        <v>101</v>
      </c>
      <c r="V565" s="1" t="s">
        <v>102</v>
      </c>
      <c r="W565" s="1" t="s">
        <v>79</v>
      </c>
      <c r="X565" s="1" t="s">
        <v>80</v>
      </c>
      <c r="Y565">
        <v>7</v>
      </c>
      <c r="Z565" s="1" t="s">
        <v>13379</v>
      </c>
      <c r="AA565">
        <v>3630</v>
      </c>
      <c r="AB565" s="1" t="s">
        <v>105</v>
      </c>
      <c r="AC565" s="1" t="s">
        <v>84</v>
      </c>
      <c r="AD565">
        <v>4</v>
      </c>
      <c r="AE565" s="1">
        <f>$AF$2-transcations[[#This Row],[transaction_date]]</f>
        <v>14</v>
      </c>
      <c r="AF565" s="1"/>
    </row>
    <row r="566" spans="1:32" x14ac:dyDescent="0.25">
      <c r="A566">
        <v>6080</v>
      </c>
      <c r="B566">
        <v>0</v>
      </c>
      <c r="C566">
        <v>2990</v>
      </c>
      <c r="D566" s="65">
        <v>43085</v>
      </c>
      <c r="E566" t="b">
        <v>0</v>
      </c>
      <c r="F566" s="1" t="s">
        <v>37</v>
      </c>
      <c r="G566" s="1" t="s">
        <v>43</v>
      </c>
      <c r="H566" s="1" t="s">
        <v>39</v>
      </c>
      <c r="I566" s="1" t="s">
        <v>50</v>
      </c>
      <c r="J566" s="1" t="s">
        <v>40</v>
      </c>
      <c r="K566">
        <v>227.88</v>
      </c>
      <c r="L566">
        <v>136.72999999999999</v>
      </c>
      <c r="M566" s="85">
        <f>transcations[[#This Row],[list_price]]-transcations[[#This Row],[standard_cost]]</f>
        <v>91.15</v>
      </c>
      <c r="N566">
        <v>37659</v>
      </c>
      <c r="O566" s="1" t="s">
        <v>4798</v>
      </c>
      <c r="P566">
        <v>65</v>
      </c>
      <c r="Q566" s="59">
        <v>28565</v>
      </c>
      <c r="R566" s="63">
        <f ca="1">YEARFRAC(transcations[[#This Row],[Customer Demographics.DOB]],TODAY(),1)</f>
        <v>45.644068805428248</v>
      </c>
      <c r="S566" s="63">
        <f ca="1">(TRUNC(transcations[[#This Row],[Age]]/10,)+1)*10</f>
        <v>50</v>
      </c>
      <c r="T566" s="1" t="s">
        <v>495</v>
      </c>
      <c r="U566" s="1" t="s">
        <v>373</v>
      </c>
      <c r="V566" s="1" t="s">
        <v>127</v>
      </c>
      <c r="W566" s="1" t="s">
        <v>79</v>
      </c>
      <c r="X566" s="1" t="s">
        <v>91</v>
      </c>
      <c r="Y566">
        <v>8</v>
      </c>
      <c r="Z566" s="1" t="s">
        <v>14083</v>
      </c>
      <c r="AA566">
        <v>2066</v>
      </c>
      <c r="AB566" s="1" t="s">
        <v>94</v>
      </c>
      <c r="AC566" s="1" t="s">
        <v>84</v>
      </c>
      <c r="AD566">
        <v>12</v>
      </c>
      <c r="AE566" s="1">
        <f>$AF$2-transcations[[#This Row],[transaction_date]]</f>
        <v>14</v>
      </c>
      <c r="AF566" s="1"/>
    </row>
    <row r="567" spans="1:32" x14ac:dyDescent="0.25">
      <c r="A567">
        <v>836</v>
      </c>
      <c r="B567">
        <v>46</v>
      </c>
      <c r="C567">
        <v>40</v>
      </c>
      <c r="D567" s="65">
        <v>43085</v>
      </c>
      <c r="E567" t="b">
        <v>0</v>
      </c>
      <c r="F567" s="1" t="s">
        <v>37</v>
      </c>
      <c r="G567" s="1" t="s">
        <v>38</v>
      </c>
      <c r="H567" s="1" t="s">
        <v>39</v>
      </c>
      <c r="I567" s="1" t="s">
        <v>44</v>
      </c>
      <c r="J567" s="1" t="s">
        <v>40</v>
      </c>
      <c r="K567">
        <v>1289.8499999999999</v>
      </c>
      <c r="L567">
        <v>74.510000000000005</v>
      </c>
      <c r="M567" s="85">
        <f>transcations[[#This Row],[list_price]]-transcations[[#This Row],[standard_cost]]</f>
        <v>1215.3399999999999</v>
      </c>
      <c r="N567">
        <v>39427</v>
      </c>
      <c r="O567" s="1" t="s">
        <v>4655</v>
      </c>
      <c r="P567">
        <v>91</v>
      </c>
      <c r="Q567" s="59">
        <v>29886</v>
      </c>
      <c r="R567" s="63">
        <f ca="1">YEARFRAC(transcations[[#This Row],[Customer Demographics.DOB]],TODAY(),1)</f>
        <v>42.028016555237187</v>
      </c>
      <c r="S567" s="63">
        <f ca="1">(TRUNC(transcations[[#This Row],[Age]]/10,)+1)*10</f>
        <v>50</v>
      </c>
      <c r="T567" s="1" t="s">
        <v>397</v>
      </c>
      <c r="U567" s="1" t="s">
        <v>77</v>
      </c>
      <c r="V567" s="1" t="s">
        <v>102</v>
      </c>
      <c r="W567" s="1" t="s">
        <v>79</v>
      </c>
      <c r="X567" s="1" t="s">
        <v>91</v>
      </c>
      <c r="Y567">
        <v>14</v>
      </c>
      <c r="Z567" s="1" t="s">
        <v>11137</v>
      </c>
      <c r="AA567">
        <v>2207</v>
      </c>
      <c r="AB567" s="1" t="s">
        <v>94</v>
      </c>
      <c r="AC567" s="1" t="s">
        <v>84</v>
      </c>
      <c r="AD567">
        <v>8</v>
      </c>
      <c r="AE567" s="1">
        <f>$AF$2-transcations[[#This Row],[transaction_date]]</f>
        <v>14</v>
      </c>
      <c r="AF567" s="1"/>
    </row>
    <row r="568" spans="1:32" x14ac:dyDescent="0.25">
      <c r="A568">
        <v>10581</v>
      </c>
      <c r="B568">
        <v>46</v>
      </c>
      <c r="C568">
        <v>419</v>
      </c>
      <c r="D568" s="65">
        <v>43085</v>
      </c>
      <c r="E568" t="b">
        <v>0</v>
      </c>
      <c r="F568" s="1" t="s">
        <v>37</v>
      </c>
      <c r="G568" s="1" t="s">
        <v>38</v>
      </c>
      <c r="H568" s="1" t="s">
        <v>39</v>
      </c>
      <c r="I568" s="1" t="s">
        <v>44</v>
      </c>
      <c r="J568" s="1" t="s">
        <v>40</v>
      </c>
      <c r="K568">
        <v>1289.8499999999999</v>
      </c>
      <c r="L568">
        <v>74.510000000000005</v>
      </c>
      <c r="M568" s="85">
        <f>transcations[[#This Row],[list_price]]-transcations[[#This Row],[standard_cost]]</f>
        <v>1215.3399999999999</v>
      </c>
      <c r="N568">
        <v>39427</v>
      </c>
      <c r="O568" s="1" t="s">
        <v>4655</v>
      </c>
      <c r="P568">
        <v>34</v>
      </c>
      <c r="Q568" s="59">
        <v>29612</v>
      </c>
      <c r="R568" s="63">
        <f ca="1">YEARFRAC(transcations[[#This Row],[Customer Demographics.DOB]],TODAY(),1)</f>
        <v>42.778223495702008</v>
      </c>
      <c r="S568" s="63">
        <f ca="1">(TRUNC(transcations[[#This Row],[Age]]/10,)+1)*10</f>
        <v>50</v>
      </c>
      <c r="T568" s="1" t="s">
        <v>178</v>
      </c>
      <c r="U568" s="1" t="s">
        <v>77</v>
      </c>
      <c r="V568" s="1" t="s">
        <v>102</v>
      </c>
      <c r="W568" s="1" t="s">
        <v>79</v>
      </c>
      <c r="X568" s="1" t="s">
        <v>91</v>
      </c>
      <c r="Y568">
        <v>17</v>
      </c>
      <c r="Z568" s="1" t="s">
        <v>11515</v>
      </c>
      <c r="AA568">
        <v>4223</v>
      </c>
      <c r="AB568" s="1" t="s">
        <v>83</v>
      </c>
      <c r="AC568" s="1" t="s">
        <v>84</v>
      </c>
      <c r="AD568">
        <v>8</v>
      </c>
      <c r="AE568" s="1">
        <f>$AF$2-transcations[[#This Row],[transaction_date]]</f>
        <v>14</v>
      </c>
      <c r="AF568" s="1"/>
    </row>
    <row r="569" spans="1:32" x14ac:dyDescent="0.25">
      <c r="A569">
        <v>18057</v>
      </c>
      <c r="B569">
        <v>90</v>
      </c>
      <c r="C569">
        <v>481</v>
      </c>
      <c r="D569" s="65">
        <v>43085</v>
      </c>
      <c r="E569" t="b">
        <v>1</v>
      </c>
      <c r="F569" s="1" t="s">
        <v>37</v>
      </c>
      <c r="G569" s="1" t="s">
        <v>45</v>
      </c>
      <c r="H569" s="1" t="s">
        <v>39</v>
      </c>
      <c r="I569" s="1" t="s">
        <v>44</v>
      </c>
      <c r="J569" s="1" t="s">
        <v>40</v>
      </c>
      <c r="K569">
        <v>363.01</v>
      </c>
      <c r="L569">
        <v>290.41000000000003</v>
      </c>
      <c r="M569" s="85">
        <f>transcations[[#This Row],[list_price]]-transcations[[#This Row],[standard_cost]]</f>
        <v>72.599999999999966</v>
      </c>
      <c r="N569">
        <v>38482</v>
      </c>
      <c r="O569" s="1" t="s">
        <v>4655</v>
      </c>
      <c r="P569">
        <v>68</v>
      </c>
      <c r="Q569" s="59">
        <v>32975</v>
      </c>
      <c r="R569" s="63">
        <f ca="1">YEARFRAC(transcations[[#This Row],[Customer Demographics.DOB]],TODAY(),1)</f>
        <v>33.570140119181829</v>
      </c>
      <c r="S569" s="63">
        <f ca="1">(TRUNC(transcations[[#This Row],[Age]]/10,)+1)*10</f>
        <v>40</v>
      </c>
      <c r="T569" s="1" t="s">
        <v>2489</v>
      </c>
      <c r="U569" s="1" t="s">
        <v>373</v>
      </c>
      <c r="V569" s="1" t="s">
        <v>78</v>
      </c>
      <c r="W569" s="1" t="s">
        <v>79</v>
      </c>
      <c r="X569" s="1" t="s">
        <v>91</v>
      </c>
      <c r="Y569">
        <v>8</v>
      </c>
      <c r="Z569" s="1" t="s">
        <v>11578</v>
      </c>
      <c r="AA569">
        <v>2155</v>
      </c>
      <c r="AB569" s="1" t="s">
        <v>94</v>
      </c>
      <c r="AC569" s="1" t="s">
        <v>84</v>
      </c>
      <c r="AD569">
        <v>9</v>
      </c>
      <c r="AE569" s="1">
        <f>$AF$2-transcations[[#This Row],[transaction_date]]</f>
        <v>14</v>
      </c>
      <c r="AF569" s="1"/>
    </row>
    <row r="570" spans="1:32" x14ac:dyDescent="0.25">
      <c r="A570">
        <v>3321</v>
      </c>
      <c r="B570">
        <v>41</v>
      </c>
      <c r="C570">
        <v>2114</v>
      </c>
      <c r="D570" s="65">
        <v>43085</v>
      </c>
      <c r="E570" t="b">
        <v>1</v>
      </c>
      <c r="F570" s="1" t="s">
        <v>37</v>
      </c>
      <c r="G570" s="1" t="s">
        <v>45</v>
      </c>
      <c r="H570" s="1" t="s">
        <v>39</v>
      </c>
      <c r="I570" s="1" t="s">
        <v>44</v>
      </c>
      <c r="J570" s="1" t="s">
        <v>40</v>
      </c>
      <c r="K570">
        <v>958.74</v>
      </c>
      <c r="L570">
        <v>748.9</v>
      </c>
      <c r="M570" s="85">
        <f>transcations[[#This Row],[list_price]]-transcations[[#This Row],[standard_cost]]</f>
        <v>209.84000000000003</v>
      </c>
      <c r="N570">
        <v>38693</v>
      </c>
      <c r="O570" s="1" t="s">
        <v>4798</v>
      </c>
      <c r="P570">
        <v>78</v>
      </c>
      <c r="Q570" s="59">
        <v>20057</v>
      </c>
      <c r="R570" s="63">
        <f ca="1">YEARFRAC(transcations[[#This Row],[Customer Demographics.DOB]],TODAY(),1)</f>
        <v>68.937693120037551</v>
      </c>
      <c r="S570" s="63">
        <f ca="1">(TRUNC(transcations[[#This Row],[Age]]/10,)+1)*10</f>
        <v>70</v>
      </c>
      <c r="T570" s="1" t="s">
        <v>4731</v>
      </c>
      <c r="U570" s="1" t="s">
        <v>373</v>
      </c>
      <c r="V570" s="1" t="s">
        <v>127</v>
      </c>
      <c r="W570" s="1" t="s">
        <v>79</v>
      </c>
      <c r="X570" s="1" t="s">
        <v>91</v>
      </c>
      <c r="Y570">
        <v>19</v>
      </c>
      <c r="Z570" s="1" t="s">
        <v>13211</v>
      </c>
      <c r="AA570">
        <v>2076</v>
      </c>
      <c r="AB570" s="1" t="s">
        <v>94</v>
      </c>
      <c r="AC570" s="1" t="s">
        <v>84</v>
      </c>
      <c r="AD570">
        <v>11</v>
      </c>
      <c r="AE570" s="1">
        <f>$AF$2-transcations[[#This Row],[transaction_date]]</f>
        <v>14</v>
      </c>
      <c r="AF570" s="1"/>
    </row>
    <row r="571" spans="1:32" x14ac:dyDescent="0.25">
      <c r="A571">
        <v>6070</v>
      </c>
      <c r="B571">
        <v>60</v>
      </c>
      <c r="C571">
        <v>134</v>
      </c>
      <c r="D571" s="65">
        <v>43085</v>
      </c>
      <c r="E571" t="b">
        <v>0</v>
      </c>
      <c r="F571" s="1" t="s">
        <v>37</v>
      </c>
      <c r="G571" s="1" t="s">
        <v>46</v>
      </c>
      <c r="H571" s="1" t="s">
        <v>39</v>
      </c>
      <c r="I571" s="1" t="s">
        <v>50</v>
      </c>
      <c r="J571" s="1" t="s">
        <v>51</v>
      </c>
      <c r="K571">
        <v>1977.36</v>
      </c>
      <c r="L571">
        <v>1759.85</v>
      </c>
      <c r="M571" s="85">
        <f>transcations[[#This Row],[list_price]]-transcations[[#This Row],[standard_cost]]</f>
        <v>217.51</v>
      </c>
      <c r="N571">
        <v>42172</v>
      </c>
      <c r="O571" s="1" t="s">
        <v>4655</v>
      </c>
      <c r="P571">
        <v>34</v>
      </c>
      <c r="Q571" s="59">
        <v>35643</v>
      </c>
      <c r="R571" s="63">
        <f ca="1">YEARFRAC(transcations[[#This Row],[Customer Demographics.DOB]],TODAY(),1)</f>
        <v>26.266200182537268</v>
      </c>
      <c r="S571" s="63">
        <f ca="1">(TRUNC(transcations[[#This Row],[Age]]/10,)+1)*10</f>
        <v>30</v>
      </c>
      <c r="T571" s="1" t="s">
        <v>1263</v>
      </c>
      <c r="U571" s="1" t="s">
        <v>172</v>
      </c>
      <c r="V571" s="1" t="s">
        <v>102</v>
      </c>
      <c r="W571" s="1" t="s">
        <v>79</v>
      </c>
      <c r="X571" s="1" t="s">
        <v>80</v>
      </c>
      <c r="Y571">
        <v>5</v>
      </c>
      <c r="Z571" s="1" t="s">
        <v>11231</v>
      </c>
      <c r="AA571">
        <v>2158</v>
      </c>
      <c r="AB571" s="1" t="s">
        <v>94</v>
      </c>
      <c r="AC571" s="1" t="s">
        <v>84</v>
      </c>
      <c r="AD571">
        <v>11</v>
      </c>
      <c r="AE571" s="1">
        <f>$AF$2-transcations[[#This Row],[transaction_date]]</f>
        <v>14</v>
      </c>
      <c r="AF571" s="1"/>
    </row>
    <row r="572" spans="1:32" x14ac:dyDescent="0.25">
      <c r="A572">
        <v>8881</v>
      </c>
      <c r="B572">
        <v>71</v>
      </c>
      <c r="C572">
        <v>2374</v>
      </c>
      <c r="D572" s="65">
        <v>43085</v>
      </c>
      <c r="E572" t="b">
        <v>0</v>
      </c>
      <c r="F572" s="1" t="s">
        <v>37</v>
      </c>
      <c r="G572" s="1" t="s">
        <v>38</v>
      </c>
      <c r="H572" s="1" t="s">
        <v>39</v>
      </c>
      <c r="I572" s="1" t="s">
        <v>50</v>
      </c>
      <c r="J572" s="1" t="s">
        <v>42</v>
      </c>
      <c r="K572">
        <v>1842.92</v>
      </c>
      <c r="L572">
        <v>1105.75</v>
      </c>
      <c r="M572" s="85">
        <f>transcations[[#This Row],[list_price]]-transcations[[#This Row],[standard_cost]]</f>
        <v>737.17000000000007</v>
      </c>
      <c r="N572">
        <v>34996</v>
      </c>
      <c r="O572" s="1" t="s">
        <v>4798</v>
      </c>
      <c r="P572">
        <v>6</v>
      </c>
      <c r="Q572" s="59">
        <v>34135</v>
      </c>
      <c r="R572" s="63">
        <f ca="1">YEARFRAC(transcations[[#This Row],[Customer Demographics.DOB]],TODAY(),1)</f>
        <v>30.394894894894893</v>
      </c>
      <c r="S572" s="63">
        <f ca="1">(TRUNC(transcations[[#This Row],[Age]]/10,)+1)*10</f>
        <v>40</v>
      </c>
      <c r="T572" s="1" t="s">
        <v>329</v>
      </c>
      <c r="U572" s="1" t="s">
        <v>101</v>
      </c>
      <c r="V572" s="1" t="s">
        <v>78</v>
      </c>
      <c r="W572" s="1" t="s">
        <v>79</v>
      </c>
      <c r="X572" s="1" t="s">
        <v>91</v>
      </c>
      <c r="Y572">
        <v>9</v>
      </c>
      <c r="Z572" s="1" t="s">
        <v>13471</v>
      </c>
      <c r="AA572">
        <v>3025</v>
      </c>
      <c r="AB572" s="1" t="s">
        <v>105</v>
      </c>
      <c r="AC572" s="1" t="s">
        <v>84</v>
      </c>
      <c r="AD572">
        <v>9</v>
      </c>
      <c r="AE572" s="1">
        <f>$AF$2-transcations[[#This Row],[transaction_date]]</f>
        <v>14</v>
      </c>
      <c r="AF572" s="1"/>
    </row>
    <row r="573" spans="1:32" x14ac:dyDescent="0.25">
      <c r="A573">
        <v>13195</v>
      </c>
      <c r="B573">
        <v>50</v>
      </c>
      <c r="C573">
        <v>902</v>
      </c>
      <c r="D573" s="65">
        <v>43085</v>
      </c>
      <c r="E573" t="b">
        <v>0</v>
      </c>
      <c r="F573" s="1" t="s">
        <v>37</v>
      </c>
      <c r="G573" s="1" t="s">
        <v>48</v>
      </c>
      <c r="H573" s="1" t="s">
        <v>39</v>
      </c>
      <c r="I573" s="1" t="s">
        <v>40</v>
      </c>
      <c r="J573" s="1" t="s">
        <v>51</v>
      </c>
      <c r="K573">
        <v>175.89</v>
      </c>
      <c r="L573">
        <v>131.91999999999999</v>
      </c>
      <c r="M573" s="85">
        <f>transcations[[#This Row],[list_price]]-transcations[[#This Row],[standard_cost]]</f>
        <v>43.97</v>
      </c>
      <c r="N573">
        <v>37668</v>
      </c>
      <c r="O573" s="1" t="s">
        <v>4655</v>
      </c>
      <c r="P573">
        <v>37</v>
      </c>
      <c r="Q573" s="59">
        <v>32715</v>
      </c>
      <c r="R573" s="63">
        <f ca="1">YEARFRAC(transcations[[#This Row],[Customer Demographics.DOB]],TODAY(),1)</f>
        <v>34.282641007588204</v>
      </c>
      <c r="S573" s="63">
        <f ca="1">(TRUNC(transcations[[#This Row],[Age]]/10,)+1)*10</f>
        <v>40</v>
      </c>
      <c r="T573" s="1" t="s">
        <v>723</v>
      </c>
      <c r="U573" s="1" t="s">
        <v>141</v>
      </c>
      <c r="V573" s="1" t="s">
        <v>78</v>
      </c>
      <c r="W573" s="1" t="s">
        <v>79</v>
      </c>
      <c r="X573" s="1" t="s">
        <v>91</v>
      </c>
      <c r="Y573">
        <v>18</v>
      </c>
      <c r="Z573" s="1" t="s">
        <v>11999</v>
      </c>
      <c r="AA573">
        <v>2340</v>
      </c>
      <c r="AB573" s="1" t="s">
        <v>94</v>
      </c>
      <c r="AC573" s="1" t="s">
        <v>84</v>
      </c>
      <c r="AD573">
        <v>3</v>
      </c>
      <c r="AE573" s="1">
        <f>$AF$2-transcations[[#This Row],[transaction_date]]</f>
        <v>14</v>
      </c>
      <c r="AF573" s="1"/>
    </row>
    <row r="574" spans="1:32" x14ac:dyDescent="0.25">
      <c r="A574">
        <v>10687</v>
      </c>
      <c r="B574">
        <v>33</v>
      </c>
      <c r="C574">
        <v>3445</v>
      </c>
      <c r="D574" s="65">
        <v>43085</v>
      </c>
      <c r="E574" t="b">
        <v>0</v>
      </c>
      <c r="F574" s="1" t="s">
        <v>37</v>
      </c>
      <c r="G574" s="1" t="s">
        <v>46</v>
      </c>
      <c r="H574" s="1" t="s">
        <v>39</v>
      </c>
      <c r="I574" s="1" t="s">
        <v>40</v>
      </c>
      <c r="J574" s="1" t="s">
        <v>51</v>
      </c>
      <c r="K574">
        <v>1311.44</v>
      </c>
      <c r="L574">
        <v>1167.18</v>
      </c>
      <c r="M574" s="85">
        <f>transcations[[#This Row],[list_price]]-transcations[[#This Row],[standard_cost]]</f>
        <v>144.26</v>
      </c>
      <c r="N574">
        <v>40336</v>
      </c>
      <c r="O574" s="1" t="s">
        <v>4798</v>
      </c>
      <c r="P574">
        <v>62</v>
      </c>
      <c r="Q574" s="59">
        <v>24281</v>
      </c>
      <c r="R574" s="63">
        <f ca="1">YEARFRAC(transcations[[#This Row],[Customer Demographics.DOB]],TODAY(),1)</f>
        <v>57.373017371601208</v>
      </c>
      <c r="S574" s="63">
        <f ca="1">(TRUNC(transcations[[#This Row],[Age]]/10,)+1)*10</f>
        <v>60</v>
      </c>
      <c r="T574" s="1" t="s">
        <v>1569</v>
      </c>
      <c r="U574" s="1" t="s">
        <v>101</v>
      </c>
      <c r="V574" s="1" t="s">
        <v>102</v>
      </c>
      <c r="W574" s="1" t="s">
        <v>79</v>
      </c>
      <c r="X574" s="1" t="s">
        <v>80</v>
      </c>
      <c r="Y574">
        <v>11</v>
      </c>
      <c r="Z574" s="1" t="s">
        <v>14538</v>
      </c>
      <c r="AA574">
        <v>3352</v>
      </c>
      <c r="AB574" s="1" t="s">
        <v>105</v>
      </c>
      <c r="AC574" s="1" t="s">
        <v>84</v>
      </c>
      <c r="AD574">
        <v>4</v>
      </c>
      <c r="AE574" s="1">
        <f>$AF$2-transcations[[#This Row],[transaction_date]]</f>
        <v>14</v>
      </c>
      <c r="AF574" s="1"/>
    </row>
    <row r="575" spans="1:32" x14ac:dyDescent="0.25">
      <c r="A575">
        <v>6205</v>
      </c>
      <c r="B575">
        <v>92</v>
      </c>
      <c r="C575">
        <v>312</v>
      </c>
      <c r="D575" s="65">
        <v>43085</v>
      </c>
      <c r="E575" t="b">
        <v>0</v>
      </c>
      <c r="F575" s="1" t="s">
        <v>37</v>
      </c>
      <c r="G575" s="1" t="s">
        <v>48</v>
      </c>
      <c r="H575" s="1" t="s">
        <v>39</v>
      </c>
      <c r="I575" s="1" t="s">
        <v>40</v>
      </c>
      <c r="J575" s="1" t="s">
        <v>51</v>
      </c>
      <c r="K575">
        <v>1415.01</v>
      </c>
      <c r="L575">
        <v>1259.3599999999999</v>
      </c>
      <c r="M575" s="85">
        <f>transcations[[#This Row],[list_price]]-transcations[[#This Row],[standard_cost]]</f>
        <v>155.65000000000009</v>
      </c>
      <c r="N575">
        <v>33364</v>
      </c>
      <c r="O575" s="1" t="s">
        <v>4798</v>
      </c>
      <c r="P575">
        <v>44</v>
      </c>
      <c r="Q575" s="59">
        <v>21261</v>
      </c>
      <c r="R575" s="63">
        <f ca="1">YEARFRAC(transcations[[#This Row],[Customer Demographics.DOB]],TODAY(),1)</f>
        <v>65.641334107691037</v>
      </c>
      <c r="S575" s="63">
        <f ca="1">(TRUNC(transcations[[#This Row],[Age]]/10,)+1)*10</f>
        <v>70</v>
      </c>
      <c r="T575" s="1" t="s">
        <v>551</v>
      </c>
      <c r="U575" s="1" t="s">
        <v>101</v>
      </c>
      <c r="V575" s="1" t="s">
        <v>102</v>
      </c>
      <c r="W575" s="1" t="s">
        <v>79</v>
      </c>
      <c r="X575" s="1" t="s">
        <v>80</v>
      </c>
      <c r="Y575">
        <v>6</v>
      </c>
      <c r="Z575" s="1" t="s">
        <v>11409</v>
      </c>
      <c r="AA575">
        <v>2216</v>
      </c>
      <c r="AB575" s="1" t="s">
        <v>94</v>
      </c>
      <c r="AC575" s="1" t="s">
        <v>84</v>
      </c>
      <c r="AD575">
        <v>10</v>
      </c>
      <c r="AE575" s="1">
        <f>$AF$2-transcations[[#This Row],[transaction_date]]</f>
        <v>14</v>
      </c>
      <c r="AF575" s="1"/>
    </row>
    <row r="576" spans="1:32" x14ac:dyDescent="0.25">
      <c r="A576">
        <v>9870</v>
      </c>
      <c r="B576">
        <v>92</v>
      </c>
      <c r="C576">
        <v>1353</v>
      </c>
      <c r="D576" s="65">
        <v>43085</v>
      </c>
      <c r="E576" t="b">
        <v>0</v>
      </c>
      <c r="F576" s="1" t="s">
        <v>37</v>
      </c>
      <c r="G576" s="1" t="s">
        <v>48</v>
      </c>
      <c r="H576" s="1" t="s">
        <v>39</v>
      </c>
      <c r="I576" s="1" t="s">
        <v>40</v>
      </c>
      <c r="J576" s="1" t="s">
        <v>51</v>
      </c>
      <c r="K576">
        <v>1415.01</v>
      </c>
      <c r="L576">
        <v>1259.3599999999999</v>
      </c>
      <c r="M576" s="85">
        <f>transcations[[#This Row],[list_price]]-transcations[[#This Row],[standard_cost]]</f>
        <v>155.65000000000009</v>
      </c>
      <c r="N576">
        <v>36833</v>
      </c>
      <c r="O576" s="1" t="s">
        <v>4655</v>
      </c>
      <c r="P576">
        <v>1</v>
      </c>
      <c r="Q576" s="59">
        <v>29311</v>
      </c>
      <c r="R576" s="63">
        <f ca="1">YEARFRAC(transcations[[#This Row],[Customer Demographics.DOB]],TODAY(),1)</f>
        <v>43.600273785078713</v>
      </c>
      <c r="S576" s="63">
        <f ca="1">(TRUNC(transcations[[#This Row],[Age]]/10,)+1)*10</f>
        <v>50</v>
      </c>
      <c r="T576" s="1" t="s">
        <v>185</v>
      </c>
      <c r="U576" s="1" t="s">
        <v>179</v>
      </c>
      <c r="V576" s="1" t="s">
        <v>78</v>
      </c>
      <c r="W576" s="1" t="s">
        <v>79</v>
      </c>
      <c r="X576" s="1" t="s">
        <v>80</v>
      </c>
      <c r="Y576">
        <v>11</v>
      </c>
      <c r="Z576" s="1" t="s">
        <v>12450</v>
      </c>
      <c r="AA576">
        <v>3500</v>
      </c>
      <c r="AB576" s="1" t="s">
        <v>105</v>
      </c>
      <c r="AC576" s="1" t="s">
        <v>84</v>
      </c>
      <c r="AD576">
        <v>1</v>
      </c>
      <c r="AE576" s="1">
        <f>$AF$2-transcations[[#This Row],[transaction_date]]</f>
        <v>14</v>
      </c>
      <c r="AF576" s="1"/>
    </row>
    <row r="577" spans="1:32" x14ac:dyDescent="0.25">
      <c r="A577">
        <v>12207</v>
      </c>
      <c r="B577">
        <v>80</v>
      </c>
      <c r="C577">
        <v>2476</v>
      </c>
      <c r="D577" s="65">
        <v>43085</v>
      </c>
      <c r="E577" t="b">
        <v>1</v>
      </c>
      <c r="F577" s="1" t="s">
        <v>37</v>
      </c>
      <c r="G577" s="1" t="s">
        <v>41</v>
      </c>
      <c r="H577" s="1" t="s">
        <v>39</v>
      </c>
      <c r="I577" s="1" t="s">
        <v>40</v>
      </c>
      <c r="J577" s="1" t="s">
        <v>42</v>
      </c>
      <c r="K577">
        <v>1469.44</v>
      </c>
      <c r="L577">
        <v>596.54999999999995</v>
      </c>
      <c r="M577" s="85">
        <f>transcations[[#This Row],[list_price]]-transcations[[#This Row],[standard_cost]]</f>
        <v>872.8900000000001</v>
      </c>
      <c r="N577">
        <v>41047</v>
      </c>
      <c r="O577" s="1" t="s">
        <v>4798</v>
      </c>
      <c r="P577">
        <v>13</v>
      </c>
      <c r="Q577" s="59">
        <v>20723</v>
      </c>
      <c r="R577" s="63">
        <f ca="1">YEARFRAC(transcations[[#This Row],[Customer Demographics.DOB]],TODAY(),1)</f>
        <v>67.112936344969199</v>
      </c>
      <c r="S577" s="63">
        <f ca="1">(TRUNC(transcations[[#This Row],[Age]]/10,)+1)*10</f>
        <v>70</v>
      </c>
      <c r="T577" s="1" t="s">
        <v>2530</v>
      </c>
      <c r="U577" s="1" t="s">
        <v>90</v>
      </c>
      <c r="V577" s="1" t="s">
        <v>127</v>
      </c>
      <c r="W577" s="1" t="s">
        <v>79</v>
      </c>
      <c r="X577" s="1" t="s">
        <v>91</v>
      </c>
      <c r="Y577">
        <v>17</v>
      </c>
      <c r="Z577" s="1" t="s">
        <v>13572</v>
      </c>
      <c r="AA577">
        <v>4118</v>
      </c>
      <c r="AB577" s="1" t="s">
        <v>83</v>
      </c>
      <c r="AC577" s="1" t="s">
        <v>84</v>
      </c>
      <c r="AD577">
        <v>5</v>
      </c>
      <c r="AE577" s="1">
        <f>$AF$2-transcations[[#This Row],[transaction_date]]</f>
        <v>14</v>
      </c>
      <c r="AF577" s="1"/>
    </row>
    <row r="578" spans="1:32" x14ac:dyDescent="0.25">
      <c r="A578">
        <v>15533</v>
      </c>
      <c r="B578">
        <v>59</v>
      </c>
      <c r="C578">
        <v>2862</v>
      </c>
      <c r="D578" s="65">
        <v>43085</v>
      </c>
      <c r="E578" t="b">
        <v>0</v>
      </c>
      <c r="F578" s="1" t="s">
        <v>37</v>
      </c>
      <c r="G578" s="1" t="s">
        <v>38</v>
      </c>
      <c r="H578" s="1" t="s">
        <v>39</v>
      </c>
      <c r="I578" s="1" t="s">
        <v>40</v>
      </c>
      <c r="J578" s="1" t="s">
        <v>42</v>
      </c>
      <c r="K578">
        <v>1061.56</v>
      </c>
      <c r="L578">
        <v>733.58</v>
      </c>
      <c r="M578" s="85">
        <f>transcations[[#This Row],[list_price]]-transcations[[#This Row],[standard_cost]]</f>
        <v>327.9799999999999</v>
      </c>
      <c r="N578">
        <v>34170</v>
      </c>
      <c r="O578" s="1" t="s">
        <v>4798</v>
      </c>
      <c r="P578">
        <v>46</v>
      </c>
      <c r="Q578" s="59">
        <v>32134</v>
      </c>
      <c r="R578" s="63">
        <f ca="1">YEARFRAC(transcations[[#This Row],[Customer Demographics.DOB]],TODAY(),1)</f>
        <v>35.871984608554094</v>
      </c>
      <c r="S578" s="63">
        <f ca="1">(TRUNC(transcations[[#This Row],[Age]]/10,)+1)*10</f>
        <v>40</v>
      </c>
      <c r="T578" s="1" t="s">
        <v>367</v>
      </c>
      <c r="U578" s="1" t="s">
        <v>101</v>
      </c>
      <c r="V578" s="1" t="s">
        <v>78</v>
      </c>
      <c r="W578" s="1" t="s">
        <v>79</v>
      </c>
      <c r="X578" s="1" t="s">
        <v>91</v>
      </c>
      <c r="Y578">
        <v>10</v>
      </c>
      <c r="Z578" s="1" t="s">
        <v>13956</v>
      </c>
      <c r="AA578">
        <v>2031</v>
      </c>
      <c r="AB578" s="1" t="s">
        <v>94</v>
      </c>
      <c r="AC578" s="1" t="s">
        <v>84</v>
      </c>
      <c r="AD578">
        <v>10</v>
      </c>
      <c r="AE578" s="1">
        <f>$AF$2-transcations[[#This Row],[transaction_date]]</f>
        <v>14</v>
      </c>
      <c r="AF578" s="1"/>
    </row>
    <row r="579" spans="1:32" x14ac:dyDescent="0.25">
      <c r="A579">
        <v>16891</v>
      </c>
      <c r="B579">
        <v>39</v>
      </c>
      <c r="C579">
        <v>2831</v>
      </c>
      <c r="D579" s="65">
        <v>43085</v>
      </c>
      <c r="E579" t="b">
        <v>1</v>
      </c>
      <c r="F579" s="1" t="s">
        <v>37</v>
      </c>
      <c r="G579" s="1" t="s">
        <v>46</v>
      </c>
      <c r="H579" s="1" t="s">
        <v>39</v>
      </c>
      <c r="I579" s="1" t="s">
        <v>40</v>
      </c>
      <c r="J579" s="1" t="s">
        <v>42</v>
      </c>
      <c r="K579">
        <v>1812.75</v>
      </c>
      <c r="L579">
        <v>582.48</v>
      </c>
      <c r="M579" s="85">
        <f>transcations[[#This Row],[list_price]]-transcations[[#This Row],[standard_cost]]</f>
        <v>1230.27</v>
      </c>
      <c r="N579">
        <v>40672</v>
      </c>
      <c r="O579" s="1" t="s">
        <v>4655</v>
      </c>
      <c r="P579">
        <v>16</v>
      </c>
      <c r="Q579" s="59">
        <v>24859</v>
      </c>
      <c r="R579" s="63">
        <f ca="1">YEARFRAC(transcations[[#This Row],[Customer Demographics.DOB]],TODAY(),1)</f>
        <v>55.789185489390832</v>
      </c>
      <c r="S579" s="63">
        <f ca="1">(TRUNC(transcations[[#This Row],[Age]]/10,)+1)*10</f>
        <v>60</v>
      </c>
      <c r="T579" s="1" t="s">
        <v>159</v>
      </c>
      <c r="U579" s="1" t="s">
        <v>179</v>
      </c>
      <c r="V579" s="1" t="s">
        <v>78</v>
      </c>
      <c r="W579" s="1" t="s">
        <v>79</v>
      </c>
      <c r="X579" s="1" t="s">
        <v>80</v>
      </c>
      <c r="Y579">
        <v>11</v>
      </c>
      <c r="Z579" s="1" t="s">
        <v>13925</v>
      </c>
      <c r="AA579">
        <v>2021</v>
      </c>
      <c r="AB579" s="1" t="s">
        <v>94</v>
      </c>
      <c r="AC579" s="1" t="s">
        <v>84</v>
      </c>
      <c r="AD579">
        <v>12</v>
      </c>
      <c r="AE579" s="1">
        <f>$AF$2-transcations[[#This Row],[transaction_date]]</f>
        <v>14</v>
      </c>
      <c r="AF579" s="1"/>
    </row>
    <row r="580" spans="1:32" x14ac:dyDescent="0.25">
      <c r="A580">
        <v>4584</v>
      </c>
      <c r="B580">
        <v>3</v>
      </c>
      <c r="C580">
        <v>363</v>
      </c>
      <c r="D580" s="65">
        <v>43085</v>
      </c>
      <c r="E580" t="b">
        <v>1</v>
      </c>
      <c r="F580" s="1" t="s">
        <v>37</v>
      </c>
      <c r="G580" s="1" t="s">
        <v>41</v>
      </c>
      <c r="H580" s="1" t="s">
        <v>39</v>
      </c>
      <c r="I580" s="1" t="s">
        <v>40</v>
      </c>
      <c r="J580" s="1" t="s">
        <v>42</v>
      </c>
      <c r="K580">
        <v>2091.4699999999998</v>
      </c>
      <c r="L580">
        <v>388.92</v>
      </c>
      <c r="M580" s="85">
        <f>transcations[[#This Row],[list_price]]-transcations[[#This Row],[standard_cost]]</f>
        <v>1702.5499999999997</v>
      </c>
      <c r="N580">
        <v>38193</v>
      </c>
      <c r="O580" s="1" t="s">
        <v>4655</v>
      </c>
      <c r="P580">
        <v>82</v>
      </c>
      <c r="Q580" s="59">
        <v>32206</v>
      </c>
      <c r="R580" s="63">
        <f ca="1">YEARFRAC(transcations[[#This Row],[Customer Demographics.DOB]],TODAY(),1)</f>
        <v>35.674195756331279</v>
      </c>
      <c r="S580" s="63">
        <f ca="1">(TRUNC(transcations[[#This Row],[Age]]/10,)+1)*10</f>
        <v>40</v>
      </c>
      <c r="T580" s="1" t="s">
        <v>2984</v>
      </c>
      <c r="U580" s="1" t="s">
        <v>141</v>
      </c>
      <c r="V580" s="1" t="s">
        <v>78</v>
      </c>
      <c r="W580" s="1" t="s">
        <v>79</v>
      </c>
      <c r="X580" s="1" t="s">
        <v>80</v>
      </c>
      <c r="Y580">
        <v>7</v>
      </c>
      <c r="Z580" s="1" t="s">
        <v>11459</v>
      </c>
      <c r="AA580">
        <v>2066</v>
      </c>
      <c r="AB580" s="1" t="s">
        <v>94</v>
      </c>
      <c r="AC580" s="1" t="s">
        <v>84</v>
      </c>
      <c r="AD580">
        <v>12</v>
      </c>
      <c r="AE580" s="1">
        <f>$AF$2-transcations[[#This Row],[transaction_date]]</f>
        <v>14</v>
      </c>
      <c r="AF580" s="1"/>
    </row>
    <row r="581" spans="1:32" x14ac:dyDescent="0.25">
      <c r="A581">
        <v>12297</v>
      </c>
      <c r="B581">
        <v>3</v>
      </c>
      <c r="C581">
        <v>2879</v>
      </c>
      <c r="D581" s="65">
        <v>43085</v>
      </c>
      <c r="E581" t="b">
        <v>1</v>
      </c>
      <c r="F581" s="1" t="s">
        <v>37</v>
      </c>
      <c r="G581" s="1" t="s">
        <v>41</v>
      </c>
      <c r="H581" s="1" t="s">
        <v>39</v>
      </c>
      <c r="I581" s="1" t="s">
        <v>40</v>
      </c>
      <c r="J581" s="1" t="s">
        <v>42</v>
      </c>
      <c r="K581">
        <v>2091.4699999999998</v>
      </c>
      <c r="L581">
        <v>388.92</v>
      </c>
      <c r="M581" s="85">
        <f>transcations[[#This Row],[list_price]]-transcations[[#This Row],[standard_cost]]</f>
        <v>1702.5499999999997</v>
      </c>
      <c r="N581">
        <v>37659</v>
      </c>
      <c r="O581" s="1" t="s">
        <v>4655</v>
      </c>
      <c r="P581">
        <v>62</v>
      </c>
      <c r="Q581" s="59">
        <v>27128</v>
      </c>
      <c r="R581" s="63">
        <f ca="1">YEARFRAC(transcations[[#This Row],[Customer Demographics.DOB]],TODAY(),1)</f>
        <v>49.578359434892121</v>
      </c>
      <c r="S581" s="63">
        <f ca="1">(TRUNC(transcations[[#This Row],[Age]]/10,)+1)*10</f>
        <v>50</v>
      </c>
      <c r="T581" s="1" t="s">
        <v>465</v>
      </c>
      <c r="U581" s="1" t="s">
        <v>373</v>
      </c>
      <c r="V581" s="1" t="s">
        <v>78</v>
      </c>
      <c r="W581" s="1" t="s">
        <v>79</v>
      </c>
      <c r="X581" s="1" t="s">
        <v>80</v>
      </c>
      <c r="Y581">
        <v>5</v>
      </c>
      <c r="Z581" s="1" t="s">
        <v>13973</v>
      </c>
      <c r="AA581">
        <v>3179</v>
      </c>
      <c r="AB581" s="1" t="s">
        <v>105</v>
      </c>
      <c r="AC581" s="1" t="s">
        <v>84</v>
      </c>
      <c r="AD581">
        <v>9</v>
      </c>
      <c r="AE581" s="1">
        <f>$AF$2-transcations[[#This Row],[transaction_date]]</f>
        <v>14</v>
      </c>
      <c r="AF581" s="1"/>
    </row>
    <row r="582" spans="1:32" x14ac:dyDescent="0.25">
      <c r="A582">
        <v>5624</v>
      </c>
      <c r="B582">
        <v>3</v>
      </c>
      <c r="C582">
        <v>2791</v>
      </c>
      <c r="D582" s="65">
        <v>43085</v>
      </c>
      <c r="E582" t="b">
        <v>0</v>
      </c>
      <c r="F582" s="1" t="s">
        <v>37</v>
      </c>
      <c r="G582" s="1" t="s">
        <v>41</v>
      </c>
      <c r="H582" s="1" t="s">
        <v>39</v>
      </c>
      <c r="I582" s="1" t="s">
        <v>40</v>
      </c>
      <c r="J582" s="1" t="s">
        <v>42</v>
      </c>
      <c r="K582">
        <v>2091.4699999999998</v>
      </c>
      <c r="L582">
        <v>388.92</v>
      </c>
      <c r="M582" s="85">
        <f>transcations[[#This Row],[list_price]]-transcations[[#This Row],[standard_cost]]</f>
        <v>1702.5499999999997</v>
      </c>
      <c r="N582">
        <v>41167</v>
      </c>
      <c r="O582" s="1" t="s">
        <v>4798</v>
      </c>
      <c r="P582">
        <v>72</v>
      </c>
      <c r="Q582" s="59">
        <v>32245</v>
      </c>
      <c r="R582" s="63">
        <f ca="1">YEARFRAC(transcations[[#This Row],[Customer Demographics.DOB]],TODAY(),1)</f>
        <v>35.567419575633132</v>
      </c>
      <c r="S582" s="63">
        <f ca="1">(TRUNC(transcations[[#This Row],[Age]]/10,)+1)*10</f>
        <v>40</v>
      </c>
      <c r="T582" s="1" t="s">
        <v>1646</v>
      </c>
      <c r="U582" s="1" t="s">
        <v>101</v>
      </c>
      <c r="V582" s="1" t="s">
        <v>78</v>
      </c>
      <c r="W582" s="1" t="s">
        <v>79</v>
      </c>
      <c r="X582" s="1" t="s">
        <v>91</v>
      </c>
      <c r="Y582">
        <v>3</v>
      </c>
      <c r="Z582" s="1" t="s">
        <v>13886</v>
      </c>
      <c r="AA582">
        <v>2170</v>
      </c>
      <c r="AB582" s="1" t="s">
        <v>94</v>
      </c>
      <c r="AC582" s="1" t="s">
        <v>84</v>
      </c>
      <c r="AD582">
        <v>8</v>
      </c>
      <c r="AE582" s="1">
        <f>$AF$2-transcations[[#This Row],[transaction_date]]</f>
        <v>14</v>
      </c>
      <c r="AF582" s="1"/>
    </row>
    <row r="583" spans="1:32" x14ac:dyDescent="0.25">
      <c r="A583">
        <v>8986</v>
      </c>
      <c r="B583">
        <v>3</v>
      </c>
      <c r="C583">
        <v>1095</v>
      </c>
      <c r="D583" s="65">
        <v>43085</v>
      </c>
      <c r="E583" t="b">
        <v>0</v>
      </c>
      <c r="F583" s="1" t="s">
        <v>37</v>
      </c>
      <c r="G583" s="1" t="s">
        <v>41</v>
      </c>
      <c r="H583" s="1" t="s">
        <v>39</v>
      </c>
      <c r="I583" s="1" t="s">
        <v>40</v>
      </c>
      <c r="J583" s="1" t="s">
        <v>42</v>
      </c>
      <c r="K583">
        <v>2091.4699999999998</v>
      </c>
      <c r="L583">
        <v>388.92</v>
      </c>
      <c r="M583" s="85">
        <f>transcations[[#This Row],[list_price]]-transcations[[#This Row],[standard_cost]]</f>
        <v>1702.5499999999997</v>
      </c>
      <c r="N583">
        <v>40779</v>
      </c>
      <c r="O583" s="1" t="s">
        <v>4655</v>
      </c>
      <c r="P583">
        <v>2</v>
      </c>
      <c r="Q583" s="59">
        <v>21426</v>
      </c>
      <c r="R583" s="63">
        <f ca="1">YEARFRAC(transcations[[#This Row],[Customer Demographics.DOB]],TODAY(),1)</f>
        <v>65.189579357836223</v>
      </c>
      <c r="S583" s="63">
        <f ca="1">(TRUNC(transcations[[#This Row],[Age]]/10,)+1)*10</f>
        <v>70</v>
      </c>
      <c r="T583" s="1" t="s">
        <v>2984</v>
      </c>
      <c r="U583" s="1" t="s">
        <v>179</v>
      </c>
      <c r="V583" s="1" t="s">
        <v>78</v>
      </c>
      <c r="W583" s="1" t="s">
        <v>79</v>
      </c>
      <c r="X583" s="1" t="s">
        <v>91</v>
      </c>
      <c r="Y583">
        <v>6</v>
      </c>
      <c r="Z583" s="1" t="s">
        <v>12192</v>
      </c>
      <c r="AA583">
        <v>2101</v>
      </c>
      <c r="AB583" s="1" t="s">
        <v>94</v>
      </c>
      <c r="AC583" s="1" t="s">
        <v>84</v>
      </c>
      <c r="AD583">
        <v>9</v>
      </c>
      <c r="AE583" s="1">
        <f>$AF$2-transcations[[#This Row],[transaction_date]]</f>
        <v>14</v>
      </c>
      <c r="AF583" s="1"/>
    </row>
    <row r="584" spans="1:32" x14ac:dyDescent="0.25">
      <c r="A584">
        <v>17059</v>
      </c>
      <c r="B584">
        <v>96</v>
      </c>
      <c r="C584">
        <v>1166</v>
      </c>
      <c r="D584" s="65">
        <v>43085</v>
      </c>
      <c r="E584" t="b">
        <v>0</v>
      </c>
      <c r="F584" s="1" t="s">
        <v>37</v>
      </c>
      <c r="G584" s="1" t="s">
        <v>48</v>
      </c>
      <c r="H584" s="1" t="s">
        <v>47</v>
      </c>
      <c r="I584" s="1" t="s">
        <v>44</v>
      </c>
      <c r="J584" s="1" t="s">
        <v>51</v>
      </c>
      <c r="K584">
        <v>1172.78</v>
      </c>
      <c r="L584">
        <v>1043.77</v>
      </c>
      <c r="M584" s="85">
        <f>transcations[[#This Row],[list_price]]-transcations[[#This Row],[standard_cost]]</f>
        <v>129.01</v>
      </c>
      <c r="N584">
        <v>37539</v>
      </c>
      <c r="O584" s="1" t="s">
        <v>4655</v>
      </c>
      <c r="P584">
        <v>40</v>
      </c>
      <c r="Q584" s="59">
        <v>26638</v>
      </c>
      <c r="R584" s="63">
        <f ca="1">YEARFRAC(transcations[[#This Row],[Customer Demographics.DOB]],TODAY(),1)</f>
        <v>50.918548939082818</v>
      </c>
      <c r="S584" s="63">
        <f ca="1">(TRUNC(transcations[[#This Row],[Age]]/10,)+1)*10</f>
        <v>60</v>
      </c>
      <c r="T584" s="1" t="s">
        <v>237</v>
      </c>
      <c r="U584" s="1" t="s">
        <v>179</v>
      </c>
      <c r="V584" s="1" t="s">
        <v>102</v>
      </c>
      <c r="W584" s="1" t="s">
        <v>79</v>
      </c>
      <c r="X584" s="1" t="s">
        <v>91</v>
      </c>
      <c r="Y584">
        <v>8</v>
      </c>
      <c r="Z584" s="1" t="s">
        <v>12263</v>
      </c>
      <c r="AA584">
        <v>2576</v>
      </c>
      <c r="AB584" s="1" t="s">
        <v>94</v>
      </c>
      <c r="AC584" s="1" t="s">
        <v>84</v>
      </c>
      <c r="AD584">
        <v>8</v>
      </c>
      <c r="AE584" s="1">
        <f>$AF$2-transcations[[#This Row],[transaction_date]]</f>
        <v>14</v>
      </c>
      <c r="AF584" s="1"/>
    </row>
    <row r="585" spans="1:32" x14ac:dyDescent="0.25">
      <c r="A585">
        <v>17323</v>
      </c>
      <c r="B585">
        <v>19</v>
      </c>
      <c r="C585">
        <v>1413</v>
      </c>
      <c r="D585" s="65">
        <v>43085</v>
      </c>
      <c r="E585" t="b">
        <v>0</v>
      </c>
      <c r="F585" s="1" t="s">
        <v>37</v>
      </c>
      <c r="G585" s="1" t="s">
        <v>43</v>
      </c>
      <c r="H585" s="1" t="s">
        <v>47</v>
      </c>
      <c r="I585" s="1" t="s">
        <v>50</v>
      </c>
      <c r="J585" s="1" t="s">
        <v>42</v>
      </c>
      <c r="K585">
        <v>12.01</v>
      </c>
      <c r="L585">
        <v>7.21</v>
      </c>
      <c r="M585" s="85">
        <f>transcations[[#This Row],[list_price]]-transcations[[#This Row],[standard_cost]]</f>
        <v>4.8</v>
      </c>
      <c r="N585">
        <v>39880</v>
      </c>
      <c r="O585" s="1" t="s">
        <v>4655</v>
      </c>
      <c r="P585">
        <v>47</v>
      </c>
      <c r="Q585" s="59">
        <v>35909</v>
      </c>
      <c r="R585" s="63">
        <f ca="1">YEARFRAC(transcations[[#This Row],[Customer Demographics.DOB]],TODAY(),1)</f>
        <v>25.537278854254424</v>
      </c>
      <c r="S585" s="63">
        <f ca="1">(TRUNC(transcations[[#This Row],[Age]]/10,)+1)*10</f>
        <v>30</v>
      </c>
      <c r="T585" s="1" t="s">
        <v>2462</v>
      </c>
      <c r="U585" s="1" t="s">
        <v>101</v>
      </c>
      <c r="V585" s="1" t="s">
        <v>78</v>
      </c>
      <c r="W585" s="1" t="s">
        <v>79</v>
      </c>
      <c r="X585" s="1" t="s">
        <v>91</v>
      </c>
      <c r="Y585">
        <v>3</v>
      </c>
      <c r="Z585" s="1" t="s">
        <v>12510</v>
      </c>
      <c r="AA585">
        <v>2880</v>
      </c>
      <c r="AB585" s="1" t="s">
        <v>94</v>
      </c>
      <c r="AC585" s="1" t="s">
        <v>84</v>
      </c>
      <c r="AD585">
        <v>1</v>
      </c>
      <c r="AE585" s="1">
        <f>$AF$2-transcations[[#This Row],[transaction_date]]</f>
        <v>14</v>
      </c>
      <c r="AF585" s="1"/>
    </row>
    <row r="586" spans="1:32" x14ac:dyDescent="0.25">
      <c r="A586">
        <v>9650</v>
      </c>
      <c r="B586">
        <v>34</v>
      </c>
      <c r="C586">
        <v>239</v>
      </c>
      <c r="D586" s="65">
        <v>43085</v>
      </c>
      <c r="E586" t="b">
        <v>1</v>
      </c>
      <c r="F586" s="1" t="s">
        <v>37</v>
      </c>
      <c r="G586" s="1" t="s">
        <v>45</v>
      </c>
      <c r="H586" s="1" t="s">
        <v>47</v>
      </c>
      <c r="I586" s="1" t="s">
        <v>50</v>
      </c>
      <c r="J586" s="1" t="s">
        <v>42</v>
      </c>
      <c r="K586">
        <v>774.53</v>
      </c>
      <c r="L586">
        <v>464.72</v>
      </c>
      <c r="M586" s="85">
        <f>transcations[[#This Row],[list_price]]-transcations[[#This Row],[standard_cost]]</f>
        <v>309.80999999999995</v>
      </c>
      <c r="N586">
        <v>37698</v>
      </c>
      <c r="O586" s="1" t="s">
        <v>4798</v>
      </c>
      <c r="P586">
        <v>62</v>
      </c>
      <c r="Q586" s="59">
        <v>33951</v>
      </c>
      <c r="R586" s="63">
        <f ca="1">YEARFRAC(transcations[[#This Row],[Customer Demographics.DOB]],TODAY(),1)</f>
        <v>30.896646132785762</v>
      </c>
      <c r="S586" s="63">
        <f ca="1">(TRUNC(transcations[[#This Row],[Age]]/10,)+1)*10</f>
        <v>40</v>
      </c>
      <c r="T586" s="1" t="s">
        <v>1925</v>
      </c>
      <c r="U586" s="1" t="s">
        <v>179</v>
      </c>
      <c r="V586" s="1" t="s">
        <v>102</v>
      </c>
      <c r="W586" s="1" t="s">
        <v>79</v>
      </c>
      <c r="X586" s="1" t="s">
        <v>91</v>
      </c>
      <c r="Y586">
        <v>3</v>
      </c>
      <c r="Z586" s="1" t="s">
        <v>11336</v>
      </c>
      <c r="AA586">
        <v>4514</v>
      </c>
      <c r="AB586" s="1" t="s">
        <v>83</v>
      </c>
      <c r="AC586" s="1" t="s">
        <v>84</v>
      </c>
      <c r="AD586">
        <v>3</v>
      </c>
      <c r="AE586" s="1">
        <f>$AF$2-transcations[[#This Row],[transaction_date]]</f>
        <v>14</v>
      </c>
      <c r="AF586" s="1"/>
    </row>
    <row r="587" spans="1:32" x14ac:dyDescent="0.25">
      <c r="A587">
        <v>8966</v>
      </c>
      <c r="B587">
        <v>33</v>
      </c>
      <c r="C587">
        <v>985</v>
      </c>
      <c r="D587" s="65">
        <v>43085</v>
      </c>
      <c r="E587" t="b">
        <v>0</v>
      </c>
      <c r="F587" s="1" t="s">
        <v>37</v>
      </c>
      <c r="G587" s="1" t="s">
        <v>43</v>
      </c>
      <c r="H587" s="1" t="s">
        <v>47</v>
      </c>
      <c r="I587" s="1" t="s">
        <v>40</v>
      </c>
      <c r="J587" s="1" t="s">
        <v>51</v>
      </c>
      <c r="K587">
        <v>1810</v>
      </c>
      <c r="L587">
        <v>1610.9</v>
      </c>
      <c r="M587" s="85">
        <f>transcations[[#This Row],[list_price]]-transcations[[#This Row],[standard_cost]]</f>
        <v>199.09999999999991</v>
      </c>
      <c r="N587">
        <v>39526</v>
      </c>
      <c r="O587" s="1" t="s">
        <v>4655</v>
      </c>
      <c r="P587">
        <v>29</v>
      </c>
      <c r="Q587" s="59">
        <v>25841</v>
      </c>
      <c r="R587" s="63">
        <f ca="1">YEARFRAC(transcations[[#This Row],[Customer Demographics.DOB]],TODAY(),1)</f>
        <v>53.10196217613953</v>
      </c>
      <c r="S587" s="63">
        <f ca="1">(TRUNC(transcations[[#This Row],[Age]]/10,)+1)*10</f>
        <v>60</v>
      </c>
      <c r="T587" s="1" t="s">
        <v>2062</v>
      </c>
      <c r="U587" s="1" t="s">
        <v>141</v>
      </c>
      <c r="V587" s="1" t="s">
        <v>127</v>
      </c>
      <c r="W587" s="1" t="s">
        <v>79</v>
      </c>
      <c r="X587" s="1" t="s">
        <v>91</v>
      </c>
      <c r="Y587">
        <v>15</v>
      </c>
      <c r="Z587" s="1" t="s">
        <v>12082</v>
      </c>
      <c r="AA587">
        <v>4500</v>
      </c>
      <c r="AB587" s="1" t="s">
        <v>83</v>
      </c>
      <c r="AC587" s="1" t="s">
        <v>84</v>
      </c>
      <c r="AD587">
        <v>4</v>
      </c>
      <c r="AE587" s="1">
        <f>$AF$2-transcations[[#This Row],[transaction_date]]</f>
        <v>14</v>
      </c>
      <c r="AF587" s="1"/>
    </row>
    <row r="588" spans="1:32" x14ac:dyDescent="0.25">
      <c r="A588">
        <v>340</v>
      </c>
      <c r="B588">
        <v>49</v>
      </c>
      <c r="C588">
        <v>1274</v>
      </c>
      <c r="D588" s="65">
        <v>43085</v>
      </c>
      <c r="E588" t="b">
        <v>0</v>
      </c>
      <c r="F588" s="1" t="s">
        <v>37</v>
      </c>
      <c r="G588" s="1" t="s">
        <v>41</v>
      </c>
      <c r="H588" s="1" t="s">
        <v>47</v>
      </c>
      <c r="I588" s="1" t="s">
        <v>40</v>
      </c>
      <c r="J588" s="1" t="s">
        <v>40</v>
      </c>
      <c r="K588">
        <v>533.51</v>
      </c>
      <c r="L588">
        <v>400.13</v>
      </c>
      <c r="M588" s="85">
        <f>transcations[[#This Row],[list_price]]-transcations[[#This Row],[standard_cost]]</f>
        <v>133.38</v>
      </c>
      <c r="N588">
        <v>41064</v>
      </c>
      <c r="O588" s="1" t="s">
        <v>4798</v>
      </c>
      <c r="P588">
        <v>12</v>
      </c>
      <c r="Q588" s="59">
        <v>28445</v>
      </c>
      <c r="R588" s="63">
        <f ca="1">YEARFRAC(transcations[[#This Row],[Customer Demographics.DOB]],TODAY(),1)</f>
        <v>45.973261097518346</v>
      </c>
      <c r="S588" s="63">
        <f ca="1">(TRUNC(transcations[[#This Row],[Age]]/10,)+1)*10</f>
        <v>50</v>
      </c>
      <c r="T588" s="1" t="s">
        <v>507</v>
      </c>
      <c r="U588" s="1" t="s">
        <v>77</v>
      </c>
      <c r="V588" s="1" t="s">
        <v>78</v>
      </c>
      <c r="W588" s="1" t="s">
        <v>79</v>
      </c>
      <c r="X588" s="1" t="s">
        <v>91</v>
      </c>
      <c r="Y588">
        <v>20</v>
      </c>
      <c r="Z588" s="1" t="s">
        <v>12371</v>
      </c>
      <c r="AA588">
        <v>4512</v>
      </c>
      <c r="AB588" s="1" t="s">
        <v>83</v>
      </c>
      <c r="AC588" s="1" t="s">
        <v>84</v>
      </c>
      <c r="AD588">
        <v>7</v>
      </c>
      <c r="AE588" s="1">
        <f>$AF$2-transcations[[#This Row],[transaction_date]]</f>
        <v>14</v>
      </c>
      <c r="AF588" s="1"/>
    </row>
    <row r="589" spans="1:32" x14ac:dyDescent="0.25">
      <c r="A589">
        <v>1792</v>
      </c>
      <c r="B589">
        <v>9</v>
      </c>
      <c r="C589">
        <v>2502</v>
      </c>
      <c r="D589" s="65">
        <v>43085</v>
      </c>
      <c r="E589" t="b">
        <v>1</v>
      </c>
      <c r="F589" s="1" t="s">
        <v>37</v>
      </c>
      <c r="G589" s="1" t="s">
        <v>43</v>
      </c>
      <c r="H589" s="1" t="s">
        <v>47</v>
      </c>
      <c r="I589" s="1" t="s">
        <v>40</v>
      </c>
      <c r="J589" s="1" t="s">
        <v>40</v>
      </c>
      <c r="K589">
        <v>742.54</v>
      </c>
      <c r="L589">
        <v>667.4</v>
      </c>
      <c r="M589" s="85">
        <f>transcations[[#This Row],[list_price]]-transcations[[#This Row],[standard_cost]]</f>
        <v>75.139999999999986</v>
      </c>
      <c r="N589">
        <v>34586</v>
      </c>
      <c r="O589" s="1" t="s">
        <v>4655</v>
      </c>
      <c r="P589">
        <v>6</v>
      </c>
      <c r="Q589" s="59">
        <v>23612</v>
      </c>
      <c r="R589" s="63">
        <f ca="1">YEARFRAC(transcations[[#This Row],[Customer Demographics.DOB]],TODAY(),1)</f>
        <v>59.20328542094456</v>
      </c>
      <c r="S589" s="63">
        <f ca="1">(TRUNC(transcations[[#This Row],[Age]]/10,)+1)*10</f>
        <v>60</v>
      </c>
      <c r="T589" s="1" t="s">
        <v>89</v>
      </c>
      <c r="U589" s="1" t="s">
        <v>77</v>
      </c>
      <c r="V589" s="1" t="s">
        <v>78</v>
      </c>
      <c r="W589" s="1" t="s">
        <v>79</v>
      </c>
      <c r="X589" s="1" t="s">
        <v>80</v>
      </c>
      <c r="Y589">
        <v>11</v>
      </c>
      <c r="Z589" s="1" t="s">
        <v>13598</v>
      </c>
      <c r="AA589">
        <v>3046</v>
      </c>
      <c r="AB589" s="1" t="s">
        <v>105</v>
      </c>
      <c r="AC589" s="1" t="s">
        <v>84</v>
      </c>
      <c r="AD589">
        <v>9</v>
      </c>
      <c r="AE589" s="1">
        <f>$AF$2-transcations[[#This Row],[transaction_date]]</f>
        <v>14</v>
      </c>
      <c r="AF589" s="1"/>
    </row>
    <row r="590" spans="1:32" x14ac:dyDescent="0.25">
      <c r="A590">
        <v>333</v>
      </c>
      <c r="B590">
        <v>58</v>
      </c>
      <c r="C590">
        <v>485</v>
      </c>
      <c r="D590" s="65">
        <v>43085</v>
      </c>
      <c r="E590" t="b">
        <v>1</v>
      </c>
      <c r="F590" s="1" t="s">
        <v>37</v>
      </c>
      <c r="G590" s="1" t="s">
        <v>43</v>
      </c>
      <c r="H590" s="1" t="s">
        <v>47</v>
      </c>
      <c r="I590" s="1" t="s">
        <v>40</v>
      </c>
      <c r="J590" s="1" t="s">
        <v>40</v>
      </c>
      <c r="K590">
        <v>1280.28</v>
      </c>
      <c r="L590">
        <v>829.51</v>
      </c>
      <c r="M590" s="85">
        <f>transcations[[#This Row],[list_price]]-transcations[[#This Row],[standard_cost]]</f>
        <v>450.77</v>
      </c>
      <c r="N590">
        <v>37220</v>
      </c>
      <c r="O590" s="1" t="s">
        <v>4655</v>
      </c>
      <c r="P590">
        <v>23</v>
      </c>
      <c r="Q590" s="59">
        <v>27341</v>
      </c>
      <c r="R590" s="63">
        <f ca="1">YEARFRAC(transcations[[#This Row],[Customer Demographics.DOB]],TODAY(),1)</f>
        <v>48.995181250684482</v>
      </c>
      <c r="S590" s="63">
        <f ca="1">(TRUNC(transcations[[#This Row],[Age]]/10,)+1)*10</f>
        <v>50</v>
      </c>
      <c r="T590" s="1" t="s">
        <v>2932</v>
      </c>
      <c r="U590" s="1" t="s">
        <v>77</v>
      </c>
      <c r="V590" s="1" t="s">
        <v>127</v>
      </c>
      <c r="W590" s="1" t="s">
        <v>79</v>
      </c>
      <c r="X590" s="1" t="s">
        <v>91</v>
      </c>
      <c r="Y590">
        <v>20</v>
      </c>
      <c r="Z590" s="1" t="s">
        <v>11582</v>
      </c>
      <c r="AA590">
        <v>2428</v>
      </c>
      <c r="AB590" s="1" t="s">
        <v>94</v>
      </c>
      <c r="AC590" s="1" t="s">
        <v>84</v>
      </c>
      <c r="AD590">
        <v>3</v>
      </c>
      <c r="AE590" s="1">
        <f>$AF$2-transcations[[#This Row],[transaction_date]]</f>
        <v>14</v>
      </c>
      <c r="AF590" s="1"/>
    </row>
    <row r="591" spans="1:32" x14ac:dyDescent="0.25">
      <c r="A591">
        <v>17979</v>
      </c>
      <c r="B591">
        <v>69</v>
      </c>
      <c r="C591">
        <v>3154</v>
      </c>
      <c r="D591" s="65">
        <v>43085</v>
      </c>
      <c r="E591" t="b">
        <v>1</v>
      </c>
      <c r="F591" s="1" t="s">
        <v>37</v>
      </c>
      <c r="G591" s="1" t="s">
        <v>46</v>
      </c>
      <c r="H591" s="1" t="s">
        <v>47</v>
      </c>
      <c r="I591" s="1" t="s">
        <v>40</v>
      </c>
      <c r="J591" s="1" t="s">
        <v>40</v>
      </c>
      <c r="K591">
        <v>792.9</v>
      </c>
      <c r="L591">
        <v>594.67999999999995</v>
      </c>
      <c r="M591" s="85">
        <f>transcations[[#This Row],[list_price]]-transcations[[#This Row],[standard_cost]]</f>
        <v>198.22000000000003</v>
      </c>
      <c r="N591">
        <v>40553</v>
      </c>
      <c r="O591" s="1" t="s">
        <v>4655</v>
      </c>
      <c r="P591">
        <v>63</v>
      </c>
      <c r="Q591" s="59">
        <v>21145</v>
      </c>
      <c r="R591" s="63">
        <f ca="1">YEARFRAC(transcations[[#This Row],[Customer Demographics.DOB]],TODAY(),1)</f>
        <v>65.959584814678593</v>
      </c>
      <c r="S591" s="63">
        <f ca="1">(TRUNC(transcations[[#This Row],[Age]]/10,)+1)*10</f>
        <v>70</v>
      </c>
      <c r="T591" s="1" t="s">
        <v>551</v>
      </c>
      <c r="U591" s="1" t="s">
        <v>172</v>
      </c>
      <c r="V591" s="1" t="s">
        <v>78</v>
      </c>
      <c r="W591" s="1" t="s">
        <v>79</v>
      </c>
      <c r="X591" s="1" t="s">
        <v>80</v>
      </c>
      <c r="Y591">
        <v>19</v>
      </c>
      <c r="Z591" s="1" t="s">
        <v>14247</v>
      </c>
      <c r="AA591">
        <v>2021</v>
      </c>
      <c r="AB591" s="1" t="s">
        <v>94</v>
      </c>
      <c r="AC591" s="1" t="s">
        <v>84</v>
      </c>
      <c r="AD591">
        <v>10</v>
      </c>
      <c r="AE591" s="1">
        <f>$AF$2-transcations[[#This Row],[transaction_date]]</f>
        <v>14</v>
      </c>
      <c r="AF591" s="1"/>
    </row>
    <row r="592" spans="1:32" x14ac:dyDescent="0.25">
      <c r="A592">
        <v>2941</v>
      </c>
      <c r="B592">
        <v>75</v>
      </c>
      <c r="C592">
        <v>115</v>
      </c>
      <c r="D592" s="65">
        <v>43085</v>
      </c>
      <c r="E592" t="b">
        <v>1</v>
      </c>
      <c r="F592" s="1" t="s">
        <v>37</v>
      </c>
      <c r="G592" s="1" t="s">
        <v>46</v>
      </c>
      <c r="H592" s="1" t="s">
        <v>52</v>
      </c>
      <c r="I592" s="1" t="s">
        <v>40</v>
      </c>
      <c r="J592" s="1" t="s">
        <v>42</v>
      </c>
      <c r="K592">
        <v>1873.97</v>
      </c>
      <c r="L592">
        <v>863.95</v>
      </c>
      <c r="M592" s="85">
        <f>transcations[[#This Row],[list_price]]-transcations[[#This Row],[standard_cost]]</f>
        <v>1010.02</v>
      </c>
      <c r="N592">
        <v>38859</v>
      </c>
      <c r="O592" s="1" t="s">
        <v>4798</v>
      </c>
      <c r="P592">
        <v>77</v>
      </c>
      <c r="Q592" s="59">
        <v>29941</v>
      </c>
      <c r="R592" s="63">
        <f ca="1">YEARFRAC(transcations[[#This Row],[Customer Demographics.DOB]],TODAY(),1)</f>
        <v>41.877427570837312</v>
      </c>
      <c r="S592" s="63">
        <f ca="1">(TRUNC(transcations[[#This Row],[Age]]/10,)+1)*10</f>
        <v>50</v>
      </c>
      <c r="T592" s="1" t="s">
        <v>243</v>
      </c>
      <c r="U592" s="1" t="s">
        <v>179</v>
      </c>
      <c r="V592" s="1" t="s">
        <v>78</v>
      </c>
      <c r="W592" s="1" t="s">
        <v>79</v>
      </c>
      <c r="X592" s="1" t="s">
        <v>91</v>
      </c>
      <c r="Y592">
        <v>18</v>
      </c>
      <c r="Z592" s="1" t="s">
        <v>11212</v>
      </c>
      <c r="AA592">
        <v>3844</v>
      </c>
      <c r="AB592" s="1" t="s">
        <v>105</v>
      </c>
      <c r="AC592" s="1" t="s">
        <v>84</v>
      </c>
      <c r="AD592">
        <v>1</v>
      </c>
      <c r="AE592" s="1">
        <f>$AF$2-transcations[[#This Row],[transaction_date]]</f>
        <v>14</v>
      </c>
      <c r="AF592" s="1"/>
    </row>
    <row r="593" spans="1:32" x14ac:dyDescent="0.25">
      <c r="A593">
        <v>14499</v>
      </c>
      <c r="B593">
        <v>89</v>
      </c>
      <c r="C593">
        <v>2535</v>
      </c>
      <c r="D593" s="65">
        <v>43085</v>
      </c>
      <c r="E593" t="b">
        <v>1</v>
      </c>
      <c r="F593" s="1" t="s">
        <v>37</v>
      </c>
      <c r="G593" s="1" t="s">
        <v>48</v>
      </c>
      <c r="H593" s="1" t="s">
        <v>52</v>
      </c>
      <c r="I593" s="1" t="s">
        <v>40</v>
      </c>
      <c r="J593" s="1" t="s">
        <v>42</v>
      </c>
      <c r="K593">
        <v>1362.99</v>
      </c>
      <c r="L593">
        <v>57.74</v>
      </c>
      <c r="M593" s="85">
        <f>transcations[[#This Row],[list_price]]-transcations[[#This Row],[standard_cost]]</f>
        <v>1305.25</v>
      </c>
      <c r="N593">
        <v>34079</v>
      </c>
      <c r="O593" s="1" t="s">
        <v>4798</v>
      </c>
      <c r="P593">
        <v>53</v>
      </c>
      <c r="Q593" s="59">
        <v>29818</v>
      </c>
      <c r="R593" s="63">
        <f ca="1">YEARFRAC(transcations[[#This Row],[Customer Demographics.DOB]],TODAY(),1)</f>
        <v>42.21419929958612</v>
      </c>
      <c r="S593" s="63">
        <f ca="1">(TRUNC(transcations[[#This Row],[Age]]/10,)+1)*10</f>
        <v>50</v>
      </c>
      <c r="T593" s="1" t="s">
        <v>687</v>
      </c>
      <c r="U593" s="1" t="s">
        <v>101</v>
      </c>
      <c r="V593" s="1" t="s">
        <v>102</v>
      </c>
      <c r="W593" s="1" t="s">
        <v>79</v>
      </c>
      <c r="X593" s="1" t="s">
        <v>91</v>
      </c>
      <c r="Y593">
        <v>13</v>
      </c>
      <c r="Z593" s="1" t="s">
        <v>13631</v>
      </c>
      <c r="AA593">
        <v>4209</v>
      </c>
      <c r="AB593" s="1" t="s">
        <v>83</v>
      </c>
      <c r="AC593" s="1" t="s">
        <v>84</v>
      </c>
      <c r="AD593">
        <v>4</v>
      </c>
      <c r="AE593" s="1">
        <f>$AF$2-transcations[[#This Row],[transaction_date]]</f>
        <v>14</v>
      </c>
      <c r="AF593" s="1"/>
    </row>
    <row r="594" spans="1:32" x14ac:dyDescent="0.25">
      <c r="A594">
        <v>3505</v>
      </c>
      <c r="B594">
        <v>92</v>
      </c>
      <c r="C594">
        <v>2603</v>
      </c>
      <c r="D594" s="65">
        <v>43085</v>
      </c>
      <c r="E594" t="b">
        <v>1</v>
      </c>
      <c r="F594" s="1" t="s">
        <v>37</v>
      </c>
      <c r="G594" s="1" t="s">
        <v>48</v>
      </c>
      <c r="H594" s="1" t="s">
        <v>52</v>
      </c>
      <c r="I594" s="1" t="s">
        <v>40</v>
      </c>
      <c r="J594" s="1" t="s">
        <v>42</v>
      </c>
      <c r="K594">
        <v>1890.39</v>
      </c>
      <c r="L594">
        <v>260.14</v>
      </c>
      <c r="M594" s="85">
        <f>transcations[[#This Row],[list_price]]-transcations[[#This Row],[standard_cost]]</f>
        <v>1630.25</v>
      </c>
      <c r="N594">
        <v>33259</v>
      </c>
      <c r="O594" s="1" t="s">
        <v>4655</v>
      </c>
      <c r="P594">
        <v>44</v>
      </c>
      <c r="Q594" s="59">
        <v>22681</v>
      </c>
      <c r="R594" s="63">
        <f ca="1">YEARFRAC(transcations[[#This Row],[Customer Demographics.DOB]],TODAY(),1)</f>
        <v>61.753587988518433</v>
      </c>
      <c r="S594" s="63">
        <f ca="1">(TRUNC(transcations[[#This Row],[Age]]/10,)+1)*10</f>
        <v>70</v>
      </c>
      <c r="T594" s="1" t="s">
        <v>259</v>
      </c>
      <c r="U594" s="1" t="s">
        <v>101</v>
      </c>
      <c r="V594" s="1" t="s">
        <v>127</v>
      </c>
      <c r="W594" s="1" t="s">
        <v>79</v>
      </c>
      <c r="X594" s="1" t="s">
        <v>91</v>
      </c>
      <c r="Y594">
        <v>11</v>
      </c>
      <c r="Z594" s="1" t="s">
        <v>13699</v>
      </c>
      <c r="AA594">
        <v>3146</v>
      </c>
      <c r="AB594" s="1" t="s">
        <v>105</v>
      </c>
      <c r="AC594" s="1" t="s">
        <v>84</v>
      </c>
      <c r="AD594">
        <v>11</v>
      </c>
      <c r="AE594" s="1">
        <f>$AF$2-transcations[[#This Row],[transaction_date]]</f>
        <v>14</v>
      </c>
      <c r="AF594" s="1"/>
    </row>
    <row r="595" spans="1:32" x14ac:dyDescent="0.25">
      <c r="A595">
        <v>8312</v>
      </c>
      <c r="B595">
        <v>23</v>
      </c>
      <c r="C595">
        <v>717</v>
      </c>
      <c r="D595" s="65">
        <v>43085</v>
      </c>
      <c r="E595" t="b">
        <v>0</v>
      </c>
      <c r="F595" s="1" t="s">
        <v>37</v>
      </c>
      <c r="G595" s="1" t="s">
        <v>45</v>
      </c>
      <c r="H595" s="1" t="s">
        <v>49</v>
      </c>
      <c r="I595" s="1" t="s">
        <v>44</v>
      </c>
      <c r="J595" s="1" t="s">
        <v>51</v>
      </c>
      <c r="K595">
        <v>688.63</v>
      </c>
      <c r="L595">
        <v>612.88</v>
      </c>
      <c r="M595" s="85">
        <f>transcations[[#This Row],[list_price]]-transcations[[#This Row],[standard_cost]]</f>
        <v>75.75</v>
      </c>
      <c r="N595">
        <v>34115</v>
      </c>
      <c r="O595" s="1" t="s">
        <v>4798</v>
      </c>
      <c r="P595">
        <v>65</v>
      </c>
      <c r="Q595" s="59">
        <v>28084</v>
      </c>
      <c r="R595" s="63">
        <f ca="1">YEARFRAC(transcations[[#This Row],[Customer Demographics.DOB]],TODAY(),1)</f>
        <v>46.959616700889804</v>
      </c>
      <c r="S595" s="63">
        <f ca="1">(TRUNC(transcations[[#This Row],[Age]]/10,)+1)*10</f>
        <v>50</v>
      </c>
      <c r="T595" s="1" t="s">
        <v>414</v>
      </c>
      <c r="U595" s="1" t="s">
        <v>77</v>
      </c>
      <c r="V595" s="1" t="s">
        <v>78</v>
      </c>
      <c r="W595" s="1" t="s">
        <v>79</v>
      </c>
      <c r="X595" s="1" t="s">
        <v>80</v>
      </c>
      <c r="Y595">
        <v>11</v>
      </c>
      <c r="Z595" s="1" t="s">
        <v>11814</v>
      </c>
      <c r="AA595">
        <v>2567</v>
      </c>
      <c r="AB595" s="1" t="s">
        <v>94</v>
      </c>
      <c r="AC595" s="1" t="s">
        <v>84</v>
      </c>
      <c r="AD595">
        <v>9</v>
      </c>
      <c r="AE595" s="1">
        <f>$AF$2-transcations[[#This Row],[transaction_date]]</f>
        <v>14</v>
      </c>
      <c r="AF595" s="1"/>
    </row>
    <row r="596" spans="1:32" x14ac:dyDescent="0.25">
      <c r="A596">
        <v>17545</v>
      </c>
      <c r="B596">
        <v>45</v>
      </c>
      <c r="C596">
        <v>2651</v>
      </c>
      <c r="D596" s="65">
        <v>43084</v>
      </c>
      <c r="E596" t="b">
        <v>0</v>
      </c>
      <c r="F596" s="1" t="s">
        <v>37</v>
      </c>
      <c r="G596" s="1" t="s">
        <v>38</v>
      </c>
      <c r="H596" s="1" t="s">
        <v>39</v>
      </c>
      <c r="I596" s="1" t="s">
        <v>40</v>
      </c>
      <c r="J596" s="1" t="s">
        <v>40</v>
      </c>
      <c r="K596">
        <v>441.49</v>
      </c>
      <c r="L596">
        <v>84.99</v>
      </c>
      <c r="M596" s="85">
        <f>transcations[[#This Row],[list_price]]-transcations[[#This Row],[standard_cost]]</f>
        <v>356.5</v>
      </c>
      <c r="N596">
        <v>37668</v>
      </c>
      <c r="O596" s="1" t="s">
        <v>4798</v>
      </c>
      <c r="P596">
        <v>10</v>
      </c>
      <c r="Q596" s="59">
        <v>28783</v>
      </c>
      <c r="R596" s="63">
        <f ca="1">YEARFRAC(transcations[[#This Row],[Customer Demographics.DOB]],TODAY(),1)</f>
        <v>45.04719957145408</v>
      </c>
      <c r="S596" s="63">
        <f ca="1">(TRUNC(transcations[[#This Row],[Age]]/10,)+1)*10</f>
        <v>50</v>
      </c>
      <c r="T596" s="1" t="s">
        <v>1458</v>
      </c>
      <c r="U596" s="1" t="s">
        <v>77</v>
      </c>
      <c r="V596" s="1" t="s">
        <v>78</v>
      </c>
      <c r="W596" s="1" t="s">
        <v>79</v>
      </c>
      <c r="X596" s="1" t="s">
        <v>80</v>
      </c>
      <c r="Y596">
        <v>10</v>
      </c>
      <c r="Z596" s="1" t="s">
        <v>13747</v>
      </c>
      <c r="AA596">
        <v>2298</v>
      </c>
      <c r="AB596" s="1" t="s">
        <v>94</v>
      </c>
      <c r="AC596" s="1" t="s">
        <v>84</v>
      </c>
      <c r="AD596">
        <v>6</v>
      </c>
      <c r="AE596" s="1">
        <f>$AF$2-transcations[[#This Row],[transaction_date]]</f>
        <v>15</v>
      </c>
      <c r="AF596" s="1"/>
    </row>
    <row r="597" spans="1:32" x14ac:dyDescent="0.25">
      <c r="A597">
        <v>12454</v>
      </c>
      <c r="B597">
        <v>99</v>
      </c>
      <c r="C597">
        <v>3300</v>
      </c>
      <c r="D597" s="65">
        <v>43084</v>
      </c>
      <c r="E597" t="b">
        <v>0</v>
      </c>
      <c r="F597" s="1" t="s">
        <v>37</v>
      </c>
      <c r="G597" s="1" t="s">
        <v>43</v>
      </c>
      <c r="H597" s="1" t="s">
        <v>39</v>
      </c>
      <c r="I597" s="1" t="s">
        <v>40</v>
      </c>
      <c r="J597" s="1" t="s">
        <v>40</v>
      </c>
      <c r="K597">
        <v>1227.3399999999999</v>
      </c>
      <c r="L597">
        <v>770.89</v>
      </c>
      <c r="M597" s="85">
        <f>transcations[[#This Row],[list_price]]-transcations[[#This Row],[standard_cost]]</f>
        <v>456.44999999999993</v>
      </c>
      <c r="N597">
        <v>34556</v>
      </c>
      <c r="O597" s="1" t="s">
        <v>4798</v>
      </c>
      <c r="P597">
        <v>47</v>
      </c>
      <c r="Q597" s="59">
        <v>22423</v>
      </c>
      <c r="R597" s="63">
        <f ca="1">YEARFRAC(transcations[[#This Row],[Customer Demographics.DOB]],TODAY(),1)</f>
        <v>62.4606258148631</v>
      </c>
      <c r="S597" s="63">
        <f ca="1">(TRUNC(transcations[[#This Row],[Age]]/10,)+1)*10</f>
        <v>70</v>
      </c>
      <c r="T597" s="1" t="s">
        <v>465</v>
      </c>
      <c r="U597" s="1" t="s">
        <v>141</v>
      </c>
      <c r="V597" s="1" t="s">
        <v>78</v>
      </c>
      <c r="W597" s="1" t="s">
        <v>79</v>
      </c>
      <c r="X597" s="1" t="s">
        <v>91</v>
      </c>
      <c r="Y597">
        <v>14</v>
      </c>
      <c r="Z597" s="1" t="s">
        <v>14393</v>
      </c>
      <c r="AA597">
        <v>2176</v>
      </c>
      <c r="AB597" s="1" t="s">
        <v>94</v>
      </c>
      <c r="AC597" s="1" t="s">
        <v>84</v>
      </c>
      <c r="AD597">
        <v>9</v>
      </c>
      <c r="AE597" s="1">
        <f>$AF$2-transcations[[#This Row],[transaction_date]]</f>
        <v>15</v>
      </c>
      <c r="AF597" s="1"/>
    </row>
    <row r="598" spans="1:32" x14ac:dyDescent="0.25">
      <c r="A598">
        <v>3491</v>
      </c>
      <c r="B598">
        <v>74</v>
      </c>
      <c r="C598">
        <v>1428</v>
      </c>
      <c r="D598" s="65">
        <v>43084</v>
      </c>
      <c r="E598" t="b">
        <v>0</v>
      </c>
      <c r="F598" s="1" t="s">
        <v>37</v>
      </c>
      <c r="G598" s="1" t="s">
        <v>48</v>
      </c>
      <c r="H598" s="1" t="s">
        <v>39</v>
      </c>
      <c r="I598" s="1" t="s">
        <v>40</v>
      </c>
      <c r="J598" s="1" t="s">
        <v>40</v>
      </c>
      <c r="K598">
        <v>1762.96</v>
      </c>
      <c r="L598">
        <v>950.52</v>
      </c>
      <c r="M598" s="85">
        <f>transcations[[#This Row],[list_price]]-transcations[[#This Row],[standard_cost]]</f>
        <v>812.44</v>
      </c>
      <c r="N598">
        <v>41848</v>
      </c>
      <c r="O598" s="1" t="s">
        <v>4655</v>
      </c>
      <c r="P598">
        <v>93</v>
      </c>
      <c r="Q598" s="59">
        <v>36114</v>
      </c>
      <c r="R598" s="63">
        <f ca="1">YEARFRAC(transcations[[#This Row],[Customer Demographics.DOB]],TODAY(),1)</f>
        <v>24.975989890480204</v>
      </c>
      <c r="S598" s="63">
        <f ca="1">(TRUNC(transcations[[#This Row],[Age]]/10,)+1)*10</f>
        <v>30</v>
      </c>
      <c r="T598" s="1" t="s">
        <v>700</v>
      </c>
      <c r="U598" s="1" t="s">
        <v>141</v>
      </c>
      <c r="V598" s="1" t="s">
        <v>127</v>
      </c>
      <c r="W598" s="1" t="s">
        <v>79</v>
      </c>
      <c r="X598" s="1" t="s">
        <v>91</v>
      </c>
      <c r="Y598">
        <v>1</v>
      </c>
      <c r="Z598" s="1" t="s">
        <v>12525</v>
      </c>
      <c r="AA598">
        <v>2760</v>
      </c>
      <c r="AB598" s="1" t="s">
        <v>94</v>
      </c>
      <c r="AC598" s="1" t="s">
        <v>84</v>
      </c>
      <c r="AD598">
        <v>8</v>
      </c>
      <c r="AE598" s="1">
        <f>$AF$2-transcations[[#This Row],[transaction_date]]</f>
        <v>15</v>
      </c>
      <c r="AF598" s="1"/>
    </row>
    <row r="599" spans="1:32" x14ac:dyDescent="0.25">
      <c r="A599">
        <v>6886</v>
      </c>
      <c r="B599">
        <v>1</v>
      </c>
      <c r="C599">
        <v>2672</v>
      </c>
      <c r="D599" s="65">
        <v>43084</v>
      </c>
      <c r="E599" t="b">
        <v>1</v>
      </c>
      <c r="F599" s="1" t="s">
        <v>37</v>
      </c>
      <c r="G599" s="1" t="s">
        <v>46</v>
      </c>
      <c r="H599" s="1" t="s">
        <v>39</v>
      </c>
      <c r="I599" s="1" t="s">
        <v>40</v>
      </c>
      <c r="J599" s="1" t="s">
        <v>40</v>
      </c>
      <c r="K599">
        <v>1403.5</v>
      </c>
      <c r="L599">
        <v>954.82</v>
      </c>
      <c r="M599" s="85">
        <f>transcations[[#This Row],[list_price]]-transcations[[#This Row],[standard_cost]]</f>
        <v>448.67999999999995</v>
      </c>
      <c r="N599">
        <v>42688</v>
      </c>
      <c r="O599" s="1" t="s">
        <v>4798</v>
      </c>
      <c r="P599">
        <v>21</v>
      </c>
      <c r="Q599" s="59">
        <v>31428</v>
      </c>
      <c r="R599" s="63">
        <f ca="1">YEARFRAC(transcations[[#This Row],[Customer Demographics.DOB]],TODAY(),1)</f>
        <v>37.805605591180921</v>
      </c>
      <c r="S599" s="63">
        <f ca="1">(TRUNC(transcations[[#This Row],[Age]]/10,)+1)*10</f>
        <v>40</v>
      </c>
      <c r="T599" s="1" t="s">
        <v>185</v>
      </c>
      <c r="U599" s="1" t="s">
        <v>179</v>
      </c>
      <c r="V599" s="1" t="s">
        <v>102</v>
      </c>
      <c r="W599" s="1" t="s">
        <v>79</v>
      </c>
      <c r="X599" s="1" t="s">
        <v>91</v>
      </c>
      <c r="Y599">
        <v>4</v>
      </c>
      <c r="Z599" s="1" t="s">
        <v>13768</v>
      </c>
      <c r="AA599">
        <v>2137</v>
      </c>
      <c r="AB599" s="1" t="s">
        <v>94</v>
      </c>
      <c r="AC599" s="1" t="s">
        <v>84</v>
      </c>
      <c r="AD599">
        <v>12</v>
      </c>
      <c r="AE599" s="1">
        <f>$AF$2-transcations[[#This Row],[transaction_date]]</f>
        <v>15</v>
      </c>
      <c r="AF599" s="1"/>
    </row>
    <row r="600" spans="1:32" x14ac:dyDescent="0.25">
      <c r="A600">
        <v>19310</v>
      </c>
      <c r="B600">
        <v>44</v>
      </c>
      <c r="C600">
        <v>2851</v>
      </c>
      <c r="D600" s="65">
        <v>43084</v>
      </c>
      <c r="E600" t="b">
        <v>1</v>
      </c>
      <c r="F600" s="1" t="s">
        <v>37</v>
      </c>
      <c r="G600" s="1" t="s">
        <v>48</v>
      </c>
      <c r="H600" s="1" t="s">
        <v>39</v>
      </c>
      <c r="I600" s="1" t="s">
        <v>40</v>
      </c>
      <c r="J600" s="1" t="s">
        <v>40</v>
      </c>
      <c r="K600">
        <v>1769.64</v>
      </c>
      <c r="L600">
        <v>108.76</v>
      </c>
      <c r="M600" s="85">
        <f>transcations[[#This Row],[list_price]]-transcations[[#This Row],[standard_cost]]</f>
        <v>1660.88</v>
      </c>
      <c r="N600">
        <v>40672</v>
      </c>
      <c r="O600" s="1" t="s">
        <v>4798</v>
      </c>
      <c r="P600">
        <v>36</v>
      </c>
      <c r="Q600" s="59">
        <v>27745</v>
      </c>
      <c r="R600" s="63">
        <f ca="1">YEARFRAC(transcations[[#This Row],[Customer Demographics.DOB]],TODAY(),1)</f>
        <v>47.888417053137395</v>
      </c>
      <c r="S600" s="63">
        <f ca="1">(TRUNC(transcations[[#This Row],[Age]]/10,)+1)*10</f>
        <v>50</v>
      </c>
      <c r="T600" s="1" t="s">
        <v>2489</v>
      </c>
      <c r="U600" s="1" t="s">
        <v>126</v>
      </c>
      <c r="V600" s="1" t="s">
        <v>102</v>
      </c>
      <c r="W600" s="1" t="s">
        <v>79</v>
      </c>
      <c r="X600" s="1" t="s">
        <v>80</v>
      </c>
      <c r="Y600">
        <v>16</v>
      </c>
      <c r="Z600" s="1" t="s">
        <v>13945</v>
      </c>
      <c r="AA600">
        <v>2770</v>
      </c>
      <c r="AB600" s="1" t="s">
        <v>94</v>
      </c>
      <c r="AC600" s="1" t="s">
        <v>84</v>
      </c>
      <c r="AD600">
        <v>8</v>
      </c>
      <c r="AE600" s="1">
        <f>$AF$2-transcations[[#This Row],[transaction_date]]</f>
        <v>15</v>
      </c>
      <c r="AF600" s="1"/>
    </row>
    <row r="601" spans="1:32" x14ac:dyDescent="0.25">
      <c r="A601">
        <v>3698</v>
      </c>
      <c r="B601">
        <v>18</v>
      </c>
      <c r="C601">
        <v>937</v>
      </c>
      <c r="D601" s="65">
        <v>43084</v>
      </c>
      <c r="E601" t="b">
        <v>1</v>
      </c>
      <c r="F601" s="1" t="s">
        <v>37</v>
      </c>
      <c r="G601" s="1" t="s">
        <v>38</v>
      </c>
      <c r="H601" s="1" t="s">
        <v>39</v>
      </c>
      <c r="I601" s="1" t="s">
        <v>40</v>
      </c>
      <c r="J601" s="1" t="s">
        <v>40</v>
      </c>
      <c r="K601">
        <v>575.27</v>
      </c>
      <c r="L601">
        <v>431.45</v>
      </c>
      <c r="M601" s="85">
        <f>transcations[[#This Row],[list_price]]-transcations[[#This Row],[standard_cost]]</f>
        <v>143.82</v>
      </c>
      <c r="N601">
        <v>41345</v>
      </c>
      <c r="O601" s="1" t="s">
        <v>4798</v>
      </c>
      <c r="P601">
        <v>65</v>
      </c>
      <c r="Q601" s="59">
        <v>31366</v>
      </c>
      <c r="R601" s="63">
        <f ca="1">YEARFRAC(transcations[[#This Row],[Customer Demographics.DOB]],TODAY(),1)</f>
        <v>37.9759898904802</v>
      </c>
      <c r="S601" s="63">
        <f ca="1">(TRUNC(transcations[[#This Row],[Age]]/10,)+1)*10</f>
        <v>40</v>
      </c>
      <c r="T601" s="1" t="s">
        <v>638</v>
      </c>
      <c r="U601" s="1" t="s">
        <v>77</v>
      </c>
      <c r="V601" s="1" t="s">
        <v>102</v>
      </c>
      <c r="W601" s="1" t="s">
        <v>79</v>
      </c>
      <c r="X601" s="1" t="s">
        <v>91</v>
      </c>
      <c r="Y601">
        <v>15</v>
      </c>
      <c r="Z601" s="1" t="s">
        <v>12034</v>
      </c>
      <c r="AA601">
        <v>2145</v>
      </c>
      <c r="AB601" s="1" t="s">
        <v>94</v>
      </c>
      <c r="AC601" s="1" t="s">
        <v>84</v>
      </c>
      <c r="AD601">
        <v>8</v>
      </c>
      <c r="AE601" s="1">
        <f>$AF$2-transcations[[#This Row],[transaction_date]]</f>
        <v>15</v>
      </c>
      <c r="AF601" s="1"/>
    </row>
    <row r="602" spans="1:32" x14ac:dyDescent="0.25">
      <c r="A602">
        <v>3316</v>
      </c>
      <c r="B602">
        <v>58</v>
      </c>
      <c r="C602">
        <v>723</v>
      </c>
      <c r="D602" s="65">
        <v>43084</v>
      </c>
      <c r="E602" t="b">
        <v>1</v>
      </c>
      <c r="F602" s="1" t="s">
        <v>37</v>
      </c>
      <c r="G602" s="1" t="s">
        <v>43</v>
      </c>
      <c r="H602" s="1" t="s">
        <v>39</v>
      </c>
      <c r="I602" s="1" t="s">
        <v>40</v>
      </c>
      <c r="J602" s="1" t="s">
        <v>40</v>
      </c>
      <c r="K602">
        <v>912.52</v>
      </c>
      <c r="L602">
        <v>141.4</v>
      </c>
      <c r="M602" s="85">
        <f>transcations[[#This Row],[list_price]]-transcations[[#This Row],[standard_cost]]</f>
        <v>771.12</v>
      </c>
      <c r="N602">
        <v>34170</v>
      </c>
      <c r="O602" s="1" t="s">
        <v>4655</v>
      </c>
      <c r="P602">
        <v>41</v>
      </c>
      <c r="Q602" s="59">
        <v>23243</v>
      </c>
      <c r="R602" s="63">
        <f ca="1">YEARFRAC(transcations[[#This Row],[Customer Demographics.DOB]],TODAY(),1)</f>
        <v>60.214228007181333</v>
      </c>
      <c r="S602" s="63">
        <f ca="1">(TRUNC(transcations[[#This Row],[Age]]/10,)+1)*10</f>
        <v>70</v>
      </c>
      <c r="T602" s="1" t="s">
        <v>716</v>
      </c>
      <c r="U602" s="1" t="s">
        <v>179</v>
      </c>
      <c r="V602" s="1" t="s">
        <v>78</v>
      </c>
      <c r="W602" s="1" t="s">
        <v>79</v>
      </c>
      <c r="X602" s="1" t="s">
        <v>80</v>
      </c>
      <c r="Y602">
        <v>6</v>
      </c>
      <c r="Z602" s="1" t="s">
        <v>11820</v>
      </c>
      <c r="AA602">
        <v>2199</v>
      </c>
      <c r="AB602" s="1" t="s">
        <v>94</v>
      </c>
      <c r="AC602" s="1" t="s">
        <v>84</v>
      </c>
      <c r="AD602">
        <v>9</v>
      </c>
      <c r="AE602" s="1">
        <f>$AF$2-transcations[[#This Row],[transaction_date]]</f>
        <v>15</v>
      </c>
      <c r="AF602" s="1"/>
    </row>
    <row r="603" spans="1:32" x14ac:dyDescent="0.25">
      <c r="A603">
        <v>1160</v>
      </c>
      <c r="B603">
        <v>73</v>
      </c>
      <c r="C603">
        <v>1722</v>
      </c>
      <c r="D603" s="65">
        <v>43084</v>
      </c>
      <c r="F603" s="1" t="s">
        <v>37</v>
      </c>
      <c r="G603" s="1" t="s">
        <v>38</v>
      </c>
      <c r="H603" s="1" t="s">
        <v>39</v>
      </c>
      <c r="I603" s="1" t="s">
        <v>40</v>
      </c>
      <c r="J603" s="1" t="s">
        <v>40</v>
      </c>
      <c r="K603">
        <v>1945.43</v>
      </c>
      <c r="L603">
        <v>333.18</v>
      </c>
      <c r="M603" s="85">
        <f>transcations[[#This Row],[list_price]]-transcations[[#This Row],[standard_cost]]</f>
        <v>1612.25</v>
      </c>
      <c r="N603">
        <v>37499</v>
      </c>
      <c r="O603" s="1" t="s">
        <v>4798</v>
      </c>
      <c r="P603">
        <v>52</v>
      </c>
      <c r="Q603" s="59">
        <v>23209</v>
      </c>
      <c r="R603" s="63">
        <f ca="1">YEARFRAC(transcations[[#This Row],[Customer Demographics.DOB]],TODAY(),1)</f>
        <v>60.307315978456018</v>
      </c>
      <c r="S603" s="63">
        <f ca="1">(TRUNC(transcations[[#This Row],[Age]]/10,)+1)*10</f>
        <v>70</v>
      </c>
      <c r="T603" s="1" t="s">
        <v>367</v>
      </c>
      <c r="U603" s="1" t="s">
        <v>101</v>
      </c>
      <c r="V603" s="1" t="s">
        <v>78</v>
      </c>
      <c r="W603" s="1" t="s">
        <v>79</v>
      </c>
      <c r="X603" s="1" t="s">
        <v>91</v>
      </c>
      <c r="Y603">
        <v>4</v>
      </c>
      <c r="Z603" s="1" t="s">
        <v>12819</v>
      </c>
      <c r="AA603">
        <v>2290</v>
      </c>
      <c r="AB603" s="1" t="s">
        <v>94</v>
      </c>
      <c r="AC603" s="1" t="s">
        <v>84</v>
      </c>
      <c r="AD603">
        <v>4</v>
      </c>
      <c r="AE603" s="1">
        <f>$AF$2-transcations[[#This Row],[transaction_date]]</f>
        <v>15</v>
      </c>
      <c r="AF603" s="1"/>
    </row>
    <row r="604" spans="1:32" x14ac:dyDescent="0.25">
      <c r="A604">
        <v>9083</v>
      </c>
      <c r="B604">
        <v>72</v>
      </c>
      <c r="C604">
        <v>1346</v>
      </c>
      <c r="D604" s="65">
        <v>43084</v>
      </c>
      <c r="E604" t="b">
        <v>1</v>
      </c>
      <c r="F604" s="1" t="s">
        <v>37</v>
      </c>
      <c r="G604" s="1" t="s">
        <v>45</v>
      </c>
      <c r="H604" s="1" t="s">
        <v>39</v>
      </c>
      <c r="I604" s="1" t="s">
        <v>40</v>
      </c>
      <c r="J604" s="1" t="s">
        <v>40</v>
      </c>
      <c r="K604">
        <v>360.4</v>
      </c>
      <c r="L604">
        <v>270.3</v>
      </c>
      <c r="M604" s="85">
        <f>transcations[[#This Row],[list_price]]-transcations[[#This Row],[standard_cost]]</f>
        <v>90.099999999999966</v>
      </c>
      <c r="N604">
        <v>42710</v>
      </c>
      <c r="O604" s="1" t="s">
        <v>4798</v>
      </c>
      <c r="P604">
        <v>9</v>
      </c>
      <c r="Q604" s="59">
        <v>25738</v>
      </c>
      <c r="R604" s="63">
        <f ca="1">YEARFRAC(transcations[[#This Row],[Customer Demographics.DOB]],TODAY(),1)</f>
        <v>53.383967956193274</v>
      </c>
      <c r="S604" s="63">
        <f ca="1">(TRUNC(transcations[[#This Row],[Age]]/10,)+1)*10</f>
        <v>60</v>
      </c>
      <c r="T604" s="1" t="s">
        <v>6457</v>
      </c>
      <c r="U604" s="1" t="s">
        <v>172</v>
      </c>
      <c r="V604" s="1" t="s">
        <v>78</v>
      </c>
      <c r="W604" s="1" t="s">
        <v>79</v>
      </c>
      <c r="X604" s="1" t="s">
        <v>91</v>
      </c>
      <c r="Y604">
        <v>19</v>
      </c>
      <c r="Z604" s="1" t="s">
        <v>12443</v>
      </c>
      <c r="AA604">
        <v>3620</v>
      </c>
      <c r="AB604" s="1" t="s">
        <v>105</v>
      </c>
      <c r="AC604" s="1" t="s">
        <v>84</v>
      </c>
      <c r="AD604">
        <v>4</v>
      </c>
      <c r="AE604" s="1">
        <f>$AF$2-transcations[[#This Row],[transaction_date]]</f>
        <v>15</v>
      </c>
      <c r="AF604" s="1"/>
    </row>
    <row r="605" spans="1:32" x14ac:dyDescent="0.25">
      <c r="A605">
        <v>11303</v>
      </c>
      <c r="B605">
        <v>15</v>
      </c>
      <c r="C605">
        <v>220</v>
      </c>
      <c r="D605" s="65">
        <v>43084</v>
      </c>
      <c r="E605" t="b">
        <v>1</v>
      </c>
      <c r="F605" s="1" t="s">
        <v>37</v>
      </c>
      <c r="G605" s="1" t="s">
        <v>48</v>
      </c>
      <c r="H605" s="1" t="s">
        <v>39</v>
      </c>
      <c r="I605" s="1" t="s">
        <v>40</v>
      </c>
      <c r="J605" s="1" t="s">
        <v>40</v>
      </c>
      <c r="K605">
        <v>1292.8399999999999</v>
      </c>
      <c r="L605">
        <v>13.44</v>
      </c>
      <c r="M605" s="85">
        <f>transcations[[#This Row],[list_price]]-transcations[[#This Row],[standard_cost]]</f>
        <v>1279.3999999999999</v>
      </c>
      <c r="N605">
        <v>39915</v>
      </c>
      <c r="O605" s="1" t="s">
        <v>4655</v>
      </c>
      <c r="P605">
        <v>79</v>
      </c>
      <c r="Q605" s="59">
        <v>19854</v>
      </c>
      <c r="R605" s="63">
        <f ca="1">YEARFRAC(transcations[[#This Row],[Customer Demographics.DOB]],TODAY(),1)</f>
        <v>69.493487698986982</v>
      </c>
      <c r="S605" s="63">
        <f ca="1">(TRUNC(transcations[[#This Row],[Age]]/10,)+1)*10</f>
        <v>70</v>
      </c>
      <c r="T605" s="1" t="s">
        <v>447</v>
      </c>
      <c r="U605" s="1" t="s">
        <v>77</v>
      </c>
      <c r="V605" s="1" t="s">
        <v>127</v>
      </c>
      <c r="W605" s="1" t="s">
        <v>79</v>
      </c>
      <c r="X605" s="1" t="s">
        <v>91</v>
      </c>
      <c r="Y605">
        <v>9</v>
      </c>
      <c r="Z605" s="1" t="s">
        <v>11317</v>
      </c>
      <c r="AA605">
        <v>3011</v>
      </c>
      <c r="AB605" s="1" t="s">
        <v>105</v>
      </c>
      <c r="AC605" s="1" t="s">
        <v>84</v>
      </c>
      <c r="AD605">
        <v>8</v>
      </c>
      <c r="AE605" s="1">
        <f>$AF$2-transcations[[#This Row],[transaction_date]]</f>
        <v>15</v>
      </c>
      <c r="AF605" s="1"/>
    </row>
    <row r="606" spans="1:32" x14ac:dyDescent="0.25">
      <c r="A606">
        <v>7469</v>
      </c>
      <c r="B606">
        <v>48</v>
      </c>
      <c r="C606">
        <v>3084</v>
      </c>
      <c r="D606" s="65">
        <v>43084</v>
      </c>
      <c r="E606" t="b">
        <v>1</v>
      </c>
      <c r="F606" s="1" t="s">
        <v>37</v>
      </c>
      <c r="G606" s="1" t="s">
        <v>48</v>
      </c>
      <c r="H606" s="1" t="s">
        <v>39</v>
      </c>
      <c r="I606" s="1" t="s">
        <v>40</v>
      </c>
      <c r="J606" s="1" t="s">
        <v>40</v>
      </c>
      <c r="K606">
        <v>1762.96</v>
      </c>
      <c r="L606">
        <v>950.52</v>
      </c>
      <c r="M606" s="85">
        <f>transcations[[#This Row],[list_price]]-transcations[[#This Row],[standard_cost]]</f>
        <v>812.44</v>
      </c>
      <c r="N606">
        <v>39915</v>
      </c>
      <c r="O606" s="1" t="s">
        <v>4655</v>
      </c>
      <c r="P606">
        <v>57</v>
      </c>
      <c r="Q606" s="59">
        <v>21747</v>
      </c>
      <c r="R606" s="63">
        <f ca="1">YEARFRAC(transcations[[#This Row],[Customer Demographics.DOB]],TODAY(),1)</f>
        <v>64.310054336380105</v>
      </c>
      <c r="S606" s="63">
        <f ca="1">(TRUNC(transcations[[#This Row],[Age]]/10,)+1)*10</f>
        <v>70</v>
      </c>
      <c r="T606" s="1" t="s">
        <v>723</v>
      </c>
      <c r="U606" s="1" t="s">
        <v>101</v>
      </c>
      <c r="V606" s="1" t="s">
        <v>102</v>
      </c>
      <c r="W606" s="1" t="s">
        <v>79</v>
      </c>
      <c r="X606" s="1" t="s">
        <v>80</v>
      </c>
      <c r="Y606">
        <v>16</v>
      </c>
      <c r="Z606" s="1" t="s">
        <v>14177</v>
      </c>
      <c r="AA606">
        <v>4305</v>
      </c>
      <c r="AB606" s="1" t="s">
        <v>83</v>
      </c>
      <c r="AC606" s="1" t="s">
        <v>84</v>
      </c>
      <c r="AD606">
        <v>4</v>
      </c>
      <c r="AE606" s="1">
        <f>$AF$2-transcations[[#This Row],[transaction_date]]</f>
        <v>15</v>
      </c>
      <c r="AF606" s="1"/>
    </row>
    <row r="607" spans="1:32" x14ac:dyDescent="0.25">
      <c r="A607">
        <v>13840</v>
      </c>
      <c r="B607">
        <v>99</v>
      </c>
      <c r="C607">
        <v>2730</v>
      </c>
      <c r="D607" s="65">
        <v>43084</v>
      </c>
      <c r="E607" t="b">
        <v>0</v>
      </c>
      <c r="F607" s="1" t="s">
        <v>37</v>
      </c>
      <c r="G607" s="1" t="s">
        <v>43</v>
      </c>
      <c r="H607" s="1" t="s">
        <v>39</v>
      </c>
      <c r="I607" s="1" t="s">
        <v>40</v>
      </c>
      <c r="J607" s="1" t="s">
        <v>40</v>
      </c>
      <c r="K607">
        <v>1227.3399999999999</v>
      </c>
      <c r="L607">
        <v>770.89</v>
      </c>
      <c r="M607" s="85">
        <f>transcations[[#This Row],[list_price]]-transcations[[#This Row],[standard_cost]]</f>
        <v>456.44999999999993</v>
      </c>
      <c r="N607">
        <v>34556</v>
      </c>
      <c r="O607" s="1" t="s">
        <v>4798</v>
      </c>
      <c r="P607">
        <v>15</v>
      </c>
      <c r="Q607" s="59">
        <v>22247</v>
      </c>
      <c r="R607" s="63">
        <f ca="1">YEARFRAC(transcations[[#This Row],[Customer Demographics.DOB]],TODAY(),1)</f>
        <v>62.940451745379875</v>
      </c>
      <c r="S607" s="63">
        <f ca="1">(TRUNC(transcations[[#This Row],[Age]]/10,)+1)*10</f>
        <v>70</v>
      </c>
      <c r="T607" s="1" t="s">
        <v>441</v>
      </c>
      <c r="U607" s="1" t="s">
        <v>101</v>
      </c>
      <c r="V607" s="1" t="s">
        <v>78</v>
      </c>
      <c r="W607" s="1" t="s">
        <v>79</v>
      </c>
      <c r="X607" s="1" t="s">
        <v>91</v>
      </c>
      <c r="Y607">
        <v>11</v>
      </c>
      <c r="Z607" s="1" t="s">
        <v>13825</v>
      </c>
      <c r="AA607">
        <v>4165</v>
      </c>
      <c r="AB607" s="1" t="s">
        <v>83</v>
      </c>
      <c r="AC607" s="1" t="s">
        <v>84</v>
      </c>
      <c r="AD607">
        <v>7</v>
      </c>
      <c r="AE607" s="1">
        <f>$AF$2-transcations[[#This Row],[transaction_date]]</f>
        <v>15</v>
      </c>
      <c r="AF607" s="1"/>
    </row>
    <row r="608" spans="1:32" x14ac:dyDescent="0.25">
      <c r="A608">
        <v>10159</v>
      </c>
      <c r="B608">
        <v>45</v>
      </c>
      <c r="C608">
        <v>1274</v>
      </c>
      <c r="D608" s="65">
        <v>43084</v>
      </c>
      <c r="E608" t="b">
        <v>1</v>
      </c>
      <c r="F608" s="1" t="s">
        <v>37</v>
      </c>
      <c r="G608" s="1" t="s">
        <v>38</v>
      </c>
      <c r="H608" s="1" t="s">
        <v>39</v>
      </c>
      <c r="I608" s="1" t="s">
        <v>40</v>
      </c>
      <c r="J608" s="1" t="s">
        <v>40</v>
      </c>
      <c r="K608">
        <v>441.49</v>
      </c>
      <c r="L608">
        <v>84.99</v>
      </c>
      <c r="M608" s="85">
        <f>transcations[[#This Row],[list_price]]-transcations[[#This Row],[standard_cost]]</f>
        <v>356.5</v>
      </c>
      <c r="N608">
        <v>34071</v>
      </c>
      <c r="O608" s="1" t="s">
        <v>4798</v>
      </c>
      <c r="P608">
        <v>12</v>
      </c>
      <c r="Q608" s="59">
        <v>28445</v>
      </c>
      <c r="R608" s="63">
        <f ca="1">YEARFRAC(transcations[[#This Row],[Customer Demographics.DOB]],TODAY(),1)</f>
        <v>45.973261097518346</v>
      </c>
      <c r="S608" s="63">
        <f ca="1">(TRUNC(transcations[[#This Row],[Age]]/10,)+1)*10</f>
        <v>50</v>
      </c>
      <c r="T608" s="1" t="s">
        <v>507</v>
      </c>
      <c r="U608" s="1" t="s">
        <v>77</v>
      </c>
      <c r="V608" s="1" t="s">
        <v>78</v>
      </c>
      <c r="W608" s="1" t="s">
        <v>79</v>
      </c>
      <c r="X608" s="1" t="s">
        <v>91</v>
      </c>
      <c r="Y608">
        <v>20</v>
      </c>
      <c r="Z608" s="1" t="s">
        <v>12371</v>
      </c>
      <c r="AA608">
        <v>4512</v>
      </c>
      <c r="AB608" s="1" t="s">
        <v>83</v>
      </c>
      <c r="AC608" s="1" t="s">
        <v>84</v>
      </c>
      <c r="AD608">
        <v>7</v>
      </c>
      <c r="AE608" s="1">
        <f>$AF$2-transcations[[#This Row],[transaction_date]]</f>
        <v>15</v>
      </c>
      <c r="AF608" s="1"/>
    </row>
    <row r="609" spans="1:32" x14ac:dyDescent="0.25">
      <c r="A609">
        <v>5132</v>
      </c>
      <c r="B609">
        <v>85</v>
      </c>
      <c r="C609">
        <v>3216</v>
      </c>
      <c r="D609" s="65">
        <v>43084</v>
      </c>
      <c r="E609" t="b">
        <v>0</v>
      </c>
      <c r="F609" s="1" t="s">
        <v>37</v>
      </c>
      <c r="G609" s="1" t="s">
        <v>48</v>
      </c>
      <c r="H609" s="1" t="s">
        <v>39</v>
      </c>
      <c r="I609" s="1" t="s">
        <v>40</v>
      </c>
      <c r="J609" s="1" t="s">
        <v>40</v>
      </c>
      <c r="K609">
        <v>752.64</v>
      </c>
      <c r="L609">
        <v>205.36</v>
      </c>
      <c r="M609" s="85">
        <f>transcations[[#This Row],[list_price]]-transcations[[#This Row],[standard_cost]]</f>
        <v>547.28</v>
      </c>
      <c r="N609">
        <v>38206</v>
      </c>
      <c r="O609" s="1" t="s">
        <v>4798</v>
      </c>
      <c r="P609">
        <v>59</v>
      </c>
      <c r="Q609" s="59">
        <v>35923</v>
      </c>
      <c r="R609" s="63">
        <f ca="1">YEARFRAC(transcations[[#This Row],[Customer Demographics.DOB]],TODAY(),1)</f>
        <v>25.498946925021063</v>
      </c>
      <c r="S609" s="63">
        <f ca="1">(TRUNC(transcations[[#This Row],[Age]]/10,)+1)*10</f>
        <v>30</v>
      </c>
      <c r="T609" s="1" t="s">
        <v>572</v>
      </c>
      <c r="U609" s="1" t="s">
        <v>77</v>
      </c>
      <c r="V609" s="1" t="s">
        <v>78</v>
      </c>
      <c r="W609" s="1" t="s">
        <v>79</v>
      </c>
      <c r="X609" s="1" t="s">
        <v>80</v>
      </c>
      <c r="Y609">
        <v>1</v>
      </c>
      <c r="Z609" s="1" t="s">
        <v>14309</v>
      </c>
      <c r="AA609">
        <v>4390</v>
      </c>
      <c r="AB609" s="1" t="s">
        <v>83</v>
      </c>
      <c r="AC609" s="1" t="s">
        <v>84</v>
      </c>
      <c r="AD609">
        <v>7</v>
      </c>
      <c r="AE609" s="1">
        <f>$AF$2-transcations[[#This Row],[transaction_date]]</f>
        <v>15</v>
      </c>
      <c r="AF609" s="1"/>
    </row>
    <row r="610" spans="1:32" x14ac:dyDescent="0.25">
      <c r="A610">
        <v>3889</v>
      </c>
      <c r="B610">
        <v>61</v>
      </c>
      <c r="C610">
        <v>2846</v>
      </c>
      <c r="D610" s="65">
        <v>43084</v>
      </c>
      <c r="E610" t="b">
        <v>0</v>
      </c>
      <c r="F610" s="1" t="s">
        <v>37</v>
      </c>
      <c r="G610" s="1" t="s">
        <v>43</v>
      </c>
      <c r="H610" s="1" t="s">
        <v>39</v>
      </c>
      <c r="I610" s="1" t="s">
        <v>44</v>
      </c>
      <c r="J610" s="1" t="s">
        <v>40</v>
      </c>
      <c r="K610">
        <v>71.16</v>
      </c>
      <c r="L610">
        <v>56.93</v>
      </c>
      <c r="M610" s="85">
        <f>transcations[[#This Row],[list_price]]-transcations[[#This Row],[standard_cost]]</f>
        <v>14.229999999999997</v>
      </c>
      <c r="N610">
        <v>42172</v>
      </c>
      <c r="O610" s="1" t="s">
        <v>4655</v>
      </c>
      <c r="P610">
        <v>66</v>
      </c>
      <c r="Q610" s="59">
        <v>25795</v>
      </c>
      <c r="R610" s="63">
        <f ca="1">YEARFRAC(transcations[[#This Row],[Customer Demographics.DOB]],TODAY(),1)</f>
        <v>53.227906505095568</v>
      </c>
      <c r="S610" s="63">
        <f ca="1">(TRUNC(transcations[[#This Row],[Age]]/10,)+1)*10</f>
        <v>60</v>
      </c>
      <c r="T610" s="1" t="s">
        <v>259</v>
      </c>
      <c r="U610" s="1" t="s">
        <v>90</v>
      </c>
      <c r="V610" s="1" t="s">
        <v>78</v>
      </c>
      <c r="W610" s="1" t="s">
        <v>79</v>
      </c>
      <c r="X610" s="1" t="s">
        <v>91</v>
      </c>
      <c r="Y610">
        <v>14</v>
      </c>
      <c r="Z610" s="1" t="s">
        <v>13940</v>
      </c>
      <c r="AA610">
        <v>3156</v>
      </c>
      <c r="AB610" s="1" t="s">
        <v>105</v>
      </c>
      <c r="AC610" s="1" t="s">
        <v>84</v>
      </c>
      <c r="AD610">
        <v>10</v>
      </c>
      <c r="AE610" s="1">
        <f>$AF$2-transcations[[#This Row],[transaction_date]]</f>
        <v>15</v>
      </c>
      <c r="AF610" s="1"/>
    </row>
    <row r="611" spans="1:32" x14ac:dyDescent="0.25">
      <c r="A611">
        <v>15363</v>
      </c>
      <c r="B611">
        <v>37</v>
      </c>
      <c r="C611">
        <v>173</v>
      </c>
      <c r="D611" s="65">
        <v>43084</v>
      </c>
      <c r="E611" t="b">
        <v>0</v>
      </c>
      <c r="F611" s="1" t="s">
        <v>37</v>
      </c>
      <c r="G611" s="1" t="s">
        <v>43</v>
      </c>
      <c r="H611" s="1" t="s">
        <v>39</v>
      </c>
      <c r="I611" s="1" t="s">
        <v>44</v>
      </c>
      <c r="J611" s="1" t="s">
        <v>40</v>
      </c>
      <c r="K611">
        <v>1793.43</v>
      </c>
      <c r="L611">
        <v>248.82</v>
      </c>
      <c r="M611" s="85">
        <f>transcations[[#This Row],[list_price]]-transcations[[#This Row],[standard_cost]]</f>
        <v>1544.6100000000001</v>
      </c>
      <c r="N611">
        <v>36146</v>
      </c>
      <c r="O611" s="1" t="s">
        <v>4655</v>
      </c>
      <c r="P611">
        <v>99</v>
      </c>
      <c r="Q611" s="59">
        <v>35432</v>
      </c>
      <c r="R611" s="63">
        <f ca="1">YEARFRAC(transcations[[#This Row],[Customer Demographics.DOB]],TODAY(),1)</f>
        <v>26.843930635838149</v>
      </c>
      <c r="S611" s="63">
        <f ca="1">(TRUNC(transcations[[#This Row],[Age]]/10,)+1)*10</f>
        <v>30</v>
      </c>
      <c r="T611" s="1" t="s">
        <v>76</v>
      </c>
      <c r="U611" s="1" t="s">
        <v>179</v>
      </c>
      <c r="V611" s="1" t="s">
        <v>102</v>
      </c>
      <c r="W611" s="1" t="s">
        <v>79</v>
      </c>
      <c r="X611" s="1" t="s">
        <v>91</v>
      </c>
      <c r="Y611">
        <v>1</v>
      </c>
      <c r="Z611" s="1" t="s">
        <v>11270</v>
      </c>
      <c r="AA611">
        <v>2766</v>
      </c>
      <c r="AB611" s="1" t="s">
        <v>94</v>
      </c>
      <c r="AC611" s="1" t="s">
        <v>84</v>
      </c>
      <c r="AD611">
        <v>8</v>
      </c>
      <c r="AE611" s="1">
        <f>$AF$2-transcations[[#This Row],[transaction_date]]</f>
        <v>15</v>
      </c>
      <c r="AF611" s="1"/>
    </row>
    <row r="612" spans="1:32" x14ac:dyDescent="0.25">
      <c r="A612">
        <v>9189</v>
      </c>
      <c r="B612">
        <v>0</v>
      </c>
      <c r="C612">
        <v>3251</v>
      </c>
      <c r="D612" s="65">
        <v>43084</v>
      </c>
      <c r="E612" t="b">
        <v>1</v>
      </c>
      <c r="F612" s="1" t="s">
        <v>37</v>
      </c>
      <c r="G612" s="1" t="s">
        <v>45</v>
      </c>
      <c r="H612" s="1" t="s">
        <v>39</v>
      </c>
      <c r="I612" s="1" t="s">
        <v>44</v>
      </c>
      <c r="J612" s="1" t="s">
        <v>40</v>
      </c>
      <c r="K612">
        <v>363.01</v>
      </c>
      <c r="L612">
        <v>290.41000000000003</v>
      </c>
      <c r="M612" s="85">
        <f>transcations[[#This Row],[list_price]]-transcations[[#This Row],[standard_cost]]</f>
        <v>72.599999999999966</v>
      </c>
      <c r="N612">
        <v>42458</v>
      </c>
      <c r="O612" s="1" t="s">
        <v>4655</v>
      </c>
      <c r="P612">
        <v>95</v>
      </c>
      <c r="Q612" s="59">
        <v>27999</v>
      </c>
      <c r="R612" s="63">
        <f ca="1">YEARFRAC(transcations[[#This Row],[Customer Demographics.DOB]],TODAY(),1)</f>
        <v>47.192334017796028</v>
      </c>
      <c r="S612" s="63">
        <f ca="1">(TRUNC(transcations[[#This Row],[Age]]/10,)+1)*10</f>
        <v>50</v>
      </c>
      <c r="T612" s="1" t="s">
        <v>1405</v>
      </c>
      <c r="U612" s="1" t="s">
        <v>101</v>
      </c>
      <c r="V612" s="1" t="s">
        <v>127</v>
      </c>
      <c r="W612" s="1" t="s">
        <v>79</v>
      </c>
      <c r="X612" s="1" t="s">
        <v>80</v>
      </c>
      <c r="Y612">
        <v>8</v>
      </c>
      <c r="Z612" s="1" t="s">
        <v>14344</v>
      </c>
      <c r="AA612">
        <v>2193</v>
      </c>
      <c r="AB612" s="1" t="s">
        <v>94</v>
      </c>
      <c r="AC612" s="1" t="s">
        <v>84</v>
      </c>
      <c r="AD612">
        <v>10</v>
      </c>
      <c r="AE612" s="1">
        <f>$AF$2-transcations[[#This Row],[transaction_date]]</f>
        <v>15</v>
      </c>
      <c r="AF612" s="1"/>
    </row>
    <row r="613" spans="1:32" x14ac:dyDescent="0.25">
      <c r="A613">
        <v>11551</v>
      </c>
      <c r="B613">
        <v>16</v>
      </c>
      <c r="C613">
        <v>2980</v>
      </c>
      <c r="D613" s="65">
        <v>43084</v>
      </c>
      <c r="E613" t="b">
        <v>1</v>
      </c>
      <c r="F613" s="1" t="s">
        <v>37</v>
      </c>
      <c r="G613" s="1" t="s">
        <v>45</v>
      </c>
      <c r="H613" s="1" t="s">
        <v>39</v>
      </c>
      <c r="I613" s="1" t="s">
        <v>50</v>
      </c>
      <c r="J613" s="1" t="s">
        <v>51</v>
      </c>
      <c r="K613">
        <v>1661.92</v>
      </c>
      <c r="L613">
        <v>1479.11</v>
      </c>
      <c r="M613" s="85">
        <f>transcations[[#This Row],[list_price]]-transcations[[#This Row],[standard_cost]]</f>
        <v>182.81000000000017</v>
      </c>
      <c r="N613">
        <v>34586</v>
      </c>
      <c r="O613" s="1" t="s">
        <v>4655</v>
      </c>
      <c r="P613">
        <v>27</v>
      </c>
      <c r="Q613" s="59">
        <v>29211</v>
      </c>
      <c r="R613" s="63">
        <f ca="1">YEARFRAC(transcations[[#This Row],[Customer Demographics.DOB]],TODAY(),1)</f>
        <v>43.874726210756869</v>
      </c>
      <c r="S613" s="63">
        <f ca="1">(TRUNC(transcations[[#This Row],[Age]]/10,)+1)*10</f>
        <v>50</v>
      </c>
      <c r="T613" s="1" t="s">
        <v>1531</v>
      </c>
      <c r="U613" s="1" t="s">
        <v>77</v>
      </c>
      <c r="V613" s="1" t="s">
        <v>78</v>
      </c>
      <c r="W613" s="1" t="s">
        <v>79</v>
      </c>
      <c r="X613" s="1" t="s">
        <v>91</v>
      </c>
      <c r="Y613">
        <v>4</v>
      </c>
      <c r="Z613" s="1" t="s">
        <v>14074</v>
      </c>
      <c r="AA613">
        <v>3181</v>
      </c>
      <c r="AB613" s="1" t="s">
        <v>105</v>
      </c>
      <c r="AC613" s="1" t="s">
        <v>84</v>
      </c>
      <c r="AD613">
        <v>6</v>
      </c>
      <c r="AE613" s="1">
        <f>$AF$2-transcations[[#This Row],[transaction_date]]</f>
        <v>15</v>
      </c>
      <c r="AF613" s="1"/>
    </row>
    <row r="614" spans="1:32" x14ac:dyDescent="0.25">
      <c r="A614">
        <v>12409</v>
      </c>
      <c r="B614">
        <v>33</v>
      </c>
      <c r="C614">
        <v>115</v>
      </c>
      <c r="D614" s="65">
        <v>43084</v>
      </c>
      <c r="E614" t="b">
        <v>0</v>
      </c>
      <c r="F614" s="1" t="s">
        <v>37</v>
      </c>
      <c r="G614" s="1" t="s">
        <v>46</v>
      </c>
      <c r="H614" s="1" t="s">
        <v>39</v>
      </c>
      <c r="I614" s="1" t="s">
        <v>40</v>
      </c>
      <c r="J614" s="1" t="s">
        <v>51</v>
      </c>
      <c r="K614">
        <v>1311.44</v>
      </c>
      <c r="L614">
        <v>1167.18</v>
      </c>
      <c r="M614" s="85">
        <f>transcations[[#This Row],[list_price]]-transcations[[#This Row],[standard_cost]]</f>
        <v>144.26</v>
      </c>
      <c r="N614">
        <v>33888</v>
      </c>
      <c r="O614" s="1" t="s">
        <v>4798</v>
      </c>
      <c r="P614">
        <v>77</v>
      </c>
      <c r="Q614" s="59">
        <v>29941</v>
      </c>
      <c r="R614" s="63">
        <f ca="1">YEARFRAC(transcations[[#This Row],[Customer Demographics.DOB]],TODAY(),1)</f>
        <v>41.877427570837312</v>
      </c>
      <c r="S614" s="63">
        <f ca="1">(TRUNC(transcations[[#This Row],[Age]]/10,)+1)*10</f>
        <v>50</v>
      </c>
      <c r="T614" s="1" t="s">
        <v>243</v>
      </c>
      <c r="U614" s="1" t="s">
        <v>179</v>
      </c>
      <c r="V614" s="1" t="s">
        <v>78</v>
      </c>
      <c r="W614" s="1" t="s">
        <v>79</v>
      </c>
      <c r="X614" s="1" t="s">
        <v>91</v>
      </c>
      <c r="Y614">
        <v>18</v>
      </c>
      <c r="Z614" s="1" t="s">
        <v>11212</v>
      </c>
      <c r="AA614">
        <v>3844</v>
      </c>
      <c r="AB614" s="1" t="s">
        <v>105</v>
      </c>
      <c r="AC614" s="1" t="s">
        <v>84</v>
      </c>
      <c r="AD614">
        <v>1</v>
      </c>
      <c r="AE614" s="1">
        <f>$AF$2-transcations[[#This Row],[transaction_date]]</f>
        <v>15</v>
      </c>
      <c r="AF614" s="1"/>
    </row>
    <row r="615" spans="1:32" x14ac:dyDescent="0.25">
      <c r="A615">
        <v>16574</v>
      </c>
      <c r="B615">
        <v>3</v>
      </c>
      <c r="C615">
        <v>3096</v>
      </c>
      <c r="D615" s="65">
        <v>43084</v>
      </c>
      <c r="E615" t="b">
        <v>1</v>
      </c>
      <c r="F615" s="1" t="s">
        <v>37</v>
      </c>
      <c r="G615" s="1" t="s">
        <v>41</v>
      </c>
      <c r="H615" s="1" t="s">
        <v>39</v>
      </c>
      <c r="I615" s="1" t="s">
        <v>40</v>
      </c>
      <c r="J615" s="1" t="s">
        <v>42</v>
      </c>
      <c r="K615">
        <v>2091.4699999999998</v>
      </c>
      <c r="L615">
        <v>388.92</v>
      </c>
      <c r="M615" s="85">
        <f>transcations[[#This Row],[list_price]]-transcations[[#This Row],[standard_cost]]</f>
        <v>1702.5499999999997</v>
      </c>
      <c r="N615">
        <v>41167</v>
      </c>
      <c r="O615" s="1" t="s">
        <v>4655</v>
      </c>
      <c r="P615">
        <v>32</v>
      </c>
      <c r="Q615" s="59">
        <v>26843</v>
      </c>
      <c r="R615" s="63">
        <f ca="1">YEARFRAC(transcations[[#This Row],[Customer Demographics.DOB]],TODAY(),1)</f>
        <v>50.359317120309228</v>
      </c>
      <c r="S615" s="63">
        <f ca="1">(TRUNC(transcations[[#This Row],[Age]]/10,)+1)*10</f>
        <v>60</v>
      </c>
      <c r="T615" s="1" t="s">
        <v>196</v>
      </c>
      <c r="U615" s="1" t="s">
        <v>101</v>
      </c>
      <c r="V615" s="1" t="s">
        <v>78</v>
      </c>
      <c r="W615" s="1" t="s">
        <v>79</v>
      </c>
      <c r="X615" s="1" t="s">
        <v>91</v>
      </c>
      <c r="Y615">
        <v>10</v>
      </c>
      <c r="Z615" s="1" t="s">
        <v>14189</v>
      </c>
      <c r="AA615">
        <v>2290</v>
      </c>
      <c r="AB615" s="1" t="s">
        <v>94</v>
      </c>
      <c r="AC615" s="1" t="s">
        <v>84</v>
      </c>
      <c r="AD615">
        <v>7</v>
      </c>
      <c r="AE615" s="1">
        <f>$AF$2-transcations[[#This Row],[transaction_date]]</f>
        <v>15</v>
      </c>
      <c r="AF615" s="1"/>
    </row>
    <row r="616" spans="1:32" x14ac:dyDescent="0.25">
      <c r="A616">
        <v>13153</v>
      </c>
      <c r="B616">
        <v>66</v>
      </c>
      <c r="C616">
        <v>307</v>
      </c>
      <c r="D616" s="65">
        <v>43084</v>
      </c>
      <c r="E616" t="b">
        <v>0</v>
      </c>
      <c r="F616" s="1" t="s">
        <v>37</v>
      </c>
      <c r="G616" s="1" t="s">
        <v>46</v>
      </c>
      <c r="H616" s="1" t="s">
        <v>47</v>
      </c>
      <c r="I616" s="1" t="s">
        <v>44</v>
      </c>
      <c r="J616" s="1" t="s">
        <v>51</v>
      </c>
      <c r="K616">
        <v>590.26</v>
      </c>
      <c r="L616">
        <v>525.33000000000004</v>
      </c>
      <c r="M616" s="85">
        <f>transcations[[#This Row],[list_price]]-transcations[[#This Row],[standard_cost]]</f>
        <v>64.92999999999995</v>
      </c>
      <c r="N616">
        <v>42105</v>
      </c>
      <c r="O616" s="1" t="s">
        <v>4798</v>
      </c>
      <c r="P616">
        <v>55</v>
      </c>
      <c r="Q616" s="59">
        <v>30912</v>
      </c>
      <c r="R616" s="63">
        <f ca="1">YEARFRAC(transcations[[#This Row],[Customer Demographics.DOB]],TODAY(),1)</f>
        <v>39.21697467488022</v>
      </c>
      <c r="S616" s="63">
        <f ca="1">(TRUNC(transcations[[#This Row],[Age]]/10,)+1)*10</f>
        <v>40</v>
      </c>
      <c r="T616" s="1" t="s">
        <v>185</v>
      </c>
      <c r="U616" s="1" t="s">
        <v>179</v>
      </c>
      <c r="V616" s="1" t="s">
        <v>102</v>
      </c>
      <c r="W616" s="1" t="s">
        <v>79</v>
      </c>
      <c r="X616" s="1" t="s">
        <v>80</v>
      </c>
      <c r="Y616">
        <v>12</v>
      </c>
      <c r="Z616" s="1" t="s">
        <v>11404</v>
      </c>
      <c r="AA616">
        <v>3152</v>
      </c>
      <c r="AB616" s="1" t="s">
        <v>105</v>
      </c>
      <c r="AC616" s="1" t="s">
        <v>84</v>
      </c>
      <c r="AD616">
        <v>9</v>
      </c>
      <c r="AE616" s="1">
        <f>$AF$2-transcations[[#This Row],[transaction_date]]</f>
        <v>15</v>
      </c>
      <c r="AF616" s="1"/>
    </row>
    <row r="617" spans="1:32" x14ac:dyDescent="0.25">
      <c r="A617">
        <v>8762</v>
      </c>
      <c r="B617">
        <v>86</v>
      </c>
      <c r="C617">
        <v>2838</v>
      </c>
      <c r="D617" s="65">
        <v>43084</v>
      </c>
      <c r="E617" t="b">
        <v>0</v>
      </c>
      <c r="F617" s="1" t="s">
        <v>37</v>
      </c>
      <c r="G617" s="1" t="s">
        <v>45</v>
      </c>
      <c r="H617" s="1" t="s">
        <v>47</v>
      </c>
      <c r="I617" s="1" t="s">
        <v>50</v>
      </c>
      <c r="J617" s="1" t="s">
        <v>42</v>
      </c>
      <c r="K617">
        <v>774.53</v>
      </c>
      <c r="L617">
        <v>464.72</v>
      </c>
      <c r="M617" s="85">
        <f>transcations[[#This Row],[list_price]]-transcations[[#This Row],[standard_cost]]</f>
        <v>309.80999999999995</v>
      </c>
      <c r="N617">
        <v>37698</v>
      </c>
      <c r="O617" s="1" t="s">
        <v>4655</v>
      </c>
      <c r="P617">
        <v>14</v>
      </c>
      <c r="Q617" s="59">
        <v>28185</v>
      </c>
      <c r="R617" s="63">
        <f ca="1">YEARFRAC(transcations[[#This Row],[Customer Demographics.DOB]],TODAY(),1)</f>
        <v>46.685133403238957</v>
      </c>
      <c r="S617" s="63">
        <f ca="1">(TRUNC(transcations[[#This Row],[Age]]/10,)+1)*10</f>
        <v>50</v>
      </c>
      <c r="T617" s="1" t="s">
        <v>397</v>
      </c>
      <c r="U617" s="1" t="s">
        <v>141</v>
      </c>
      <c r="V617" s="1" t="s">
        <v>127</v>
      </c>
      <c r="W617" s="1" t="s">
        <v>79</v>
      </c>
      <c r="X617" s="1" t="s">
        <v>91</v>
      </c>
      <c r="Y617">
        <v>21</v>
      </c>
      <c r="Z617" s="1" t="s">
        <v>13932</v>
      </c>
      <c r="AA617">
        <v>4350</v>
      </c>
      <c r="AB617" s="1" t="s">
        <v>83</v>
      </c>
      <c r="AC617" s="1" t="s">
        <v>84</v>
      </c>
      <c r="AD617">
        <v>8</v>
      </c>
      <c r="AE617" s="1">
        <f>$AF$2-transcations[[#This Row],[transaction_date]]</f>
        <v>15</v>
      </c>
      <c r="AF617" s="1"/>
    </row>
    <row r="618" spans="1:32" x14ac:dyDescent="0.25">
      <c r="A618">
        <v>6503</v>
      </c>
      <c r="B618">
        <v>7</v>
      </c>
      <c r="C618">
        <v>1923</v>
      </c>
      <c r="D618" s="65">
        <v>43084</v>
      </c>
      <c r="E618" t="b">
        <v>1</v>
      </c>
      <c r="F618" s="1" t="s">
        <v>37</v>
      </c>
      <c r="G618" s="1" t="s">
        <v>41</v>
      </c>
      <c r="H618" s="1" t="s">
        <v>47</v>
      </c>
      <c r="I618" s="1" t="s">
        <v>44</v>
      </c>
      <c r="J618" s="1" t="s">
        <v>40</v>
      </c>
      <c r="K618">
        <v>980.37</v>
      </c>
      <c r="L618">
        <v>234.43</v>
      </c>
      <c r="M618" s="85">
        <f>transcations[[#This Row],[list_price]]-transcations[[#This Row],[standard_cost]]</f>
        <v>745.94</v>
      </c>
      <c r="N618">
        <v>38258</v>
      </c>
      <c r="O618" s="1" t="s">
        <v>4798</v>
      </c>
      <c r="P618">
        <v>52</v>
      </c>
      <c r="Q618" s="59">
        <v>25803</v>
      </c>
      <c r="R618" s="63">
        <f ca="1">YEARFRAC(transcations[[#This Row],[Customer Demographics.DOB]],TODAY(),1)</f>
        <v>53.206003143537998</v>
      </c>
      <c r="S618" s="63">
        <f ca="1">(TRUNC(transcations[[#This Row],[Age]]/10,)+1)*10</f>
        <v>60</v>
      </c>
      <c r="T618" s="1" t="s">
        <v>1334</v>
      </c>
      <c r="U618" s="1" t="s">
        <v>179</v>
      </c>
      <c r="V618" s="1" t="s">
        <v>78</v>
      </c>
      <c r="W618" s="1" t="s">
        <v>79</v>
      </c>
      <c r="X618" s="1" t="s">
        <v>91</v>
      </c>
      <c r="Y618">
        <v>9</v>
      </c>
      <c r="Z618" s="1" t="s">
        <v>13020</v>
      </c>
      <c r="AA618">
        <v>3170</v>
      </c>
      <c r="AB618" s="1" t="s">
        <v>105</v>
      </c>
      <c r="AC618" s="1" t="s">
        <v>84</v>
      </c>
      <c r="AD618">
        <v>9</v>
      </c>
      <c r="AE618" s="1">
        <f>$AF$2-transcations[[#This Row],[transaction_date]]</f>
        <v>15</v>
      </c>
      <c r="AF618" s="1"/>
    </row>
    <row r="619" spans="1:32" x14ac:dyDescent="0.25">
      <c r="A619">
        <v>15072</v>
      </c>
      <c r="B619">
        <v>42</v>
      </c>
      <c r="C619">
        <v>1705</v>
      </c>
      <c r="D619" s="65">
        <v>43084</v>
      </c>
      <c r="E619" t="b">
        <v>1</v>
      </c>
      <c r="F619" s="1" t="s">
        <v>37</v>
      </c>
      <c r="G619" s="1" t="s">
        <v>43</v>
      </c>
      <c r="H619" s="1" t="s">
        <v>47</v>
      </c>
      <c r="I619" s="1" t="s">
        <v>40</v>
      </c>
      <c r="J619" s="1" t="s">
        <v>51</v>
      </c>
      <c r="K619">
        <v>1810</v>
      </c>
      <c r="L619">
        <v>1610.9</v>
      </c>
      <c r="M619" s="85">
        <f>transcations[[#This Row],[list_price]]-transcations[[#This Row],[standard_cost]]</f>
        <v>199.09999999999991</v>
      </c>
      <c r="N619">
        <v>39526</v>
      </c>
      <c r="O619" s="1" t="s">
        <v>4655</v>
      </c>
      <c r="P619">
        <v>1</v>
      </c>
      <c r="Q619" s="59">
        <v>29081</v>
      </c>
      <c r="R619" s="63">
        <f ca="1">YEARFRAC(transcations[[#This Row],[Customer Demographics.DOB]],TODAY(),1)</f>
        <v>44.230652226819174</v>
      </c>
      <c r="S619" s="63">
        <f ca="1">(TRUNC(transcations[[#This Row],[Age]]/10,)+1)*10</f>
        <v>50</v>
      </c>
      <c r="T619" s="1" t="s">
        <v>1071</v>
      </c>
      <c r="U619" s="1" t="s">
        <v>101</v>
      </c>
      <c r="V619" s="1" t="s">
        <v>78</v>
      </c>
      <c r="W619" s="1" t="s">
        <v>79</v>
      </c>
      <c r="X619" s="1" t="s">
        <v>80</v>
      </c>
      <c r="Y619">
        <v>9</v>
      </c>
      <c r="Z619" s="1" t="s">
        <v>12802</v>
      </c>
      <c r="AA619">
        <v>4209</v>
      </c>
      <c r="AB619" s="1" t="s">
        <v>83</v>
      </c>
      <c r="AC619" s="1" t="s">
        <v>84</v>
      </c>
      <c r="AD619">
        <v>5</v>
      </c>
      <c r="AE619" s="1">
        <f>$AF$2-transcations[[#This Row],[transaction_date]]</f>
        <v>15</v>
      </c>
      <c r="AF619" s="1"/>
    </row>
    <row r="620" spans="1:32" x14ac:dyDescent="0.25">
      <c r="A620">
        <v>17585</v>
      </c>
      <c r="B620">
        <v>9</v>
      </c>
      <c r="C620">
        <v>433</v>
      </c>
      <c r="D620" s="65">
        <v>43084</v>
      </c>
      <c r="E620" t="b">
        <v>1</v>
      </c>
      <c r="F620" s="1" t="s">
        <v>37</v>
      </c>
      <c r="G620" s="1" t="s">
        <v>43</v>
      </c>
      <c r="H620" s="1" t="s">
        <v>47</v>
      </c>
      <c r="I620" s="1" t="s">
        <v>40</v>
      </c>
      <c r="J620" s="1" t="s">
        <v>40</v>
      </c>
      <c r="K620">
        <v>742.54</v>
      </c>
      <c r="L620">
        <v>667.4</v>
      </c>
      <c r="M620" s="85">
        <f>transcations[[#This Row],[list_price]]-transcations[[#This Row],[standard_cost]]</f>
        <v>75.139999999999986</v>
      </c>
      <c r="N620">
        <v>33549</v>
      </c>
      <c r="O620" s="1" t="s">
        <v>4798</v>
      </c>
      <c r="P620">
        <v>94</v>
      </c>
      <c r="Q620" s="59">
        <v>23448</v>
      </c>
      <c r="R620" s="63">
        <f ca="1">YEARFRAC(transcations[[#This Row],[Customer Demographics.DOB]],TODAY(),1)</f>
        <v>59.652292950034223</v>
      </c>
      <c r="S620" s="63">
        <f ca="1">(TRUNC(transcations[[#This Row],[Age]]/10,)+1)*10</f>
        <v>60</v>
      </c>
      <c r="T620" s="1" t="s">
        <v>3162</v>
      </c>
      <c r="U620" s="1" t="s">
        <v>90</v>
      </c>
      <c r="V620" s="1" t="s">
        <v>102</v>
      </c>
      <c r="W620" s="1" t="s">
        <v>79</v>
      </c>
      <c r="X620" s="1" t="s">
        <v>91</v>
      </c>
      <c r="Y620">
        <v>15</v>
      </c>
      <c r="Z620" s="1" t="s">
        <v>11529</v>
      </c>
      <c r="AA620">
        <v>3204</v>
      </c>
      <c r="AB620" s="1" t="s">
        <v>105</v>
      </c>
      <c r="AC620" s="1" t="s">
        <v>84</v>
      </c>
      <c r="AD620">
        <v>2</v>
      </c>
      <c r="AE620" s="1">
        <f>$AF$2-transcations[[#This Row],[transaction_date]]</f>
        <v>15</v>
      </c>
      <c r="AF620" s="1"/>
    </row>
    <row r="621" spans="1:32" x14ac:dyDescent="0.25">
      <c r="A621">
        <v>3599</v>
      </c>
      <c r="B621">
        <v>25</v>
      </c>
      <c r="C621">
        <v>2817</v>
      </c>
      <c r="D621" s="65">
        <v>43084</v>
      </c>
      <c r="E621" t="b">
        <v>1</v>
      </c>
      <c r="F621" s="1" t="s">
        <v>37</v>
      </c>
      <c r="G621" s="1" t="s">
        <v>46</v>
      </c>
      <c r="H621" s="1" t="s">
        <v>47</v>
      </c>
      <c r="I621" s="1" t="s">
        <v>40</v>
      </c>
      <c r="J621" s="1" t="s">
        <v>40</v>
      </c>
      <c r="K621">
        <v>1538.99</v>
      </c>
      <c r="L621">
        <v>829.65</v>
      </c>
      <c r="M621" s="85">
        <f>transcations[[#This Row],[list_price]]-transcations[[#This Row],[standard_cost]]</f>
        <v>709.34</v>
      </c>
      <c r="N621">
        <v>34115</v>
      </c>
      <c r="O621" s="1" t="s">
        <v>4655</v>
      </c>
      <c r="P621">
        <v>33</v>
      </c>
      <c r="Q621" s="59">
        <v>31836</v>
      </c>
      <c r="R621" s="63">
        <f ca="1">YEARFRAC(transcations[[#This Row],[Customer Demographics.DOB]],TODAY(),1)</f>
        <v>36.687879236347491</v>
      </c>
      <c r="S621" s="63">
        <f ca="1">(TRUNC(transcations[[#This Row],[Age]]/10,)+1)*10</f>
        <v>40</v>
      </c>
      <c r="T621" s="1" t="s">
        <v>441</v>
      </c>
      <c r="U621" s="1" t="s">
        <v>101</v>
      </c>
      <c r="V621" s="1" t="s">
        <v>102</v>
      </c>
      <c r="W621" s="1" t="s">
        <v>79</v>
      </c>
      <c r="X621" s="1" t="s">
        <v>80</v>
      </c>
      <c r="Y621">
        <v>6</v>
      </c>
      <c r="Z621" s="1" t="s">
        <v>13912</v>
      </c>
      <c r="AA621">
        <v>2120</v>
      </c>
      <c r="AB621" s="1" t="s">
        <v>94</v>
      </c>
      <c r="AC621" s="1" t="s">
        <v>84</v>
      </c>
      <c r="AD621">
        <v>10</v>
      </c>
      <c r="AE621" s="1">
        <f>$AF$2-transcations[[#This Row],[transaction_date]]</f>
        <v>15</v>
      </c>
      <c r="AF621" s="1"/>
    </row>
    <row r="622" spans="1:32" x14ac:dyDescent="0.25">
      <c r="A622">
        <v>14289</v>
      </c>
      <c r="B622">
        <v>9</v>
      </c>
      <c r="C622">
        <v>2013</v>
      </c>
      <c r="D622" s="65">
        <v>43084</v>
      </c>
      <c r="E622" t="b">
        <v>1</v>
      </c>
      <c r="F622" s="1" t="s">
        <v>37</v>
      </c>
      <c r="G622" s="1" t="s">
        <v>43</v>
      </c>
      <c r="H622" s="1" t="s">
        <v>47</v>
      </c>
      <c r="I622" s="1" t="s">
        <v>40</v>
      </c>
      <c r="J622" s="1" t="s">
        <v>40</v>
      </c>
      <c r="K622">
        <v>742.54</v>
      </c>
      <c r="L622">
        <v>667.4</v>
      </c>
      <c r="M622" s="85">
        <f>transcations[[#This Row],[list_price]]-transcations[[#This Row],[standard_cost]]</f>
        <v>75.139999999999986</v>
      </c>
      <c r="N622">
        <v>33549</v>
      </c>
      <c r="O622" s="1" t="s">
        <v>4655</v>
      </c>
      <c r="P622">
        <v>99</v>
      </c>
      <c r="Q622" s="59">
        <v>34921</v>
      </c>
      <c r="R622" s="63">
        <f ca="1">YEARFRAC(transcations[[#This Row],[Customer Demographics.DOB]],TODAY(),1)</f>
        <v>28.241597432024168</v>
      </c>
      <c r="S622" s="63">
        <f ca="1">(TRUNC(transcations[[#This Row],[Age]]/10,)+1)*10</f>
        <v>30</v>
      </c>
      <c r="T622" s="1" t="s">
        <v>1925</v>
      </c>
      <c r="U622" s="1" t="s">
        <v>179</v>
      </c>
      <c r="V622" s="1" t="s">
        <v>102</v>
      </c>
      <c r="W622" s="1" t="s">
        <v>79</v>
      </c>
      <c r="X622" s="1" t="s">
        <v>80</v>
      </c>
      <c r="Y622">
        <v>19</v>
      </c>
      <c r="Z622" s="1" t="s">
        <v>13110</v>
      </c>
      <c r="AA622">
        <v>2099</v>
      </c>
      <c r="AB622" s="1" t="s">
        <v>94</v>
      </c>
      <c r="AC622" s="1" t="s">
        <v>84</v>
      </c>
      <c r="AD622">
        <v>8</v>
      </c>
      <c r="AE622" s="1">
        <f>$AF$2-transcations[[#This Row],[transaction_date]]</f>
        <v>15</v>
      </c>
      <c r="AF622" s="1"/>
    </row>
    <row r="623" spans="1:32" x14ac:dyDescent="0.25">
      <c r="A623">
        <v>6290</v>
      </c>
      <c r="B623">
        <v>25</v>
      </c>
      <c r="C623">
        <v>199</v>
      </c>
      <c r="D623" s="65">
        <v>43084</v>
      </c>
      <c r="E623" t="b">
        <v>1</v>
      </c>
      <c r="F623" s="1" t="s">
        <v>37</v>
      </c>
      <c r="G623" s="1" t="s">
        <v>46</v>
      </c>
      <c r="H623" s="1" t="s">
        <v>47</v>
      </c>
      <c r="I623" s="1" t="s">
        <v>40</v>
      </c>
      <c r="J623" s="1" t="s">
        <v>40</v>
      </c>
      <c r="K623">
        <v>1538.99</v>
      </c>
      <c r="L623">
        <v>829.65</v>
      </c>
      <c r="M623" s="85">
        <f>transcations[[#This Row],[list_price]]-transcations[[#This Row],[standard_cost]]</f>
        <v>709.34</v>
      </c>
      <c r="N623">
        <v>42404</v>
      </c>
      <c r="O623" s="1" t="s">
        <v>4655</v>
      </c>
      <c r="P623">
        <v>61</v>
      </c>
      <c r="Q623" s="59">
        <v>28534</v>
      </c>
      <c r="R623" s="63">
        <f ca="1">YEARFRAC(transcations[[#This Row],[Customer Demographics.DOB]],TODAY(),1)</f>
        <v>45.728944705672276</v>
      </c>
      <c r="S623" s="63">
        <f ca="1">(TRUNC(transcations[[#This Row],[Age]]/10,)+1)*10</f>
        <v>50</v>
      </c>
      <c r="T623" s="1" t="s">
        <v>754</v>
      </c>
      <c r="U623" s="1" t="s">
        <v>179</v>
      </c>
      <c r="V623" s="1" t="s">
        <v>78</v>
      </c>
      <c r="W623" s="1" t="s">
        <v>79</v>
      </c>
      <c r="X623" s="1" t="s">
        <v>80</v>
      </c>
      <c r="Y623">
        <v>21</v>
      </c>
      <c r="Z623" s="1" t="s">
        <v>11296</v>
      </c>
      <c r="AA623">
        <v>2138</v>
      </c>
      <c r="AB623" s="1" t="s">
        <v>94</v>
      </c>
      <c r="AC623" s="1" t="s">
        <v>84</v>
      </c>
      <c r="AD623">
        <v>8</v>
      </c>
      <c r="AE623" s="1">
        <f>$AF$2-transcations[[#This Row],[transaction_date]]</f>
        <v>15</v>
      </c>
      <c r="AF623" s="1"/>
    </row>
    <row r="624" spans="1:32" x14ac:dyDescent="0.25">
      <c r="A624">
        <v>13614</v>
      </c>
      <c r="B624">
        <v>41</v>
      </c>
      <c r="C624">
        <v>2994</v>
      </c>
      <c r="D624" s="65">
        <v>43084</v>
      </c>
      <c r="E624" t="b">
        <v>1</v>
      </c>
      <c r="F624" s="1" t="s">
        <v>37</v>
      </c>
      <c r="G624" s="1" t="s">
        <v>38</v>
      </c>
      <c r="H624" s="1" t="s">
        <v>47</v>
      </c>
      <c r="I624" s="1" t="s">
        <v>40</v>
      </c>
      <c r="J624" s="1" t="s">
        <v>40</v>
      </c>
      <c r="K624">
        <v>416.98</v>
      </c>
      <c r="L624">
        <v>312.74</v>
      </c>
      <c r="M624" s="85">
        <f>transcations[[#This Row],[list_price]]-transcations[[#This Row],[standard_cost]]</f>
        <v>104.24000000000001</v>
      </c>
      <c r="N624">
        <v>41064</v>
      </c>
      <c r="O624" s="1" t="s">
        <v>4655</v>
      </c>
      <c r="P624">
        <v>26</v>
      </c>
      <c r="Q624" s="59">
        <v>28002</v>
      </c>
      <c r="R624" s="63">
        <f ca="1">YEARFRAC(transcations[[#This Row],[Customer Demographics.DOB]],TODAY(),1)</f>
        <v>47.184120465434631</v>
      </c>
      <c r="S624" s="63">
        <f ca="1">(TRUNC(transcations[[#This Row],[Age]]/10,)+1)*10</f>
        <v>50</v>
      </c>
      <c r="T624" s="1" t="s">
        <v>2446</v>
      </c>
      <c r="U624" s="1" t="s">
        <v>77</v>
      </c>
      <c r="V624" s="1" t="s">
        <v>78</v>
      </c>
      <c r="W624" s="1" t="s">
        <v>79</v>
      </c>
      <c r="X624" s="1" t="s">
        <v>80</v>
      </c>
      <c r="Y624">
        <v>18</v>
      </c>
      <c r="Z624" s="1" t="s">
        <v>14087</v>
      </c>
      <c r="AA624">
        <v>2763</v>
      </c>
      <c r="AB624" s="1" t="s">
        <v>94</v>
      </c>
      <c r="AC624" s="1" t="s">
        <v>84</v>
      </c>
      <c r="AD624">
        <v>8</v>
      </c>
      <c r="AE624" s="1">
        <f>$AF$2-transcations[[#This Row],[transaction_date]]</f>
        <v>15</v>
      </c>
      <c r="AF624" s="1"/>
    </row>
    <row r="625" spans="1:32" x14ac:dyDescent="0.25">
      <c r="A625">
        <v>18329</v>
      </c>
      <c r="B625">
        <v>83</v>
      </c>
      <c r="C625">
        <v>753</v>
      </c>
      <c r="D625" s="65">
        <v>43084</v>
      </c>
      <c r="E625" t="b">
        <v>0</v>
      </c>
      <c r="F625" s="1" t="s">
        <v>37</v>
      </c>
      <c r="G625" s="1" t="s">
        <v>38</v>
      </c>
      <c r="H625" s="1" t="s">
        <v>52</v>
      </c>
      <c r="I625" s="1" t="s">
        <v>40</v>
      </c>
      <c r="J625" s="1" t="s">
        <v>42</v>
      </c>
      <c r="K625">
        <v>2083.94</v>
      </c>
      <c r="L625">
        <v>675.03</v>
      </c>
      <c r="M625" s="85">
        <f>transcations[[#This Row],[list_price]]-transcations[[#This Row],[standard_cost]]</f>
        <v>1408.91</v>
      </c>
      <c r="N625">
        <v>36367</v>
      </c>
      <c r="O625" s="1" t="s">
        <v>4655</v>
      </c>
      <c r="P625">
        <v>82</v>
      </c>
      <c r="Q625" s="59">
        <v>25634</v>
      </c>
      <c r="R625" s="63">
        <f ca="1">YEARFRAC(transcations[[#This Row],[Customer Demographics.DOB]],TODAY(),1)</f>
        <v>53.668711656441715</v>
      </c>
      <c r="S625" s="63">
        <f ca="1">(TRUNC(transcations[[#This Row],[Age]]/10,)+1)*10</f>
        <v>60</v>
      </c>
      <c r="T625" s="1" t="s">
        <v>716</v>
      </c>
      <c r="U625" s="1" t="s">
        <v>179</v>
      </c>
      <c r="V625" s="1" t="s">
        <v>102</v>
      </c>
      <c r="W625" s="1" t="s">
        <v>6082</v>
      </c>
      <c r="X625" s="1" t="s">
        <v>80</v>
      </c>
      <c r="Y625">
        <v>6</v>
      </c>
      <c r="Z625" s="1" t="s">
        <v>11850</v>
      </c>
      <c r="AA625">
        <v>2594</v>
      </c>
      <c r="AB625" s="1" t="s">
        <v>94</v>
      </c>
      <c r="AC625" s="1" t="s">
        <v>84</v>
      </c>
      <c r="AD625">
        <v>3</v>
      </c>
      <c r="AE625" s="1">
        <f>$AF$2-transcations[[#This Row],[transaction_date]]</f>
        <v>15</v>
      </c>
      <c r="AF625" s="1"/>
    </row>
    <row r="626" spans="1:32" x14ac:dyDescent="0.25">
      <c r="A626">
        <v>4071</v>
      </c>
      <c r="B626">
        <v>83</v>
      </c>
      <c r="C626">
        <v>2705</v>
      </c>
      <c r="D626" s="65">
        <v>43084</v>
      </c>
      <c r="F626" s="1" t="s">
        <v>37</v>
      </c>
      <c r="G626" s="1" t="s">
        <v>38</v>
      </c>
      <c r="H626" s="1" t="s">
        <v>52</v>
      </c>
      <c r="I626" s="1" t="s">
        <v>40</v>
      </c>
      <c r="J626" s="1" t="s">
        <v>42</v>
      </c>
      <c r="K626">
        <v>2083.94</v>
      </c>
      <c r="L626">
        <v>675.03</v>
      </c>
      <c r="M626" s="85">
        <f>transcations[[#This Row],[list_price]]-transcations[[#This Row],[standard_cost]]</f>
        <v>1408.91</v>
      </c>
      <c r="N626">
        <v>41533</v>
      </c>
      <c r="O626" s="1" t="s">
        <v>4655</v>
      </c>
      <c r="P626">
        <v>11</v>
      </c>
      <c r="Q626" s="59">
        <v>35358</v>
      </c>
      <c r="R626" s="63">
        <f ca="1">YEARFRAC(transcations[[#This Row],[Customer Demographics.DOB]],TODAY(),1)</f>
        <v>27.044490075290895</v>
      </c>
      <c r="S626" s="63">
        <f ca="1">(TRUNC(transcations[[#This Row],[Age]]/10,)+1)*10</f>
        <v>30</v>
      </c>
      <c r="T626" s="1" t="s">
        <v>1458</v>
      </c>
      <c r="U626" s="1" t="s">
        <v>77</v>
      </c>
      <c r="V626" s="1" t="s">
        <v>78</v>
      </c>
      <c r="W626" s="1" t="s">
        <v>79</v>
      </c>
      <c r="X626" s="1" t="s">
        <v>91</v>
      </c>
      <c r="Y626">
        <v>3</v>
      </c>
      <c r="Z626" s="1" t="s">
        <v>13800</v>
      </c>
      <c r="AA626">
        <v>4815</v>
      </c>
      <c r="AB626" s="1" t="s">
        <v>83</v>
      </c>
      <c r="AC626" s="1" t="s">
        <v>84</v>
      </c>
      <c r="AD626">
        <v>2</v>
      </c>
      <c r="AE626" s="1">
        <f>$AF$2-transcations[[#This Row],[transaction_date]]</f>
        <v>15</v>
      </c>
      <c r="AF626" s="1"/>
    </row>
    <row r="627" spans="1:32" x14ac:dyDescent="0.25">
      <c r="A627">
        <v>9093</v>
      </c>
      <c r="B627">
        <v>57</v>
      </c>
      <c r="C627">
        <v>91</v>
      </c>
      <c r="D627" s="65">
        <v>43084</v>
      </c>
      <c r="E627" t="b">
        <v>0</v>
      </c>
      <c r="F627" s="1" t="s">
        <v>37</v>
      </c>
      <c r="G627" s="1" t="s">
        <v>48</v>
      </c>
      <c r="H627" s="1" t="s">
        <v>52</v>
      </c>
      <c r="I627" s="1" t="s">
        <v>40</v>
      </c>
      <c r="J627" s="1" t="s">
        <v>42</v>
      </c>
      <c r="K627">
        <v>1890.39</v>
      </c>
      <c r="L627">
        <v>260.14</v>
      </c>
      <c r="M627" s="85">
        <f>transcations[[#This Row],[list_price]]-transcations[[#This Row],[standard_cost]]</f>
        <v>1630.25</v>
      </c>
      <c r="N627">
        <v>42172</v>
      </c>
      <c r="O627" s="1" t="s">
        <v>4798</v>
      </c>
      <c r="P627">
        <v>69</v>
      </c>
      <c r="Q627" s="59">
        <v>20144</v>
      </c>
      <c r="R627" s="63">
        <f ca="1">YEARFRAC(transcations[[#This Row],[Customer Demographics.DOB]],TODAY(),1)</f>
        <v>68.698833425918579</v>
      </c>
      <c r="S627" s="63">
        <f ca="1">(TRUNC(transcations[[#This Row],[Age]]/10,)+1)*10</f>
        <v>70</v>
      </c>
      <c r="T627" s="1" t="s">
        <v>441</v>
      </c>
      <c r="U627" s="1" t="s">
        <v>101</v>
      </c>
      <c r="V627" s="1" t="s">
        <v>102</v>
      </c>
      <c r="W627" s="1" t="s">
        <v>79</v>
      </c>
      <c r="X627" s="1" t="s">
        <v>80</v>
      </c>
      <c r="Y627">
        <v>17</v>
      </c>
      <c r="Z627" s="1" t="s">
        <v>11188</v>
      </c>
      <c r="AA627">
        <v>2166</v>
      </c>
      <c r="AB627" s="1" t="s">
        <v>94</v>
      </c>
      <c r="AC627" s="1" t="s">
        <v>84</v>
      </c>
      <c r="AD627">
        <v>9</v>
      </c>
      <c r="AE627" s="1">
        <f>$AF$2-transcations[[#This Row],[transaction_date]]</f>
        <v>15</v>
      </c>
      <c r="AF627" s="1"/>
    </row>
    <row r="628" spans="1:32" x14ac:dyDescent="0.25">
      <c r="A628">
        <v>4741</v>
      </c>
      <c r="B628">
        <v>80</v>
      </c>
      <c r="C628">
        <v>2183</v>
      </c>
      <c r="D628" s="65">
        <v>43084</v>
      </c>
      <c r="E628" t="b">
        <v>0</v>
      </c>
      <c r="F628" s="1" t="s">
        <v>37</v>
      </c>
      <c r="G628" s="1" t="s">
        <v>43</v>
      </c>
      <c r="H628" s="1" t="s">
        <v>52</v>
      </c>
      <c r="I628" s="1" t="s">
        <v>44</v>
      </c>
      <c r="J628" s="1" t="s">
        <v>40</v>
      </c>
      <c r="K628">
        <v>1073.07</v>
      </c>
      <c r="L628">
        <v>933.84</v>
      </c>
      <c r="M628" s="85">
        <f>transcations[[#This Row],[list_price]]-transcations[[#This Row],[standard_cost]]</f>
        <v>139.2299999999999</v>
      </c>
      <c r="N628">
        <v>42226</v>
      </c>
      <c r="O628" s="1" t="s">
        <v>4655</v>
      </c>
      <c r="P628">
        <v>61</v>
      </c>
      <c r="Q628" s="59">
        <v>26336</v>
      </c>
      <c r="R628" s="63">
        <f ca="1">YEARFRAC(transcations[[#This Row],[Customer Demographics.DOB]],TODAY(),1)</f>
        <v>51.745379876796711</v>
      </c>
      <c r="S628" s="63">
        <f ca="1">(TRUNC(transcations[[#This Row],[Age]]/10,)+1)*10</f>
        <v>60</v>
      </c>
      <c r="T628" s="1" t="s">
        <v>2942</v>
      </c>
      <c r="U628" s="1" t="s">
        <v>77</v>
      </c>
      <c r="V628" s="1" t="s">
        <v>78</v>
      </c>
      <c r="W628" s="1" t="s">
        <v>79</v>
      </c>
      <c r="X628" s="1" t="s">
        <v>80</v>
      </c>
      <c r="Y628">
        <v>7</v>
      </c>
      <c r="Z628" s="1" t="s">
        <v>13280</v>
      </c>
      <c r="AA628">
        <v>4132</v>
      </c>
      <c r="AB628" s="1" t="s">
        <v>83</v>
      </c>
      <c r="AC628" s="1" t="s">
        <v>84</v>
      </c>
      <c r="AD628">
        <v>4</v>
      </c>
      <c r="AE628" s="1">
        <f>$AF$2-transcations[[#This Row],[transaction_date]]</f>
        <v>15</v>
      </c>
      <c r="AF628" s="1"/>
    </row>
    <row r="629" spans="1:32" x14ac:dyDescent="0.25">
      <c r="A629">
        <v>15279</v>
      </c>
      <c r="B629">
        <v>95</v>
      </c>
      <c r="C629">
        <v>188</v>
      </c>
      <c r="D629" s="65">
        <v>43084</v>
      </c>
      <c r="E629" t="b">
        <v>1</v>
      </c>
      <c r="F629" s="1" t="s">
        <v>37</v>
      </c>
      <c r="G629" s="1" t="s">
        <v>43</v>
      </c>
      <c r="H629" s="1" t="s">
        <v>52</v>
      </c>
      <c r="I629" s="1" t="s">
        <v>44</v>
      </c>
      <c r="J629" s="1" t="s">
        <v>40</v>
      </c>
      <c r="K629">
        <v>1073.07</v>
      </c>
      <c r="L629">
        <v>933.84</v>
      </c>
      <c r="M629" s="85">
        <f>transcations[[#This Row],[list_price]]-transcations[[#This Row],[standard_cost]]</f>
        <v>139.2299999999999</v>
      </c>
      <c r="N629">
        <v>35667</v>
      </c>
      <c r="O629" s="1" t="s">
        <v>4655</v>
      </c>
      <c r="P629">
        <v>54</v>
      </c>
      <c r="Q629" s="59">
        <v>27567</v>
      </c>
      <c r="R629" s="63">
        <f ca="1">YEARFRAC(transcations[[#This Row],[Customer Demographics.DOB]],TODAY(),1)</f>
        <v>48.375761300776666</v>
      </c>
      <c r="S629" s="63">
        <f ca="1">(TRUNC(transcations[[#This Row],[Age]]/10,)+1)*10</f>
        <v>50</v>
      </c>
      <c r="T629" s="1" t="s">
        <v>1405</v>
      </c>
      <c r="U629" s="1" t="s">
        <v>90</v>
      </c>
      <c r="V629" s="1" t="s">
        <v>127</v>
      </c>
      <c r="W629" s="1" t="s">
        <v>79</v>
      </c>
      <c r="X629" s="1" t="s">
        <v>80</v>
      </c>
      <c r="Y629">
        <v>13</v>
      </c>
      <c r="Z629" s="1" t="s">
        <v>11285</v>
      </c>
      <c r="AA629">
        <v>2220</v>
      </c>
      <c r="AB629" s="1" t="s">
        <v>94</v>
      </c>
      <c r="AC629" s="1" t="s">
        <v>84</v>
      </c>
      <c r="AD629">
        <v>11</v>
      </c>
      <c r="AE629" s="1">
        <f>$AF$2-transcations[[#This Row],[transaction_date]]</f>
        <v>15</v>
      </c>
      <c r="AF629" s="1"/>
    </row>
    <row r="630" spans="1:32" x14ac:dyDescent="0.25">
      <c r="A630">
        <v>8610</v>
      </c>
      <c r="B630">
        <v>0</v>
      </c>
      <c r="C630">
        <v>1479</v>
      </c>
      <c r="D630" s="65">
        <v>43084</v>
      </c>
      <c r="E630" t="b">
        <v>0</v>
      </c>
      <c r="F630" s="1" t="s">
        <v>37</v>
      </c>
      <c r="G630" s="1"/>
      <c r="H630" s="1"/>
      <c r="I630" s="1"/>
      <c r="J630" s="1"/>
      <c r="K630">
        <v>724.37</v>
      </c>
      <c r="M630" s="85">
        <f>transcations[[#This Row],[list_price]]-transcations[[#This Row],[standard_cost]]</f>
        <v>724.37</v>
      </c>
      <c r="O630" s="1" t="s">
        <v>4798</v>
      </c>
      <c r="P630">
        <v>25</v>
      </c>
      <c r="Q630" s="59">
        <v>28418</v>
      </c>
      <c r="R630" s="63">
        <f ca="1">YEARFRAC(transcations[[#This Row],[Customer Demographics.DOB]],TODAY(),1)</f>
        <v>46.047186298497024</v>
      </c>
      <c r="S630" s="63">
        <f ca="1">(TRUNC(transcations[[#This Row],[Age]]/10,)+1)*10</f>
        <v>50</v>
      </c>
      <c r="T630" s="1" t="s">
        <v>1046</v>
      </c>
      <c r="U630" s="1" t="s">
        <v>373</v>
      </c>
      <c r="V630" s="1" t="s">
        <v>78</v>
      </c>
      <c r="W630" s="1" t="s">
        <v>79</v>
      </c>
      <c r="X630" s="1" t="s">
        <v>91</v>
      </c>
      <c r="Y630">
        <v>21</v>
      </c>
      <c r="Z630" s="1" t="s">
        <v>12576</v>
      </c>
      <c r="AA630">
        <v>4509</v>
      </c>
      <c r="AB630" s="1" t="s">
        <v>83</v>
      </c>
      <c r="AC630" s="1" t="s">
        <v>84</v>
      </c>
      <c r="AD630">
        <v>6</v>
      </c>
      <c r="AE630" s="1">
        <f>$AF$2-transcations[[#This Row],[transaction_date]]</f>
        <v>15</v>
      </c>
      <c r="AF630" s="1"/>
    </row>
    <row r="631" spans="1:32" x14ac:dyDescent="0.25">
      <c r="A631">
        <v>18100</v>
      </c>
      <c r="B631">
        <v>23</v>
      </c>
      <c r="C631">
        <v>2471</v>
      </c>
      <c r="D631" s="65">
        <v>43084</v>
      </c>
      <c r="E631" t="b">
        <v>0</v>
      </c>
      <c r="F631" s="1" t="s">
        <v>37</v>
      </c>
      <c r="G631" s="1" t="s">
        <v>45</v>
      </c>
      <c r="H631" s="1" t="s">
        <v>49</v>
      </c>
      <c r="I631" s="1" t="s">
        <v>44</v>
      </c>
      <c r="J631" s="1" t="s">
        <v>51</v>
      </c>
      <c r="K631">
        <v>688.63</v>
      </c>
      <c r="L631">
        <v>612.88</v>
      </c>
      <c r="M631" s="85">
        <f>transcations[[#This Row],[list_price]]-transcations[[#This Row],[standard_cost]]</f>
        <v>75.75</v>
      </c>
      <c r="N631">
        <v>39031</v>
      </c>
      <c r="O631" s="1" t="s">
        <v>4798</v>
      </c>
      <c r="P631">
        <v>55</v>
      </c>
      <c r="Q631" s="59">
        <v>28844</v>
      </c>
      <c r="R631" s="63">
        <f ca="1">YEARFRAC(transcations[[#This Row],[Customer Demographics.DOB]],TODAY(),1)</f>
        <v>44.880185703231952</v>
      </c>
      <c r="S631" s="63">
        <f ca="1">(TRUNC(transcations[[#This Row],[Age]]/10,)+1)*10</f>
        <v>50</v>
      </c>
      <c r="T631" s="1" t="s">
        <v>824</v>
      </c>
      <c r="U631" s="1" t="s">
        <v>77</v>
      </c>
      <c r="V631" s="1" t="s">
        <v>78</v>
      </c>
      <c r="W631" s="1" t="s">
        <v>79</v>
      </c>
      <c r="X631" s="1" t="s">
        <v>80</v>
      </c>
      <c r="Y631">
        <v>8</v>
      </c>
      <c r="Z631" s="1" t="s">
        <v>13568</v>
      </c>
      <c r="AA631">
        <v>2208</v>
      </c>
      <c r="AB631" s="1" t="s">
        <v>94</v>
      </c>
      <c r="AC631" s="1" t="s">
        <v>84</v>
      </c>
      <c r="AD631">
        <v>10</v>
      </c>
      <c r="AE631" s="1">
        <f>$AF$2-transcations[[#This Row],[transaction_date]]</f>
        <v>15</v>
      </c>
      <c r="AF631" s="1"/>
    </row>
    <row r="632" spans="1:32" x14ac:dyDescent="0.25">
      <c r="A632">
        <v>12286</v>
      </c>
      <c r="B632">
        <v>62</v>
      </c>
      <c r="C632">
        <v>1511</v>
      </c>
      <c r="D632" s="65">
        <v>43083</v>
      </c>
      <c r="E632" t="b">
        <v>0</v>
      </c>
      <c r="F632" s="1" t="s">
        <v>37</v>
      </c>
      <c r="G632" s="1" t="s">
        <v>38</v>
      </c>
      <c r="H632" s="1" t="s">
        <v>39</v>
      </c>
      <c r="I632" s="1" t="s">
        <v>40</v>
      </c>
      <c r="J632" s="1" t="s">
        <v>40</v>
      </c>
      <c r="K632">
        <v>478.16</v>
      </c>
      <c r="L632">
        <v>298.72000000000003</v>
      </c>
      <c r="M632" s="85">
        <f>transcations[[#This Row],[list_price]]-transcations[[#This Row],[standard_cost]]</f>
        <v>179.44</v>
      </c>
      <c r="N632">
        <v>34143</v>
      </c>
      <c r="O632" s="1" t="s">
        <v>4798</v>
      </c>
      <c r="P632">
        <v>97</v>
      </c>
      <c r="Q632" s="59">
        <v>33062</v>
      </c>
      <c r="R632" s="63">
        <f ca="1">YEARFRAC(transcations[[#This Row],[Customer Demographics.DOB]],TODAY(),1)</f>
        <v>33.331937510066034</v>
      </c>
      <c r="S632" s="63">
        <f ca="1">(TRUNC(transcations[[#This Row],[Age]]/10,)+1)*10</f>
        <v>40</v>
      </c>
      <c r="T632" s="1" t="s">
        <v>213</v>
      </c>
      <c r="U632" s="1" t="s">
        <v>101</v>
      </c>
      <c r="V632" s="1" t="s">
        <v>78</v>
      </c>
      <c r="W632" s="1" t="s">
        <v>79</v>
      </c>
      <c r="X632" s="1" t="s">
        <v>91</v>
      </c>
      <c r="Y632">
        <v>4</v>
      </c>
      <c r="Z632" s="1" t="s">
        <v>12608</v>
      </c>
      <c r="AA632">
        <v>2234</v>
      </c>
      <c r="AB632" s="1" t="s">
        <v>94</v>
      </c>
      <c r="AC632" s="1" t="s">
        <v>84</v>
      </c>
      <c r="AD632">
        <v>10</v>
      </c>
      <c r="AE632" s="1">
        <f>$AF$2-transcations[[#This Row],[transaction_date]]</f>
        <v>16</v>
      </c>
      <c r="AF632" s="1"/>
    </row>
    <row r="633" spans="1:32" x14ac:dyDescent="0.25">
      <c r="A633">
        <v>2215</v>
      </c>
      <c r="B633">
        <v>22</v>
      </c>
      <c r="C633">
        <v>876</v>
      </c>
      <c r="D633" s="65">
        <v>43083</v>
      </c>
      <c r="E633" t="b">
        <v>0</v>
      </c>
      <c r="F633" s="1" t="s">
        <v>37</v>
      </c>
      <c r="G633" s="1" t="s">
        <v>38</v>
      </c>
      <c r="H633" s="1" t="s">
        <v>39</v>
      </c>
      <c r="I633" s="1" t="s">
        <v>40</v>
      </c>
      <c r="J633" s="1" t="s">
        <v>40</v>
      </c>
      <c r="K633">
        <v>575.27</v>
      </c>
      <c r="L633">
        <v>431.45</v>
      </c>
      <c r="M633" s="85">
        <f>transcations[[#This Row],[list_price]]-transcations[[#This Row],[standard_cost]]</f>
        <v>143.82</v>
      </c>
      <c r="N633">
        <v>41345</v>
      </c>
      <c r="O633" s="1" t="s">
        <v>4798</v>
      </c>
      <c r="P633">
        <v>44</v>
      </c>
      <c r="Q633" s="59">
        <v>25117</v>
      </c>
      <c r="R633" s="63">
        <f ca="1">YEARFRAC(transcations[[#This Row],[Customer Demographics.DOB]],TODAY(),1)</f>
        <v>55.082819986310746</v>
      </c>
      <c r="S633" s="63">
        <f ca="1">(TRUNC(transcations[[#This Row],[Age]]/10,)+1)*10</f>
        <v>60</v>
      </c>
      <c r="T633" s="1" t="s">
        <v>593</v>
      </c>
      <c r="U633" s="1" t="s">
        <v>153</v>
      </c>
      <c r="V633" s="1" t="s">
        <v>127</v>
      </c>
      <c r="W633" s="1" t="s">
        <v>79</v>
      </c>
      <c r="X633" s="1" t="s">
        <v>91</v>
      </c>
      <c r="Y633">
        <v>19</v>
      </c>
      <c r="Z633" s="1" t="s">
        <v>11973</v>
      </c>
      <c r="AA633">
        <v>2196</v>
      </c>
      <c r="AB633" s="1" t="s">
        <v>94</v>
      </c>
      <c r="AC633" s="1" t="s">
        <v>84</v>
      </c>
      <c r="AD633">
        <v>10</v>
      </c>
      <c r="AE633" s="1">
        <f>$AF$2-transcations[[#This Row],[transaction_date]]</f>
        <v>16</v>
      </c>
      <c r="AF633" s="1"/>
    </row>
    <row r="634" spans="1:32" x14ac:dyDescent="0.25">
      <c r="A634">
        <v>8177</v>
      </c>
      <c r="B634">
        <v>0</v>
      </c>
      <c r="C634">
        <v>3282</v>
      </c>
      <c r="D634" s="65">
        <v>43083</v>
      </c>
      <c r="E634" t="b">
        <v>0</v>
      </c>
      <c r="F634" s="1" t="s">
        <v>37</v>
      </c>
      <c r="G634" s="1" t="s">
        <v>48</v>
      </c>
      <c r="H634" s="1" t="s">
        <v>39</v>
      </c>
      <c r="I634" s="1" t="s">
        <v>40</v>
      </c>
      <c r="J634" s="1" t="s">
        <v>40</v>
      </c>
      <c r="K634">
        <v>60.34</v>
      </c>
      <c r="L634">
        <v>45.26</v>
      </c>
      <c r="M634" s="85">
        <f>transcations[[#This Row],[list_price]]-transcations[[#This Row],[standard_cost]]</f>
        <v>15.080000000000005</v>
      </c>
      <c r="N634">
        <v>34165</v>
      </c>
      <c r="O634" s="1" t="s">
        <v>4655</v>
      </c>
      <c r="P634">
        <v>8</v>
      </c>
      <c r="Q634" s="59">
        <v>21664</v>
      </c>
      <c r="R634" s="63">
        <f ca="1">YEARFRAC(transcations[[#This Row],[Customer Demographics.DOB]],TODAY(),1)</f>
        <v>64.537298344635857</v>
      </c>
      <c r="S634" s="63">
        <f ca="1">(TRUNC(transcations[[#This Row],[Age]]/10,)+1)*10</f>
        <v>70</v>
      </c>
      <c r="T634" s="1" t="s">
        <v>185</v>
      </c>
      <c r="U634" s="1" t="s">
        <v>179</v>
      </c>
      <c r="V634" s="1" t="s">
        <v>127</v>
      </c>
      <c r="W634" s="1" t="s">
        <v>79</v>
      </c>
      <c r="X634" s="1" t="s">
        <v>91</v>
      </c>
      <c r="Y634">
        <v>13</v>
      </c>
      <c r="Z634" s="1" t="s">
        <v>14375</v>
      </c>
      <c r="AA634">
        <v>2099</v>
      </c>
      <c r="AB634" s="1" t="s">
        <v>94</v>
      </c>
      <c r="AC634" s="1" t="s">
        <v>84</v>
      </c>
      <c r="AD634">
        <v>10</v>
      </c>
      <c r="AE634" s="1">
        <f>$AF$2-transcations[[#This Row],[transaction_date]]</f>
        <v>16</v>
      </c>
      <c r="AF634" s="1"/>
    </row>
    <row r="635" spans="1:32" x14ac:dyDescent="0.25">
      <c r="A635">
        <v>3380</v>
      </c>
      <c r="B635">
        <v>22</v>
      </c>
      <c r="C635">
        <v>1942</v>
      </c>
      <c r="D635" s="65">
        <v>43083</v>
      </c>
      <c r="E635" t="b">
        <v>1</v>
      </c>
      <c r="F635" s="1" t="s">
        <v>37</v>
      </c>
      <c r="G635" s="1" t="s">
        <v>38</v>
      </c>
      <c r="H635" s="1" t="s">
        <v>39</v>
      </c>
      <c r="I635" s="1" t="s">
        <v>40</v>
      </c>
      <c r="J635" s="1" t="s">
        <v>40</v>
      </c>
      <c r="K635">
        <v>575.27</v>
      </c>
      <c r="L635">
        <v>431.45</v>
      </c>
      <c r="M635" s="85">
        <f>transcations[[#This Row],[list_price]]-transcations[[#This Row],[standard_cost]]</f>
        <v>143.82</v>
      </c>
      <c r="N635">
        <v>41345</v>
      </c>
      <c r="O635" s="1" t="s">
        <v>4798</v>
      </c>
      <c r="P635">
        <v>0</v>
      </c>
      <c r="Q635" s="59">
        <v>31785</v>
      </c>
      <c r="R635" s="63">
        <f ca="1">YEARFRAC(transcations[[#This Row],[Customer Demographics.DOB]],TODAY(),1)</f>
        <v>36.82751220956046</v>
      </c>
      <c r="S635" s="63">
        <f ca="1">(TRUNC(transcations[[#This Row],[Age]]/10,)+1)*10</f>
        <v>40</v>
      </c>
      <c r="T635" s="1" t="s">
        <v>875</v>
      </c>
      <c r="U635" s="1" t="s">
        <v>101</v>
      </c>
      <c r="V635" s="1" t="s">
        <v>127</v>
      </c>
      <c r="W635" s="1" t="s">
        <v>79</v>
      </c>
      <c r="X635" s="1" t="s">
        <v>91</v>
      </c>
      <c r="Y635">
        <v>19</v>
      </c>
      <c r="Z635" s="1" t="s">
        <v>13039</v>
      </c>
      <c r="AA635">
        <v>2197</v>
      </c>
      <c r="AB635" s="1" t="s">
        <v>94</v>
      </c>
      <c r="AC635" s="1" t="s">
        <v>84</v>
      </c>
      <c r="AD635">
        <v>9</v>
      </c>
      <c r="AE635" s="1">
        <f>$AF$2-transcations[[#This Row],[transaction_date]]</f>
        <v>16</v>
      </c>
      <c r="AF635" s="1"/>
    </row>
    <row r="636" spans="1:32" x14ac:dyDescent="0.25">
      <c r="A636">
        <v>3122</v>
      </c>
      <c r="B636">
        <v>27</v>
      </c>
      <c r="C636">
        <v>925</v>
      </c>
      <c r="D636" s="65">
        <v>43083</v>
      </c>
      <c r="E636" t="b">
        <v>1</v>
      </c>
      <c r="F636" s="1" t="s">
        <v>37</v>
      </c>
      <c r="G636" s="1" t="s">
        <v>41</v>
      </c>
      <c r="H636" s="1" t="s">
        <v>39</v>
      </c>
      <c r="I636" s="1" t="s">
        <v>40</v>
      </c>
      <c r="J636" s="1" t="s">
        <v>40</v>
      </c>
      <c r="K636">
        <v>499.53</v>
      </c>
      <c r="L636">
        <v>388.72</v>
      </c>
      <c r="M636" s="85">
        <f>transcations[[#This Row],[list_price]]-transcations[[#This Row],[standard_cost]]</f>
        <v>110.80999999999995</v>
      </c>
      <c r="N636">
        <v>36334</v>
      </c>
      <c r="O636" s="1" t="s">
        <v>4798</v>
      </c>
      <c r="P636">
        <v>42</v>
      </c>
      <c r="Q636" s="59">
        <v>28709</v>
      </c>
      <c r="R636" s="63">
        <f ca="1">YEARFRAC(transcations[[#This Row],[Customer Demographics.DOB]],TODAY(),1)</f>
        <v>45.249806559133383</v>
      </c>
      <c r="S636" s="63">
        <f ca="1">(TRUNC(transcations[[#This Row],[Age]]/10,)+1)*10</f>
        <v>50</v>
      </c>
      <c r="T636" s="1" t="s">
        <v>454</v>
      </c>
      <c r="U636" s="1" t="s">
        <v>77</v>
      </c>
      <c r="V636" s="1" t="s">
        <v>102</v>
      </c>
      <c r="W636" s="1" t="s">
        <v>79</v>
      </c>
      <c r="X636" s="1" t="s">
        <v>91</v>
      </c>
      <c r="Y636">
        <v>16</v>
      </c>
      <c r="Z636" s="1" t="s">
        <v>12022</v>
      </c>
      <c r="AA636">
        <v>2323</v>
      </c>
      <c r="AB636" s="1" t="s">
        <v>94</v>
      </c>
      <c r="AC636" s="1" t="s">
        <v>84</v>
      </c>
      <c r="AD636">
        <v>4</v>
      </c>
      <c r="AE636" s="1">
        <f>$AF$2-transcations[[#This Row],[transaction_date]]</f>
        <v>16</v>
      </c>
      <c r="AF636" s="1"/>
    </row>
    <row r="637" spans="1:32" x14ac:dyDescent="0.25">
      <c r="A637">
        <v>14931</v>
      </c>
      <c r="B637">
        <v>31</v>
      </c>
      <c r="C637">
        <v>1</v>
      </c>
      <c r="D637" s="65">
        <v>43083</v>
      </c>
      <c r="E637" t="b">
        <v>1</v>
      </c>
      <c r="F637" s="1" t="s">
        <v>37</v>
      </c>
      <c r="G637" s="1" t="s">
        <v>46</v>
      </c>
      <c r="H637" s="1" t="s">
        <v>39</v>
      </c>
      <c r="I637" s="1" t="s">
        <v>40</v>
      </c>
      <c r="J637" s="1" t="s">
        <v>40</v>
      </c>
      <c r="K637">
        <v>230.91</v>
      </c>
      <c r="L637">
        <v>173.18</v>
      </c>
      <c r="M637" s="85">
        <f>transcations[[#This Row],[list_price]]-transcations[[#This Row],[standard_cost]]</f>
        <v>57.72999999999999</v>
      </c>
      <c r="N637">
        <v>37337</v>
      </c>
      <c r="O637" s="1" t="s">
        <v>4655</v>
      </c>
      <c r="P637">
        <v>93</v>
      </c>
      <c r="Q637" s="59">
        <v>19644</v>
      </c>
      <c r="R637" s="63">
        <f ca="1">YEARFRAC(transcations[[#This Row],[Customer Demographics.DOB]],TODAY(),1)</f>
        <v>70.069103809964517</v>
      </c>
      <c r="S637" s="63">
        <f ca="1">(TRUNC(transcations[[#This Row],[Age]]/10,)+1)*10</f>
        <v>80</v>
      </c>
      <c r="T637" s="1" t="s">
        <v>465</v>
      </c>
      <c r="U637" s="1" t="s">
        <v>179</v>
      </c>
      <c r="V637" s="1" t="s">
        <v>78</v>
      </c>
      <c r="W637" s="1" t="s">
        <v>79</v>
      </c>
      <c r="X637" s="1" t="s">
        <v>80</v>
      </c>
      <c r="Y637">
        <v>11</v>
      </c>
      <c r="Z637" s="1" t="s">
        <v>11101</v>
      </c>
      <c r="AA637">
        <v>2016</v>
      </c>
      <c r="AB637" s="1" t="s">
        <v>94</v>
      </c>
      <c r="AC637" s="1" t="s">
        <v>84</v>
      </c>
      <c r="AD637">
        <v>10</v>
      </c>
      <c r="AE637" s="1">
        <f>$AF$2-transcations[[#This Row],[transaction_date]]</f>
        <v>16</v>
      </c>
      <c r="AF637" s="1"/>
    </row>
    <row r="638" spans="1:32" x14ac:dyDescent="0.25">
      <c r="A638">
        <v>14278</v>
      </c>
      <c r="B638">
        <v>2</v>
      </c>
      <c r="C638">
        <v>1346</v>
      </c>
      <c r="D638" s="65">
        <v>43083</v>
      </c>
      <c r="E638" t="b">
        <v>1</v>
      </c>
      <c r="F638" s="1" t="s">
        <v>37</v>
      </c>
      <c r="G638" s="1" t="s">
        <v>38</v>
      </c>
      <c r="H638" s="1" t="s">
        <v>39</v>
      </c>
      <c r="I638" s="1" t="s">
        <v>40</v>
      </c>
      <c r="J638" s="1" t="s">
        <v>40</v>
      </c>
      <c r="K638">
        <v>71.489999999999995</v>
      </c>
      <c r="L638">
        <v>53.62</v>
      </c>
      <c r="M638" s="85">
        <f>transcations[[#This Row],[list_price]]-transcations[[#This Row],[standard_cost]]</f>
        <v>17.869999999999997</v>
      </c>
      <c r="N638">
        <v>41245</v>
      </c>
      <c r="O638" s="1" t="s">
        <v>4798</v>
      </c>
      <c r="P638">
        <v>9</v>
      </c>
      <c r="Q638" s="59">
        <v>25738</v>
      </c>
      <c r="R638" s="63">
        <f ca="1">YEARFRAC(transcations[[#This Row],[Customer Demographics.DOB]],TODAY(),1)</f>
        <v>53.383967956193274</v>
      </c>
      <c r="S638" s="63">
        <f ca="1">(TRUNC(transcations[[#This Row],[Age]]/10,)+1)*10</f>
        <v>60</v>
      </c>
      <c r="T638" s="1" t="s">
        <v>6457</v>
      </c>
      <c r="U638" s="1" t="s">
        <v>172</v>
      </c>
      <c r="V638" s="1" t="s">
        <v>78</v>
      </c>
      <c r="W638" s="1" t="s">
        <v>79</v>
      </c>
      <c r="X638" s="1" t="s">
        <v>91</v>
      </c>
      <c r="Y638">
        <v>19</v>
      </c>
      <c r="Z638" s="1" t="s">
        <v>12443</v>
      </c>
      <c r="AA638">
        <v>3620</v>
      </c>
      <c r="AB638" s="1" t="s">
        <v>105</v>
      </c>
      <c r="AC638" s="1" t="s">
        <v>84</v>
      </c>
      <c r="AD638">
        <v>4</v>
      </c>
      <c r="AE638" s="1">
        <f>$AF$2-transcations[[#This Row],[transaction_date]]</f>
        <v>16</v>
      </c>
      <c r="AF638" s="1"/>
    </row>
    <row r="639" spans="1:32" x14ac:dyDescent="0.25">
      <c r="A639">
        <v>11639</v>
      </c>
      <c r="B639">
        <v>29</v>
      </c>
      <c r="C639">
        <v>918</v>
      </c>
      <c r="D639" s="65">
        <v>43083</v>
      </c>
      <c r="E639" t="b">
        <v>1</v>
      </c>
      <c r="F639" s="1" t="s">
        <v>37</v>
      </c>
      <c r="G639" s="1" t="s">
        <v>48</v>
      </c>
      <c r="H639" s="1" t="s">
        <v>39</v>
      </c>
      <c r="I639" s="1" t="s">
        <v>40</v>
      </c>
      <c r="J639" s="1" t="s">
        <v>40</v>
      </c>
      <c r="K639">
        <v>1065.03</v>
      </c>
      <c r="L639">
        <v>230.09</v>
      </c>
      <c r="M639" s="85">
        <f>transcations[[#This Row],[list_price]]-transcations[[#This Row],[standard_cost]]</f>
        <v>834.93999999999994</v>
      </c>
      <c r="N639">
        <v>36833</v>
      </c>
      <c r="O639" s="1" t="s">
        <v>4798</v>
      </c>
      <c r="P639">
        <v>73</v>
      </c>
      <c r="Q639" s="59">
        <v>27451</v>
      </c>
      <c r="R639" s="63">
        <f ca="1">YEARFRAC(transcations[[#This Row],[Customer Demographics.DOB]],TODAY(),1)</f>
        <v>48.693356428451693</v>
      </c>
      <c r="S639" s="63">
        <f ca="1">(TRUNC(transcations[[#This Row],[Age]]/10,)+1)*10</f>
        <v>50</v>
      </c>
      <c r="T639" s="1" t="s">
        <v>213</v>
      </c>
      <c r="U639" s="1" t="s">
        <v>179</v>
      </c>
      <c r="V639" s="1" t="s">
        <v>127</v>
      </c>
      <c r="W639" s="1" t="s">
        <v>79</v>
      </c>
      <c r="X639" s="1" t="s">
        <v>91</v>
      </c>
      <c r="Y639">
        <v>13</v>
      </c>
      <c r="Z639" s="1" t="s">
        <v>12015</v>
      </c>
      <c r="AA639">
        <v>3730</v>
      </c>
      <c r="AB639" s="1" t="s">
        <v>105</v>
      </c>
      <c r="AC639" s="1" t="s">
        <v>84</v>
      </c>
      <c r="AD639">
        <v>4</v>
      </c>
      <c r="AE639" s="1">
        <f>$AF$2-transcations[[#This Row],[transaction_date]]</f>
        <v>16</v>
      </c>
      <c r="AF639" s="1"/>
    </row>
    <row r="640" spans="1:32" x14ac:dyDescent="0.25">
      <c r="A640">
        <v>13090</v>
      </c>
      <c r="B640">
        <v>65</v>
      </c>
      <c r="C640">
        <v>2680</v>
      </c>
      <c r="D640" s="65">
        <v>43083</v>
      </c>
      <c r="E640" t="b">
        <v>0</v>
      </c>
      <c r="F640" s="1" t="s">
        <v>37</v>
      </c>
      <c r="G640" s="1" t="s">
        <v>48</v>
      </c>
      <c r="H640" s="1" t="s">
        <v>39</v>
      </c>
      <c r="I640" s="1" t="s">
        <v>40</v>
      </c>
      <c r="J640" s="1" t="s">
        <v>40</v>
      </c>
      <c r="K640">
        <v>1807.45</v>
      </c>
      <c r="L640">
        <v>778.69</v>
      </c>
      <c r="M640" s="85">
        <f>transcations[[#This Row],[list_price]]-transcations[[#This Row],[standard_cost]]</f>
        <v>1028.76</v>
      </c>
      <c r="N640">
        <v>40410</v>
      </c>
      <c r="O640" s="1" t="s">
        <v>4655</v>
      </c>
      <c r="P640">
        <v>0</v>
      </c>
      <c r="Q640" s="59">
        <v>21681</v>
      </c>
      <c r="R640" s="63">
        <f ca="1">YEARFRAC(transcations[[#This Row],[Customer Demographics.DOB]],TODAY(),1)</f>
        <v>64.490754391137699</v>
      </c>
      <c r="S640" s="63">
        <f ca="1">(TRUNC(transcations[[#This Row],[Age]]/10,)+1)*10</f>
        <v>70</v>
      </c>
      <c r="T640" s="1" t="s">
        <v>117</v>
      </c>
      <c r="U640" s="1" t="s">
        <v>101</v>
      </c>
      <c r="V640" s="1" t="s">
        <v>78</v>
      </c>
      <c r="W640" s="1" t="s">
        <v>79</v>
      </c>
      <c r="X640" s="1" t="s">
        <v>80</v>
      </c>
      <c r="Y640">
        <v>14</v>
      </c>
      <c r="Z640" s="1" t="s">
        <v>13776</v>
      </c>
      <c r="AA640">
        <v>3121</v>
      </c>
      <c r="AB640" s="1" t="s">
        <v>105</v>
      </c>
      <c r="AC640" s="1" t="s">
        <v>84</v>
      </c>
      <c r="AD640">
        <v>11</v>
      </c>
      <c r="AE640" s="1">
        <f>$AF$2-transcations[[#This Row],[transaction_date]]</f>
        <v>16</v>
      </c>
      <c r="AF640" s="1"/>
    </row>
    <row r="641" spans="1:32" x14ac:dyDescent="0.25">
      <c r="A641">
        <v>11354</v>
      </c>
      <c r="B641">
        <v>38</v>
      </c>
      <c r="C641">
        <v>1655</v>
      </c>
      <c r="D641" s="65">
        <v>43083</v>
      </c>
      <c r="E641" t="b">
        <v>1</v>
      </c>
      <c r="F641" s="1" t="s">
        <v>37</v>
      </c>
      <c r="G641" s="1" t="s">
        <v>38</v>
      </c>
      <c r="H641" s="1" t="s">
        <v>39</v>
      </c>
      <c r="I641" s="1" t="s">
        <v>40</v>
      </c>
      <c r="J641" s="1" t="s">
        <v>40</v>
      </c>
      <c r="K641">
        <v>1577.53</v>
      </c>
      <c r="L641">
        <v>826.51</v>
      </c>
      <c r="M641" s="85">
        <f>transcations[[#This Row],[list_price]]-transcations[[#This Row],[standard_cost]]</f>
        <v>751.02</v>
      </c>
      <c r="N641">
        <v>39526</v>
      </c>
      <c r="O641" s="1" t="s">
        <v>4798</v>
      </c>
      <c r="P641">
        <v>38</v>
      </c>
      <c r="Q641" s="59">
        <v>30362</v>
      </c>
      <c r="R641" s="63">
        <f ca="1">YEARFRAC(transcations[[#This Row],[Customer Demographics.DOB]],TODAY(),1)</f>
        <v>40.72347245409015</v>
      </c>
      <c r="S641" s="63">
        <f ca="1">(TRUNC(transcations[[#This Row],[Age]]/10,)+1)*10</f>
        <v>50</v>
      </c>
      <c r="T641" s="1" t="s">
        <v>447</v>
      </c>
      <c r="U641" s="1" t="s">
        <v>77</v>
      </c>
      <c r="V641" s="1" t="s">
        <v>102</v>
      </c>
      <c r="W641" s="1" t="s">
        <v>79</v>
      </c>
      <c r="X641" s="1" t="s">
        <v>80</v>
      </c>
      <c r="Y641">
        <v>13</v>
      </c>
      <c r="Z641" s="1" t="s">
        <v>12752</v>
      </c>
      <c r="AA641">
        <v>3161</v>
      </c>
      <c r="AB641" s="1" t="s">
        <v>105</v>
      </c>
      <c r="AC641" s="1" t="s">
        <v>84</v>
      </c>
      <c r="AD641">
        <v>11</v>
      </c>
      <c r="AE641" s="1">
        <f>$AF$2-transcations[[#This Row],[transaction_date]]</f>
        <v>16</v>
      </c>
      <c r="AF641" s="1"/>
    </row>
    <row r="642" spans="1:32" x14ac:dyDescent="0.25">
      <c r="A642">
        <v>13763</v>
      </c>
      <c r="B642">
        <v>12</v>
      </c>
      <c r="C642">
        <v>2057</v>
      </c>
      <c r="D642" s="65">
        <v>43083</v>
      </c>
      <c r="E642" t="b">
        <v>1</v>
      </c>
      <c r="F642" s="1" t="s">
        <v>37</v>
      </c>
      <c r="G642" s="1" t="s">
        <v>48</v>
      </c>
      <c r="H642" s="1" t="s">
        <v>39</v>
      </c>
      <c r="I642" s="1" t="s">
        <v>40</v>
      </c>
      <c r="J642" s="1" t="s">
        <v>40</v>
      </c>
      <c r="K642">
        <v>1231.1500000000001</v>
      </c>
      <c r="L642">
        <v>161.6</v>
      </c>
      <c r="M642" s="85">
        <f>transcations[[#This Row],[list_price]]-transcations[[#This Row],[standard_cost]]</f>
        <v>1069.5500000000002</v>
      </c>
      <c r="N642">
        <v>42560</v>
      </c>
      <c r="O642" s="1" t="s">
        <v>4655</v>
      </c>
      <c r="P642">
        <v>99</v>
      </c>
      <c r="Q642" s="59">
        <v>21827</v>
      </c>
      <c r="R642" s="63">
        <f ca="1">YEARFRAC(transcations[[#This Row],[Customer Demographics.DOB]],TODAY(),1)</f>
        <v>64.091023966976962</v>
      </c>
      <c r="S642" s="63">
        <f ca="1">(TRUNC(transcations[[#This Row],[Age]]/10,)+1)*10</f>
        <v>70</v>
      </c>
      <c r="T642" s="1" t="s">
        <v>152</v>
      </c>
      <c r="U642" s="1" t="s">
        <v>77</v>
      </c>
      <c r="V642" s="1" t="s">
        <v>102</v>
      </c>
      <c r="W642" s="1" t="s">
        <v>79</v>
      </c>
      <c r="X642" s="1" t="s">
        <v>80</v>
      </c>
      <c r="Y642">
        <v>15</v>
      </c>
      <c r="Z642" s="1" t="s">
        <v>13154</v>
      </c>
      <c r="AA642">
        <v>3182</v>
      </c>
      <c r="AB642" s="1" t="s">
        <v>105</v>
      </c>
      <c r="AC642" s="1" t="s">
        <v>84</v>
      </c>
      <c r="AD642">
        <v>8</v>
      </c>
      <c r="AE642" s="1">
        <f>$AF$2-transcations[[#This Row],[transaction_date]]</f>
        <v>16</v>
      </c>
      <c r="AF642" s="1"/>
    </row>
    <row r="643" spans="1:32" x14ac:dyDescent="0.25">
      <c r="A643">
        <v>14248</v>
      </c>
      <c r="B643">
        <v>1</v>
      </c>
      <c r="C643">
        <v>2318</v>
      </c>
      <c r="D643" s="65">
        <v>43083</v>
      </c>
      <c r="E643" t="b">
        <v>1</v>
      </c>
      <c r="F643" s="1" t="s">
        <v>37</v>
      </c>
      <c r="G643" s="1" t="s">
        <v>46</v>
      </c>
      <c r="H643" s="1" t="s">
        <v>39</v>
      </c>
      <c r="I643" s="1" t="s">
        <v>40</v>
      </c>
      <c r="J643" s="1" t="s">
        <v>40</v>
      </c>
      <c r="K643">
        <v>1403.5</v>
      </c>
      <c r="L643">
        <v>954.82</v>
      </c>
      <c r="M643" s="85">
        <f>transcations[[#This Row],[list_price]]-transcations[[#This Row],[standard_cost]]</f>
        <v>448.67999999999995</v>
      </c>
      <c r="N643">
        <v>41245</v>
      </c>
      <c r="O643" s="1" t="s">
        <v>4655</v>
      </c>
      <c r="P643">
        <v>30</v>
      </c>
      <c r="Q643" s="59">
        <v>32203</v>
      </c>
      <c r="R643" s="63">
        <f ca="1">YEARFRAC(transcations[[#This Row],[Customer Demographics.DOB]],TODAY(),1)</f>
        <v>35.682409308692677</v>
      </c>
      <c r="S643" s="63">
        <f ca="1">(TRUNC(transcations[[#This Row],[Age]]/10,)+1)*10</f>
        <v>40</v>
      </c>
      <c r="T643" s="1" t="s">
        <v>4145</v>
      </c>
      <c r="U643" s="1" t="s">
        <v>77</v>
      </c>
      <c r="V643" s="1" t="s">
        <v>78</v>
      </c>
      <c r="W643" s="1" t="s">
        <v>79</v>
      </c>
      <c r="X643" s="1" t="s">
        <v>80</v>
      </c>
      <c r="Y643">
        <v>6</v>
      </c>
      <c r="Z643" s="1" t="s">
        <v>13415</v>
      </c>
      <c r="AA643">
        <v>3205</v>
      </c>
      <c r="AB643" s="1" t="s">
        <v>105</v>
      </c>
      <c r="AC643" s="1" t="s">
        <v>84</v>
      </c>
      <c r="AD643">
        <v>10</v>
      </c>
      <c r="AE643" s="1">
        <f>$AF$2-transcations[[#This Row],[transaction_date]]</f>
        <v>16</v>
      </c>
      <c r="AF643" s="1"/>
    </row>
    <row r="644" spans="1:32" x14ac:dyDescent="0.25">
      <c r="A644">
        <v>12634</v>
      </c>
      <c r="B644">
        <v>54</v>
      </c>
      <c r="C644">
        <v>2622</v>
      </c>
      <c r="D644" s="65">
        <v>43083</v>
      </c>
      <c r="E644" t="b">
        <v>1</v>
      </c>
      <c r="F644" s="1" t="s">
        <v>37</v>
      </c>
      <c r="G644" s="1" t="s">
        <v>48</v>
      </c>
      <c r="H644" s="1" t="s">
        <v>39</v>
      </c>
      <c r="I644" s="1" t="s">
        <v>40</v>
      </c>
      <c r="J644" s="1" t="s">
        <v>40</v>
      </c>
      <c r="K644">
        <v>1292.8399999999999</v>
      </c>
      <c r="L644">
        <v>13.44</v>
      </c>
      <c r="M644" s="85">
        <f>transcations[[#This Row],[list_price]]-transcations[[#This Row],[standard_cost]]</f>
        <v>1279.3999999999999</v>
      </c>
      <c r="N644">
        <v>39915</v>
      </c>
      <c r="O644" s="1" t="s">
        <v>4798</v>
      </c>
      <c r="P644">
        <v>13</v>
      </c>
      <c r="Q644" s="59">
        <v>29199</v>
      </c>
      <c r="R644" s="63">
        <f ca="1">YEARFRAC(transcations[[#This Row],[Customer Demographics.DOB]],TODAY(),1)</f>
        <v>43.907580919931853</v>
      </c>
      <c r="S644" s="63">
        <f ca="1">(TRUNC(transcations[[#This Row],[Age]]/10,)+1)*10</f>
        <v>50</v>
      </c>
      <c r="T644" s="1" t="s">
        <v>935</v>
      </c>
      <c r="U644" s="1" t="s">
        <v>101</v>
      </c>
      <c r="V644" s="1" t="s">
        <v>78</v>
      </c>
      <c r="W644" s="1" t="s">
        <v>79</v>
      </c>
      <c r="X644" s="1" t="s">
        <v>91</v>
      </c>
      <c r="Y644">
        <v>16</v>
      </c>
      <c r="Z644" s="1" t="s">
        <v>13718</v>
      </c>
      <c r="AA644">
        <v>4405</v>
      </c>
      <c r="AB644" s="1" t="s">
        <v>83</v>
      </c>
      <c r="AC644" s="1" t="s">
        <v>84</v>
      </c>
      <c r="AD644">
        <v>1</v>
      </c>
      <c r="AE644" s="1">
        <f>$AF$2-transcations[[#This Row],[transaction_date]]</f>
        <v>16</v>
      </c>
      <c r="AF644" s="1"/>
    </row>
    <row r="645" spans="1:32" x14ac:dyDescent="0.25">
      <c r="A645">
        <v>13447</v>
      </c>
      <c r="B645">
        <v>58</v>
      </c>
      <c r="C645">
        <v>1684</v>
      </c>
      <c r="D645" s="65">
        <v>43083</v>
      </c>
      <c r="E645" t="b">
        <v>0</v>
      </c>
      <c r="F645" s="1" t="s">
        <v>37</v>
      </c>
      <c r="G645" s="1" t="s">
        <v>43</v>
      </c>
      <c r="H645" s="1" t="s">
        <v>39</v>
      </c>
      <c r="I645" s="1" t="s">
        <v>40</v>
      </c>
      <c r="J645" s="1" t="s">
        <v>40</v>
      </c>
      <c r="K645">
        <v>912.52</v>
      </c>
      <c r="L645">
        <v>141.4</v>
      </c>
      <c r="M645" s="85">
        <f>transcations[[#This Row],[list_price]]-transcations[[#This Row],[standard_cost]]</f>
        <v>771.12</v>
      </c>
      <c r="N645">
        <v>42295</v>
      </c>
      <c r="O645" s="1" t="s">
        <v>4655</v>
      </c>
      <c r="P645">
        <v>96</v>
      </c>
      <c r="Q645" s="59">
        <v>29046</v>
      </c>
      <c r="R645" s="63">
        <f ca="1">YEARFRAC(transcations[[#This Row],[Customer Demographics.DOB]],TODAY(),1)</f>
        <v>44.32647846191287</v>
      </c>
      <c r="S645" s="63">
        <f ca="1">(TRUNC(transcations[[#This Row],[Age]]/10,)+1)*10</f>
        <v>50</v>
      </c>
      <c r="T645" s="1" t="s">
        <v>941</v>
      </c>
      <c r="U645" s="1" t="s">
        <v>77</v>
      </c>
      <c r="V645" s="1" t="s">
        <v>78</v>
      </c>
      <c r="W645" s="1" t="s">
        <v>79</v>
      </c>
      <c r="X645" s="1" t="s">
        <v>91</v>
      </c>
      <c r="Y645">
        <v>6</v>
      </c>
      <c r="Z645" s="1" t="s">
        <v>12781</v>
      </c>
      <c r="AA645">
        <v>4209</v>
      </c>
      <c r="AB645" s="1" t="s">
        <v>83</v>
      </c>
      <c r="AC645" s="1" t="s">
        <v>84</v>
      </c>
      <c r="AD645">
        <v>5</v>
      </c>
      <c r="AE645" s="1">
        <f>$AF$2-transcations[[#This Row],[transaction_date]]</f>
        <v>16</v>
      </c>
      <c r="AF645" s="1"/>
    </row>
    <row r="646" spans="1:32" x14ac:dyDescent="0.25">
      <c r="A646">
        <v>6606</v>
      </c>
      <c r="B646">
        <v>38</v>
      </c>
      <c r="C646">
        <v>1291</v>
      </c>
      <c r="D646" s="65">
        <v>43083</v>
      </c>
      <c r="E646" t="b">
        <v>0</v>
      </c>
      <c r="F646" s="1" t="s">
        <v>37</v>
      </c>
      <c r="G646" s="1" t="s">
        <v>38</v>
      </c>
      <c r="H646" s="1" t="s">
        <v>39</v>
      </c>
      <c r="I646" s="1" t="s">
        <v>40</v>
      </c>
      <c r="J646" s="1" t="s">
        <v>40</v>
      </c>
      <c r="K646">
        <v>1577.53</v>
      </c>
      <c r="L646">
        <v>826.51</v>
      </c>
      <c r="M646" s="85">
        <f>transcations[[#This Row],[list_price]]-transcations[[#This Row],[standard_cost]]</f>
        <v>751.02</v>
      </c>
      <c r="N646">
        <v>40618</v>
      </c>
      <c r="O646" s="1" t="s">
        <v>4798</v>
      </c>
      <c r="P646">
        <v>0</v>
      </c>
      <c r="Q646" s="59">
        <v>29449</v>
      </c>
      <c r="R646" s="63">
        <f ca="1">YEARFRAC(transcations[[#This Row],[Customer Demographics.DOB]],TODAY(),1)</f>
        <v>43.222450376454482</v>
      </c>
      <c r="S646" s="63">
        <f ca="1">(TRUNC(transcations[[#This Row],[Age]]/10,)+1)*10</f>
        <v>50</v>
      </c>
      <c r="T646" s="1" t="s">
        <v>230</v>
      </c>
      <c r="U646" s="1" t="s">
        <v>179</v>
      </c>
      <c r="V646" s="1" t="s">
        <v>78</v>
      </c>
      <c r="W646" s="1" t="s">
        <v>79</v>
      </c>
      <c r="X646" s="1" t="s">
        <v>91</v>
      </c>
      <c r="Y646">
        <v>12</v>
      </c>
      <c r="Z646" s="1" t="s">
        <v>12388</v>
      </c>
      <c r="AA646">
        <v>4304</v>
      </c>
      <c r="AB646" s="1" t="s">
        <v>83</v>
      </c>
      <c r="AC646" s="1" t="s">
        <v>84</v>
      </c>
      <c r="AD646">
        <v>2</v>
      </c>
      <c r="AE646" s="1">
        <f>$AF$2-transcations[[#This Row],[transaction_date]]</f>
        <v>16</v>
      </c>
      <c r="AF646" s="1"/>
    </row>
    <row r="647" spans="1:32" x14ac:dyDescent="0.25">
      <c r="A647">
        <v>1552</v>
      </c>
      <c r="B647">
        <v>30</v>
      </c>
      <c r="C647">
        <v>1328</v>
      </c>
      <c r="D647" s="65">
        <v>43083</v>
      </c>
      <c r="E647" t="b">
        <v>1</v>
      </c>
      <c r="F647" s="1" t="s">
        <v>37</v>
      </c>
      <c r="G647" s="1" t="s">
        <v>38</v>
      </c>
      <c r="H647" s="1" t="s">
        <v>39</v>
      </c>
      <c r="I647" s="1" t="s">
        <v>50</v>
      </c>
      <c r="J647" s="1" t="s">
        <v>40</v>
      </c>
      <c r="K647">
        <v>748.17</v>
      </c>
      <c r="L647">
        <v>448.9</v>
      </c>
      <c r="M647" s="85">
        <f>transcations[[#This Row],[list_price]]-transcations[[#This Row],[standard_cost]]</f>
        <v>299.27</v>
      </c>
      <c r="N647">
        <v>40618</v>
      </c>
      <c r="O647" s="1" t="s">
        <v>4798</v>
      </c>
      <c r="P647">
        <v>19</v>
      </c>
      <c r="Q647" s="59">
        <v>29831</v>
      </c>
      <c r="R647" s="63">
        <f ca="1">YEARFRAC(transcations[[#This Row],[Customer Demographics.DOB]],TODAY(),1)</f>
        <v>42.178605539637054</v>
      </c>
      <c r="S647" s="63">
        <f ca="1">(TRUNC(transcations[[#This Row],[Age]]/10,)+1)*10</f>
        <v>50</v>
      </c>
      <c r="T647" s="1" t="s">
        <v>519</v>
      </c>
      <c r="U647" s="1" t="s">
        <v>153</v>
      </c>
      <c r="V647" s="1" t="s">
        <v>78</v>
      </c>
      <c r="W647" s="1" t="s">
        <v>79</v>
      </c>
      <c r="X647" s="1" t="s">
        <v>80</v>
      </c>
      <c r="Y647">
        <v>6</v>
      </c>
      <c r="Z647" s="1" t="s">
        <v>12425</v>
      </c>
      <c r="AA647">
        <v>3806</v>
      </c>
      <c r="AB647" s="1" t="s">
        <v>105</v>
      </c>
      <c r="AC647" s="1" t="s">
        <v>84</v>
      </c>
      <c r="AD647">
        <v>8</v>
      </c>
      <c r="AE647" s="1">
        <f>$AF$2-transcations[[#This Row],[transaction_date]]</f>
        <v>16</v>
      </c>
      <c r="AF647" s="1"/>
    </row>
    <row r="648" spans="1:32" x14ac:dyDescent="0.25">
      <c r="A648">
        <v>1478</v>
      </c>
      <c r="B648">
        <v>30</v>
      </c>
      <c r="C648">
        <v>2954</v>
      </c>
      <c r="D648" s="65">
        <v>43083</v>
      </c>
      <c r="E648" t="b">
        <v>1</v>
      </c>
      <c r="F648" s="1" t="s">
        <v>37</v>
      </c>
      <c r="G648" s="1" t="s">
        <v>38</v>
      </c>
      <c r="H648" s="1" t="s">
        <v>39</v>
      </c>
      <c r="I648" s="1" t="s">
        <v>50</v>
      </c>
      <c r="J648" s="1" t="s">
        <v>40</v>
      </c>
      <c r="K648">
        <v>748.17</v>
      </c>
      <c r="L648">
        <v>448.9</v>
      </c>
      <c r="M648" s="85">
        <f>transcations[[#This Row],[list_price]]-transcations[[#This Row],[standard_cost]]</f>
        <v>299.27</v>
      </c>
      <c r="N648">
        <v>33552</v>
      </c>
      <c r="O648" s="1" t="s">
        <v>4655</v>
      </c>
      <c r="P648">
        <v>23</v>
      </c>
      <c r="Q648" s="59">
        <v>27112</v>
      </c>
      <c r="R648" s="63">
        <f ca="1">YEARFRAC(transcations[[#This Row],[Customer Demographics.DOB]],TODAY(),1)</f>
        <v>49.622166246851386</v>
      </c>
      <c r="S648" s="63">
        <f ca="1">(TRUNC(transcations[[#This Row],[Age]]/10,)+1)*10</f>
        <v>50</v>
      </c>
      <c r="T648" s="1" t="s">
        <v>887</v>
      </c>
      <c r="U648" s="1" t="s">
        <v>179</v>
      </c>
      <c r="V648" s="1" t="s">
        <v>78</v>
      </c>
      <c r="W648" s="1" t="s">
        <v>79</v>
      </c>
      <c r="X648" s="1" t="s">
        <v>91</v>
      </c>
      <c r="Y648">
        <v>16</v>
      </c>
      <c r="Z648" s="1" t="s">
        <v>14048</v>
      </c>
      <c r="AA648">
        <v>3032</v>
      </c>
      <c r="AB648" s="1" t="s">
        <v>105</v>
      </c>
      <c r="AC648" s="1" t="s">
        <v>84</v>
      </c>
      <c r="AD648">
        <v>8</v>
      </c>
      <c r="AE648" s="1">
        <f>$AF$2-transcations[[#This Row],[transaction_date]]</f>
        <v>16</v>
      </c>
      <c r="AF648" s="1"/>
    </row>
    <row r="649" spans="1:32" x14ac:dyDescent="0.25">
      <c r="A649">
        <v>12655</v>
      </c>
      <c r="B649">
        <v>30</v>
      </c>
      <c r="C649">
        <v>817</v>
      </c>
      <c r="D649" s="65">
        <v>43083</v>
      </c>
      <c r="E649" t="b">
        <v>0</v>
      </c>
      <c r="F649" s="1" t="s">
        <v>37</v>
      </c>
      <c r="G649" s="1" t="s">
        <v>38</v>
      </c>
      <c r="H649" s="1" t="s">
        <v>39</v>
      </c>
      <c r="I649" s="1" t="s">
        <v>50</v>
      </c>
      <c r="J649" s="1" t="s">
        <v>40</v>
      </c>
      <c r="K649">
        <v>748.17</v>
      </c>
      <c r="L649">
        <v>448.9</v>
      </c>
      <c r="M649" s="85">
        <f>transcations[[#This Row],[list_price]]-transcations[[#This Row],[standard_cost]]</f>
        <v>299.27</v>
      </c>
      <c r="N649">
        <v>39031</v>
      </c>
      <c r="O649" s="1" t="s">
        <v>4798</v>
      </c>
      <c r="P649">
        <v>38</v>
      </c>
      <c r="Q649" s="59">
        <v>33702</v>
      </c>
      <c r="R649" s="63">
        <f ca="1">YEARFRAC(transcations[[#This Row],[Customer Demographics.DOB]],TODAY(),1)</f>
        <v>31.578370978781656</v>
      </c>
      <c r="S649" s="63">
        <f ca="1">(TRUNC(transcations[[#This Row],[Age]]/10,)+1)*10</f>
        <v>40</v>
      </c>
      <c r="T649" s="1" t="s">
        <v>557</v>
      </c>
      <c r="U649" s="1" t="s">
        <v>101</v>
      </c>
      <c r="V649" s="1" t="s">
        <v>78</v>
      </c>
      <c r="W649" s="1" t="s">
        <v>79</v>
      </c>
      <c r="X649" s="1" t="s">
        <v>80</v>
      </c>
      <c r="Y649">
        <v>6</v>
      </c>
      <c r="Z649" s="1" t="s">
        <v>11914</v>
      </c>
      <c r="AA649">
        <v>3976</v>
      </c>
      <c r="AB649" s="1" t="s">
        <v>105</v>
      </c>
      <c r="AC649" s="1" t="s">
        <v>84</v>
      </c>
      <c r="AD649">
        <v>5</v>
      </c>
      <c r="AE649" s="1">
        <f>$AF$2-transcations[[#This Row],[transaction_date]]</f>
        <v>16</v>
      </c>
      <c r="AF649" s="1"/>
    </row>
    <row r="650" spans="1:32" x14ac:dyDescent="0.25">
      <c r="A650">
        <v>11096</v>
      </c>
      <c r="B650">
        <v>5</v>
      </c>
      <c r="C650">
        <v>2092</v>
      </c>
      <c r="D650" s="65">
        <v>43083</v>
      </c>
      <c r="E650" t="b">
        <v>0</v>
      </c>
      <c r="F650" s="1" t="s">
        <v>37</v>
      </c>
      <c r="G650" s="1" t="s">
        <v>46</v>
      </c>
      <c r="H650" s="1" t="s">
        <v>39</v>
      </c>
      <c r="I650" s="1" t="s">
        <v>50</v>
      </c>
      <c r="J650" s="1" t="s">
        <v>40</v>
      </c>
      <c r="K650">
        <v>1129.1300000000001</v>
      </c>
      <c r="L650">
        <v>677.48</v>
      </c>
      <c r="M650" s="85">
        <f>transcations[[#This Row],[list_price]]-transcations[[#This Row],[standard_cost]]</f>
        <v>451.65000000000009</v>
      </c>
      <c r="N650">
        <v>38573</v>
      </c>
      <c r="O650" s="1" t="s">
        <v>4798</v>
      </c>
      <c r="P650">
        <v>14</v>
      </c>
      <c r="Q650" s="59">
        <v>28481</v>
      </c>
      <c r="R650" s="63">
        <f ca="1">YEARFRAC(transcations[[#This Row],[Customer Demographics.DOB]],TODAY(),1)</f>
        <v>45.874694162880111</v>
      </c>
      <c r="S650" s="63">
        <f ca="1">(TRUNC(transcations[[#This Row],[Age]]/10,)+1)*10</f>
        <v>50</v>
      </c>
      <c r="T650" s="1" t="s">
        <v>3877</v>
      </c>
      <c r="U650" s="1" t="s">
        <v>77</v>
      </c>
      <c r="V650" s="1" t="s">
        <v>127</v>
      </c>
      <c r="W650" s="1" t="s">
        <v>79</v>
      </c>
      <c r="X650" s="1" t="s">
        <v>91</v>
      </c>
      <c r="Y650">
        <v>18</v>
      </c>
      <c r="Z650" s="1" t="s">
        <v>13189</v>
      </c>
      <c r="AA650">
        <v>3028</v>
      </c>
      <c r="AB650" s="1" t="s">
        <v>105</v>
      </c>
      <c r="AC650" s="1" t="s">
        <v>84</v>
      </c>
      <c r="AD650">
        <v>7</v>
      </c>
      <c r="AE650" s="1">
        <f>$AF$2-transcations[[#This Row],[transaction_date]]</f>
        <v>16</v>
      </c>
      <c r="AF650" s="1"/>
    </row>
    <row r="651" spans="1:32" x14ac:dyDescent="0.25">
      <c r="A651">
        <v>213</v>
      </c>
      <c r="B651">
        <v>82</v>
      </c>
      <c r="C651">
        <v>520</v>
      </c>
      <c r="D651" s="65">
        <v>43083</v>
      </c>
      <c r="E651" t="b">
        <v>0</v>
      </c>
      <c r="F651" s="1" t="s">
        <v>37</v>
      </c>
      <c r="G651" s="1" t="s">
        <v>45</v>
      </c>
      <c r="H651" s="1" t="s">
        <v>39</v>
      </c>
      <c r="I651" s="1" t="s">
        <v>50</v>
      </c>
      <c r="J651" s="1" t="s">
        <v>40</v>
      </c>
      <c r="K651">
        <v>1148.6400000000001</v>
      </c>
      <c r="L651">
        <v>689.18</v>
      </c>
      <c r="M651" s="85">
        <f>transcations[[#This Row],[list_price]]-transcations[[#This Row],[standard_cost]]</f>
        <v>459.46000000000015</v>
      </c>
      <c r="N651">
        <v>42226</v>
      </c>
      <c r="O651" s="1" t="s">
        <v>4655</v>
      </c>
      <c r="P651">
        <v>66</v>
      </c>
      <c r="Q651" s="59">
        <v>23598</v>
      </c>
      <c r="R651" s="63">
        <f ca="1">YEARFRAC(transcations[[#This Row],[Customer Demographics.DOB]],TODAY(),1)</f>
        <v>59.241615331964411</v>
      </c>
      <c r="S651" s="63">
        <f ca="1">(TRUNC(transcations[[#This Row],[Age]]/10,)+1)*10</f>
        <v>60</v>
      </c>
      <c r="T651" s="1" t="s">
        <v>361</v>
      </c>
      <c r="U651" s="1" t="s">
        <v>101</v>
      </c>
      <c r="V651" s="1" t="s">
        <v>102</v>
      </c>
      <c r="W651" s="1" t="s">
        <v>79</v>
      </c>
      <c r="X651" s="1" t="s">
        <v>80</v>
      </c>
      <c r="Y651">
        <v>15</v>
      </c>
      <c r="Z651" s="1" t="s">
        <v>11617</v>
      </c>
      <c r="AA651">
        <v>2211</v>
      </c>
      <c r="AB651" s="1" t="s">
        <v>94</v>
      </c>
      <c r="AC651" s="1" t="s">
        <v>84</v>
      </c>
      <c r="AD651">
        <v>9</v>
      </c>
      <c r="AE651" s="1">
        <f>$AF$2-transcations[[#This Row],[transaction_date]]</f>
        <v>16</v>
      </c>
      <c r="AF651" s="1"/>
    </row>
    <row r="652" spans="1:32" x14ac:dyDescent="0.25">
      <c r="A652">
        <v>19852</v>
      </c>
      <c r="B652">
        <v>11</v>
      </c>
      <c r="C652">
        <v>1690</v>
      </c>
      <c r="D652" s="65">
        <v>43083</v>
      </c>
      <c r="E652" t="b">
        <v>1</v>
      </c>
      <c r="F652" s="1" t="s">
        <v>37</v>
      </c>
      <c r="G652" s="1" t="s">
        <v>46</v>
      </c>
      <c r="H652" s="1" t="s">
        <v>39</v>
      </c>
      <c r="I652" s="1" t="s">
        <v>50</v>
      </c>
      <c r="J652" s="1" t="s">
        <v>40</v>
      </c>
      <c r="K652">
        <v>1274.93</v>
      </c>
      <c r="L652">
        <v>764.96</v>
      </c>
      <c r="M652" s="85">
        <f>transcations[[#This Row],[list_price]]-transcations[[#This Row],[standard_cost]]</f>
        <v>509.97</v>
      </c>
      <c r="N652">
        <v>35378</v>
      </c>
      <c r="O652" s="1" t="s">
        <v>4798</v>
      </c>
      <c r="P652">
        <v>6</v>
      </c>
      <c r="Q652" s="59">
        <v>32496</v>
      </c>
      <c r="R652" s="63">
        <f ca="1">YEARFRAC(transcations[[#This Row],[Customer Demographics.DOB]],TODAY(),1)</f>
        <v>34.880219028062967</v>
      </c>
      <c r="S652" s="63">
        <f ca="1">(TRUNC(transcations[[#This Row],[Age]]/10,)+1)*10</f>
        <v>40</v>
      </c>
      <c r="T652" s="1" t="s">
        <v>716</v>
      </c>
      <c r="U652" s="1" t="s">
        <v>179</v>
      </c>
      <c r="V652" s="1" t="s">
        <v>102</v>
      </c>
      <c r="W652" s="1" t="s">
        <v>79</v>
      </c>
      <c r="X652" s="1" t="s">
        <v>80</v>
      </c>
      <c r="Y652">
        <v>16</v>
      </c>
      <c r="Z652" s="1" t="s">
        <v>12787</v>
      </c>
      <c r="AA652">
        <v>2072</v>
      </c>
      <c r="AB652" s="1" t="s">
        <v>94</v>
      </c>
      <c r="AC652" s="1" t="s">
        <v>84</v>
      </c>
      <c r="AD652">
        <v>10</v>
      </c>
      <c r="AE652" s="1">
        <f>$AF$2-transcations[[#This Row],[transaction_date]]</f>
        <v>16</v>
      </c>
      <c r="AF652" s="1"/>
    </row>
    <row r="653" spans="1:32" x14ac:dyDescent="0.25">
      <c r="A653">
        <v>8440</v>
      </c>
      <c r="B653">
        <v>46</v>
      </c>
      <c r="C653">
        <v>3129</v>
      </c>
      <c r="D653" s="65">
        <v>43083</v>
      </c>
      <c r="E653" t="b">
        <v>1</v>
      </c>
      <c r="F653" s="1" t="s">
        <v>37</v>
      </c>
      <c r="G653" s="1" t="s">
        <v>43</v>
      </c>
      <c r="H653" s="1" t="s">
        <v>39</v>
      </c>
      <c r="I653" s="1" t="s">
        <v>44</v>
      </c>
      <c r="J653" s="1" t="s">
        <v>40</v>
      </c>
      <c r="K653">
        <v>1793.43</v>
      </c>
      <c r="L653">
        <v>248.82</v>
      </c>
      <c r="M653" s="85">
        <f>transcations[[#This Row],[list_price]]-transcations[[#This Row],[standard_cost]]</f>
        <v>1544.6100000000001</v>
      </c>
      <c r="N653">
        <v>42145</v>
      </c>
      <c r="O653" s="1" t="s">
        <v>4655</v>
      </c>
      <c r="P653">
        <v>44</v>
      </c>
      <c r="Q653" s="59">
        <v>20357</v>
      </c>
      <c r="R653" s="63">
        <f ca="1">YEARFRAC(transcations[[#This Row],[Customer Demographics.DOB]],TODAY(),1)</f>
        <v>68.115665423379099</v>
      </c>
      <c r="S653" s="63">
        <f ca="1">(TRUNC(transcations[[#This Row],[Age]]/10,)+1)*10</f>
        <v>70</v>
      </c>
      <c r="T653" s="1" t="s">
        <v>1168</v>
      </c>
      <c r="U653" s="1" t="s">
        <v>90</v>
      </c>
      <c r="V653" s="1" t="s">
        <v>127</v>
      </c>
      <c r="W653" s="1" t="s">
        <v>79</v>
      </c>
      <c r="X653" s="1" t="s">
        <v>80</v>
      </c>
      <c r="Y653">
        <v>11</v>
      </c>
      <c r="Z653" s="1" t="s">
        <v>14222</v>
      </c>
      <c r="AA653">
        <v>4702</v>
      </c>
      <c r="AB653" s="1" t="s">
        <v>83</v>
      </c>
      <c r="AC653" s="1" t="s">
        <v>84</v>
      </c>
      <c r="AD653">
        <v>2</v>
      </c>
      <c r="AE653" s="1">
        <f>$AF$2-transcations[[#This Row],[transaction_date]]</f>
        <v>16</v>
      </c>
      <c r="AF653" s="1"/>
    </row>
    <row r="654" spans="1:32" x14ac:dyDescent="0.25">
      <c r="A654">
        <v>12493</v>
      </c>
      <c r="B654">
        <v>88</v>
      </c>
      <c r="C654">
        <v>216</v>
      </c>
      <c r="D654" s="65">
        <v>43083</v>
      </c>
      <c r="E654" t="b">
        <v>1</v>
      </c>
      <c r="F654" s="1" t="s">
        <v>37</v>
      </c>
      <c r="G654" s="1" t="s">
        <v>45</v>
      </c>
      <c r="H654" s="1" t="s">
        <v>39</v>
      </c>
      <c r="I654" s="1" t="s">
        <v>50</v>
      </c>
      <c r="J654" s="1" t="s">
        <v>51</v>
      </c>
      <c r="K654">
        <v>1661.92</v>
      </c>
      <c r="L654">
        <v>1479.11</v>
      </c>
      <c r="M654" s="85">
        <f>transcations[[#This Row],[list_price]]-transcations[[#This Row],[standard_cost]]</f>
        <v>182.81000000000017</v>
      </c>
      <c r="N654">
        <v>34586</v>
      </c>
      <c r="O654" s="1" t="s">
        <v>4655</v>
      </c>
      <c r="P654">
        <v>12</v>
      </c>
      <c r="Q654" s="59">
        <v>34711</v>
      </c>
      <c r="R654" s="63">
        <f ca="1">YEARFRAC(transcations[[#This Row],[Customer Demographics.DOB]],TODAY(),1)</f>
        <v>28.816559667673715</v>
      </c>
      <c r="S654" s="63">
        <f ca="1">(TRUNC(transcations[[#This Row],[Age]]/10,)+1)*10</f>
        <v>30</v>
      </c>
      <c r="T654" s="1" t="s">
        <v>230</v>
      </c>
      <c r="U654" s="1" t="s">
        <v>101</v>
      </c>
      <c r="V654" s="1" t="s">
        <v>127</v>
      </c>
      <c r="W654" s="1" t="s">
        <v>79</v>
      </c>
      <c r="X654" s="1" t="s">
        <v>80</v>
      </c>
      <c r="Y654">
        <v>7</v>
      </c>
      <c r="Z654" s="1" t="s">
        <v>11313</v>
      </c>
      <c r="AA654">
        <v>2153</v>
      </c>
      <c r="AB654" s="1" t="s">
        <v>94</v>
      </c>
      <c r="AC654" s="1" t="s">
        <v>84</v>
      </c>
      <c r="AD654">
        <v>10</v>
      </c>
      <c r="AE654" s="1">
        <f>$AF$2-transcations[[#This Row],[transaction_date]]</f>
        <v>16</v>
      </c>
      <c r="AF654" s="1"/>
    </row>
    <row r="655" spans="1:32" x14ac:dyDescent="0.25">
      <c r="A655">
        <v>3473</v>
      </c>
      <c r="B655">
        <v>81</v>
      </c>
      <c r="C655">
        <v>955</v>
      </c>
      <c r="D655" s="65">
        <v>43083</v>
      </c>
      <c r="E655" t="b">
        <v>1</v>
      </c>
      <c r="F655" s="1" t="s">
        <v>37</v>
      </c>
      <c r="G655" s="1" t="s">
        <v>45</v>
      </c>
      <c r="H655" s="1" t="s">
        <v>39</v>
      </c>
      <c r="I655" s="1" t="s">
        <v>40</v>
      </c>
      <c r="J655" s="1" t="s">
        <v>51</v>
      </c>
      <c r="K655">
        <v>586.45000000000005</v>
      </c>
      <c r="L655">
        <v>521.94000000000005</v>
      </c>
      <c r="M655" s="85">
        <f>transcations[[#This Row],[list_price]]-transcations[[#This Row],[standard_cost]]</f>
        <v>64.509999999999991</v>
      </c>
      <c r="N655">
        <v>42218</v>
      </c>
      <c r="O655" s="1" t="s">
        <v>4655</v>
      </c>
      <c r="P655">
        <v>78</v>
      </c>
      <c r="Q655" s="59">
        <v>32782</v>
      </c>
      <c r="R655" s="63">
        <f ca="1">YEARFRAC(transcations[[#This Row],[Customer Demographics.DOB]],TODAY(),1)</f>
        <v>34.099194242353121</v>
      </c>
      <c r="S655" s="63">
        <f ca="1">(TRUNC(transcations[[#This Row],[Age]]/10,)+1)*10</f>
        <v>40</v>
      </c>
      <c r="T655" s="1" t="s">
        <v>525</v>
      </c>
      <c r="U655" s="1" t="s">
        <v>179</v>
      </c>
      <c r="V655" s="1" t="s">
        <v>78</v>
      </c>
      <c r="W655" s="1" t="s">
        <v>79</v>
      </c>
      <c r="X655" s="1" t="s">
        <v>80</v>
      </c>
      <c r="Y655">
        <v>9</v>
      </c>
      <c r="Z655" s="1" t="s">
        <v>12052</v>
      </c>
      <c r="AA655">
        <v>2192</v>
      </c>
      <c r="AB655" s="1" t="s">
        <v>94</v>
      </c>
      <c r="AC655" s="1" t="s">
        <v>84</v>
      </c>
      <c r="AD655">
        <v>9</v>
      </c>
      <c r="AE655" s="1">
        <f>$AF$2-transcations[[#This Row],[transaction_date]]</f>
        <v>16</v>
      </c>
      <c r="AF655" s="1"/>
    </row>
    <row r="656" spans="1:32" x14ac:dyDescent="0.25">
      <c r="A656">
        <v>593</v>
      </c>
      <c r="B656">
        <v>20</v>
      </c>
      <c r="C656">
        <v>1399</v>
      </c>
      <c r="D656" s="65">
        <v>43083</v>
      </c>
      <c r="E656" t="b">
        <v>1</v>
      </c>
      <c r="F656" s="1" t="s">
        <v>37</v>
      </c>
      <c r="G656" s="1" t="s">
        <v>41</v>
      </c>
      <c r="H656" s="1" t="s">
        <v>39</v>
      </c>
      <c r="I656" s="1" t="s">
        <v>40</v>
      </c>
      <c r="J656" s="1" t="s">
        <v>51</v>
      </c>
      <c r="K656">
        <v>1775.81</v>
      </c>
      <c r="L656">
        <v>1580.47</v>
      </c>
      <c r="M656" s="85">
        <f>transcations[[#This Row],[list_price]]-transcations[[#This Row],[standard_cost]]</f>
        <v>195.33999999999992</v>
      </c>
      <c r="N656">
        <v>40303</v>
      </c>
      <c r="O656" s="1" t="s">
        <v>4655</v>
      </c>
      <c r="P656">
        <v>84</v>
      </c>
      <c r="Q656" s="59">
        <v>24723</v>
      </c>
      <c r="R656" s="63">
        <f ca="1">YEARFRAC(transcations[[#This Row],[Customer Demographics.DOB]],TODAY(),1)</f>
        <v>56.16220759882799</v>
      </c>
      <c r="S656" s="63">
        <f ca="1">(TRUNC(transcations[[#This Row],[Age]]/10,)+1)*10</f>
        <v>60</v>
      </c>
      <c r="T656" s="1" t="s">
        <v>723</v>
      </c>
      <c r="U656" s="1" t="s">
        <v>77</v>
      </c>
      <c r="V656" s="1" t="s">
        <v>78</v>
      </c>
      <c r="W656" s="1" t="s">
        <v>79</v>
      </c>
      <c r="X656" s="1" t="s">
        <v>91</v>
      </c>
      <c r="Y656">
        <v>15</v>
      </c>
      <c r="Z656" s="1" t="s">
        <v>12496</v>
      </c>
      <c r="AA656">
        <v>3046</v>
      </c>
      <c r="AB656" s="1" t="s">
        <v>105</v>
      </c>
      <c r="AC656" s="1" t="s">
        <v>84</v>
      </c>
      <c r="AD656">
        <v>9</v>
      </c>
      <c r="AE656" s="1">
        <f>$AF$2-transcations[[#This Row],[transaction_date]]</f>
        <v>16</v>
      </c>
      <c r="AF656" s="1"/>
    </row>
    <row r="657" spans="1:32" x14ac:dyDescent="0.25">
      <c r="A657">
        <v>18358</v>
      </c>
      <c r="B657">
        <v>33</v>
      </c>
      <c r="C657">
        <v>856</v>
      </c>
      <c r="D657" s="65">
        <v>43083</v>
      </c>
      <c r="E657" t="b">
        <v>0</v>
      </c>
      <c r="F657" s="1" t="s">
        <v>37</v>
      </c>
      <c r="G657" s="1" t="s">
        <v>46</v>
      </c>
      <c r="H657" s="1" t="s">
        <v>39</v>
      </c>
      <c r="I657" s="1" t="s">
        <v>40</v>
      </c>
      <c r="J657" s="1" t="s">
        <v>51</v>
      </c>
      <c r="K657">
        <v>1311.44</v>
      </c>
      <c r="L657">
        <v>1167.18</v>
      </c>
      <c r="M657" s="85">
        <f>transcations[[#This Row],[list_price]]-transcations[[#This Row],[standard_cost]]</f>
        <v>144.26</v>
      </c>
      <c r="N657">
        <v>40336</v>
      </c>
      <c r="O657" s="1" t="s">
        <v>4798</v>
      </c>
      <c r="P657">
        <v>63</v>
      </c>
      <c r="Q657" s="59">
        <v>32417</v>
      </c>
      <c r="R657" s="63">
        <f ca="1">YEARFRAC(transcations[[#This Row],[Customer Demographics.DOB]],TODAY(),1)</f>
        <v>35.096509240246405</v>
      </c>
      <c r="S657" s="63">
        <f ca="1">(TRUNC(transcations[[#This Row],[Age]]/10,)+1)*10</f>
        <v>40</v>
      </c>
      <c r="T657" s="1" t="s">
        <v>230</v>
      </c>
      <c r="U657" s="1" t="s">
        <v>101</v>
      </c>
      <c r="V657" s="1" t="s">
        <v>78</v>
      </c>
      <c r="W657" s="1" t="s">
        <v>79</v>
      </c>
      <c r="X657" s="1" t="s">
        <v>80</v>
      </c>
      <c r="Y657">
        <v>9</v>
      </c>
      <c r="Z657" s="1" t="s">
        <v>11953</v>
      </c>
      <c r="AA657">
        <v>3139</v>
      </c>
      <c r="AB657" s="1" t="s">
        <v>105</v>
      </c>
      <c r="AC657" s="1" t="s">
        <v>84</v>
      </c>
      <c r="AD657">
        <v>7</v>
      </c>
      <c r="AE657" s="1">
        <f>$AF$2-transcations[[#This Row],[transaction_date]]</f>
        <v>16</v>
      </c>
      <c r="AF657" s="1"/>
    </row>
    <row r="658" spans="1:32" x14ac:dyDescent="0.25">
      <c r="A658">
        <v>13595</v>
      </c>
      <c r="B658">
        <v>92</v>
      </c>
      <c r="C658">
        <v>2840</v>
      </c>
      <c r="D658" s="65">
        <v>43083</v>
      </c>
      <c r="E658" t="b">
        <v>0</v>
      </c>
      <c r="F658" s="1" t="s">
        <v>37</v>
      </c>
      <c r="G658" s="1" t="s">
        <v>48</v>
      </c>
      <c r="H658" s="1" t="s">
        <v>39</v>
      </c>
      <c r="I658" s="1" t="s">
        <v>40</v>
      </c>
      <c r="J658" s="1" t="s">
        <v>51</v>
      </c>
      <c r="K658">
        <v>1415.01</v>
      </c>
      <c r="L658">
        <v>1259.3599999999999</v>
      </c>
      <c r="M658" s="85">
        <f>transcations[[#This Row],[list_price]]-transcations[[#This Row],[standard_cost]]</f>
        <v>155.65000000000009</v>
      </c>
      <c r="N658">
        <v>42458</v>
      </c>
      <c r="O658" s="1" t="s">
        <v>4798</v>
      </c>
      <c r="P658">
        <v>63</v>
      </c>
      <c r="Q658" s="59">
        <v>33851</v>
      </c>
      <c r="R658" s="63">
        <f ca="1">YEARFRAC(transcations[[#This Row],[Customer Demographics.DOB]],TODAY(),1)</f>
        <v>31.170431211498972</v>
      </c>
      <c r="S658" s="63">
        <f ca="1">(TRUNC(transcations[[#This Row],[Age]]/10,)+1)*10</f>
        <v>40</v>
      </c>
      <c r="T658" s="1" t="s">
        <v>408</v>
      </c>
      <c r="U658" s="1" t="s">
        <v>77</v>
      </c>
      <c r="V658" s="1" t="s">
        <v>78</v>
      </c>
      <c r="W658" s="1" t="s">
        <v>79</v>
      </c>
      <c r="X658" s="1" t="s">
        <v>80</v>
      </c>
      <c r="Y658">
        <v>9</v>
      </c>
      <c r="Z658" s="1" t="s">
        <v>13934</v>
      </c>
      <c r="AA658">
        <v>3337</v>
      </c>
      <c r="AB658" s="1" t="s">
        <v>105</v>
      </c>
      <c r="AC658" s="1" t="s">
        <v>84</v>
      </c>
      <c r="AD658">
        <v>3</v>
      </c>
      <c r="AE658" s="1">
        <f>$AF$2-transcations[[#This Row],[transaction_date]]</f>
        <v>16</v>
      </c>
      <c r="AF658" s="1"/>
    </row>
    <row r="659" spans="1:32" x14ac:dyDescent="0.25">
      <c r="A659">
        <v>16487</v>
      </c>
      <c r="B659">
        <v>92</v>
      </c>
      <c r="C659">
        <v>2436</v>
      </c>
      <c r="D659" s="65">
        <v>43083</v>
      </c>
      <c r="E659" t="b">
        <v>0</v>
      </c>
      <c r="F659" s="1" t="s">
        <v>37</v>
      </c>
      <c r="G659" s="1" t="s">
        <v>48</v>
      </c>
      <c r="H659" s="1" t="s">
        <v>39</v>
      </c>
      <c r="I659" s="1" t="s">
        <v>40</v>
      </c>
      <c r="J659" s="1" t="s">
        <v>51</v>
      </c>
      <c r="K659">
        <v>1415.01</v>
      </c>
      <c r="L659">
        <v>1259.3599999999999</v>
      </c>
      <c r="M659" s="85">
        <f>transcations[[#This Row],[list_price]]-transcations[[#This Row],[standard_cost]]</f>
        <v>155.65000000000009</v>
      </c>
      <c r="N659">
        <v>37626</v>
      </c>
      <c r="O659" s="1" t="s">
        <v>4798</v>
      </c>
      <c r="P659">
        <v>37</v>
      </c>
      <c r="Q659" s="59">
        <v>31492</v>
      </c>
      <c r="R659" s="63">
        <f ca="1">YEARFRAC(transcations[[#This Row],[Customer Demographics.DOB]],TODAY(),1)</f>
        <v>37.630376828301749</v>
      </c>
      <c r="S659" s="63">
        <f ca="1">(TRUNC(transcations[[#This Row],[Age]]/10,)+1)*10</f>
        <v>40</v>
      </c>
      <c r="T659" s="1" t="s">
        <v>1046</v>
      </c>
      <c r="U659" s="1" t="s">
        <v>153</v>
      </c>
      <c r="V659" s="1" t="s">
        <v>78</v>
      </c>
      <c r="W659" s="1" t="s">
        <v>79</v>
      </c>
      <c r="X659" s="1" t="s">
        <v>91</v>
      </c>
      <c r="Y659">
        <v>4</v>
      </c>
      <c r="Z659" s="1" t="s">
        <v>13533</v>
      </c>
      <c r="AA659">
        <v>2032</v>
      </c>
      <c r="AB659" s="1" t="s">
        <v>94</v>
      </c>
      <c r="AC659" s="1" t="s">
        <v>84</v>
      </c>
      <c r="AD659">
        <v>11</v>
      </c>
      <c r="AE659" s="1">
        <f>$AF$2-transcations[[#This Row],[transaction_date]]</f>
        <v>16</v>
      </c>
      <c r="AF659" s="1"/>
    </row>
    <row r="660" spans="1:32" x14ac:dyDescent="0.25">
      <c r="A660">
        <v>19781</v>
      </c>
      <c r="B660">
        <v>92</v>
      </c>
      <c r="C660">
        <v>89</v>
      </c>
      <c r="D660" s="65">
        <v>43083</v>
      </c>
      <c r="E660" t="b">
        <v>1</v>
      </c>
      <c r="F660" s="1" t="s">
        <v>37</v>
      </c>
      <c r="G660" s="1" t="s">
        <v>48</v>
      </c>
      <c r="H660" s="1" t="s">
        <v>39</v>
      </c>
      <c r="I660" s="1" t="s">
        <v>40</v>
      </c>
      <c r="J660" s="1" t="s">
        <v>51</v>
      </c>
      <c r="K660">
        <v>1415.01</v>
      </c>
      <c r="L660">
        <v>1259.3599999999999</v>
      </c>
      <c r="M660" s="85">
        <f>transcations[[#This Row],[list_price]]-transcations[[#This Row],[standard_cost]]</f>
        <v>155.65000000000009</v>
      </c>
      <c r="N660">
        <v>41434</v>
      </c>
      <c r="O660" s="1" t="s">
        <v>4798</v>
      </c>
      <c r="P660">
        <v>74</v>
      </c>
      <c r="Q660" s="59">
        <v>24494</v>
      </c>
      <c r="R660" s="63">
        <f ca="1">YEARFRAC(transcations[[#This Row],[Customer Demographics.DOB]],TODAY(),1)</f>
        <v>56.78918295787502</v>
      </c>
      <c r="S660" s="63">
        <f ca="1">(TRUNC(transcations[[#This Row],[Age]]/10,)+1)*10</f>
        <v>60</v>
      </c>
      <c r="T660" s="1" t="s">
        <v>146</v>
      </c>
      <c r="U660" s="1" t="s">
        <v>179</v>
      </c>
      <c r="V660" s="1" t="s">
        <v>78</v>
      </c>
      <c r="W660" s="1" t="s">
        <v>79</v>
      </c>
      <c r="X660" s="1" t="s">
        <v>80</v>
      </c>
      <c r="Y660">
        <v>14</v>
      </c>
      <c r="Z660" s="1" t="s">
        <v>11186</v>
      </c>
      <c r="AA660">
        <v>2100</v>
      </c>
      <c r="AB660" s="1" t="s">
        <v>94</v>
      </c>
      <c r="AC660" s="1" t="s">
        <v>84</v>
      </c>
      <c r="AD660">
        <v>11</v>
      </c>
      <c r="AE660" s="1">
        <f>$AF$2-transcations[[#This Row],[transaction_date]]</f>
        <v>16</v>
      </c>
      <c r="AF660" s="1"/>
    </row>
    <row r="661" spans="1:32" x14ac:dyDescent="0.25">
      <c r="A661">
        <v>11359</v>
      </c>
      <c r="B661">
        <v>80</v>
      </c>
      <c r="C661">
        <v>695</v>
      </c>
      <c r="D661" s="65">
        <v>43083</v>
      </c>
      <c r="E661" t="b">
        <v>1</v>
      </c>
      <c r="F661" s="1" t="s">
        <v>37</v>
      </c>
      <c r="G661" s="1" t="s">
        <v>41</v>
      </c>
      <c r="H661" s="1" t="s">
        <v>39</v>
      </c>
      <c r="I661" s="1" t="s">
        <v>40</v>
      </c>
      <c r="J661" s="1" t="s">
        <v>42</v>
      </c>
      <c r="K661">
        <v>1469.44</v>
      </c>
      <c r="L661">
        <v>596.54999999999995</v>
      </c>
      <c r="M661" s="85">
        <f>transcations[[#This Row],[list_price]]-transcations[[#This Row],[standard_cost]]</f>
        <v>872.8900000000001</v>
      </c>
      <c r="N661">
        <v>41047</v>
      </c>
      <c r="O661" s="1" t="s">
        <v>4798</v>
      </c>
      <c r="P661">
        <v>36</v>
      </c>
      <c r="Q661" s="59">
        <v>28459</v>
      </c>
      <c r="R661" s="63">
        <f ca="1">YEARFRAC(transcations[[#This Row],[Customer Demographics.DOB]],TODAY(),1)</f>
        <v>45.9349295118257</v>
      </c>
      <c r="S661" s="63">
        <f ca="1">(TRUNC(transcations[[#This Row],[Age]]/10,)+1)*10</f>
        <v>50</v>
      </c>
      <c r="T661" s="1" t="s">
        <v>253</v>
      </c>
      <c r="U661" s="1" t="s">
        <v>179</v>
      </c>
      <c r="V661" s="1" t="s">
        <v>127</v>
      </c>
      <c r="W661" s="1" t="s">
        <v>79</v>
      </c>
      <c r="X661" s="1" t="s">
        <v>91</v>
      </c>
      <c r="Y661">
        <v>11</v>
      </c>
      <c r="Z661" s="1" t="s">
        <v>11792</v>
      </c>
      <c r="AA661">
        <v>2745</v>
      </c>
      <c r="AB661" s="1" t="s">
        <v>94</v>
      </c>
      <c r="AC661" s="1" t="s">
        <v>84</v>
      </c>
      <c r="AD661">
        <v>8</v>
      </c>
      <c r="AE661" s="1">
        <f>$AF$2-transcations[[#This Row],[transaction_date]]</f>
        <v>16</v>
      </c>
      <c r="AF661" s="1"/>
    </row>
    <row r="662" spans="1:32" x14ac:dyDescent="0.25">
      <c r="A662">
        <v>4164</v>
      </c>
      <c r="B662">
        <v>0</v>
      </c>
      <c r="C662">
        <v>625</v>
      </c>
      <c r="D662" s="65">
        <v>43083</v>
      </c>
      <c r="E662" t="b">
        <v>1</v>
      </c>
      <c r="F662" s="1" t="s">
        <v>37</v>
      </c>
      <c r="G662" s="1" t="s">
        <v>46</v>
      </c>
      <c r="H662" s="1" t="s">
        <v>39</v>
      </c>
      <c r="I662" s="1" t="s">
        <v>40</v>
      </c>
      <c r="J662" s="1" t="s">
        <v>42</v>
      </c>
      <c r="K662">
        <v>569.55999999999995</v>
      </c>
      <c r="L662">
        <v>528.42999999999995</v>
      </c>
      <c r="M662" s="85">
        <f>transcations[[#This Row],[list_price]]-transcations[[#This Row],[standard_cost]]</f>
        <v>41.129999999999995</v>
      </c>
      <c r="N662">
        <v>37874</v>
      </c>
      <c r="O662" s="1" t="s">
        <v>4655</v>
      </c>
      <c r="P662">
        <v>33</v>
      </c>
      <c r="Q662" s="59">
        <v>27360</v>
      </c>
      <c r="R662" s="63">
        <f ca="1">YEARFRAC(transcations[[#This Row],[Customer Demographics.DOB]],TODAY(),1)</f>
        <v>48.943160661482857</v>
      </c>
      <c r="S662" s="63">
        <f ca="1">(TRUNC(transcations[[#This Row],[Age]]/10,)+1)*10</f>
        <v>50</v>
      </c>
      <c r="T662" s="1" t="s">
        <v>125</v>
      </c>
      <c r="U662" s="1" t="s">
        <v>126</v>
      </c>
      <c r="V662" s="1" t="s">
        <v>127</v>
      </c>
      <c r="W662" s="1" t="s">
        <v>79</v>
      </c>
      <c r="X662" s="1" t="s">
        <v>80</v>
      </c>
      <c r="Y662">
        <v>7</v>
      </c>
      <c r="Z662" s="1" t="s">
        <v>11722</v>
      </c>
      <c r="AA662">
        <v>4116</v>
      </c>
      <c r="AB662" s="1" t="s">
        <v>83</v>
      </c>
      <c r="AC662" s="1" t="s">
        <v>84</v>
      </c>
      <c r="AD662">
        <v>7</v>
      </c>
      <c r="AE662" s="1">
        <f>$AF$2-transcations[[#This Row],[transaction_date]]</f>
        <v>16</v>
      </c>
      <c r="AF662" s="1"/>
    </row>
    <row r="663" spans="1:32" x14ac:dyDescent="0.25">
      <c r="A663">
        <v>5758</v>
      </c>
      <c r="B663">
        <v>3</v>
      </c>
      <c r="C663">
        <v>156</v>
      </c>
      <c r="D663" s="65">
        <v>43083</v>
      </c>
      <c r="E663" t="b">
        <v>1</v>
      </c>
      <c r="F663" s="1" t="s">
        <v>37</v>
      </c>
      <c r="G663" s="1" t="s">
        <v>41</v>
      </c>
      <c r="H663" s="1" t="s">
        <v>39</v>
      </c>
      <c r="I663" s="1" t="s">
        <v>40</v>
      </c>
      <c r="J663" s="1" t="s">
        <v>42</v>
      </c>
      <c r="K663">
        <v>2091.4699999999998</v>
      </c>
      <c r="L663">
        <v>388.92</v>
      </c>
      <c r="M663" s="85">
        <f>transcations[[#This Row],[list_price]]-transcations[[#This Row],[standard_cost]]</f>
        <v>1702.5499999999997</v>
      </c>
      <c r="N663">
        <v>37659</v>
      </c>
      <c r="O663" s="1" t="s">
        <v>4655</v>
      </c>
      <c r="P663">
        <v>23</v>
      </c>
      <c r="Q663" s="59">
        <v>29107</v>
      </c>
      <c r="R663" s="63">
        <f ca="1">YEARFRAC(transcations[[#This Row],[Customer Demographics.DOB]],TODAY(),1)</f>
        <v>44.159467023606716</v>
      </c>
      <c r="S663" s="63">
        <f ca="1">(TRUNC(transcations[[#This Row],[Age]]/10,)+1)*10</f>
        <v>50</v>
      </c>
      <c r="T663" s="1" t="s">
        <v>367</v>
      </c>
      <c r="U663" s="1" t="s">
        <v>101</v>
      </c>
      <c r="V663" s="1" t="s">
        <v>78</v>
      </c>
      <c r="W663" s="1" t="s">
        <v>79</v>
      </c>
      <c r="X663" s="1" t="s">
        <v>80</v>
      </c>
      <c r="Y663">
        <v>11</v>
      </c>
      <c r="Z663" s="1" t="s">
        <v>11253</v>
      </c>
      <c r="AA663">
        <v>3191</v>
      </c>
      <c r="AB663" s="1" t="s">
        <v>105</v>
      </c>
      <c r="AC663" s="1" t="s">
        <v>84</v>
      </c>
      <c r="AD663">
        <v>11</v>
      </c>
      <c r="AE663" s="1">
        <f>$AF$2-transcations[[#This Row],[transaction_date]]</f>
        <v>16</v>
      </c>
      <c r="AF663" s="1"/>
    </row>
    <row r="664" spans="1:32" x14ac:dyDescent="0.25">
      <c r="A664">
        <v>15443</v>
      </c>
      <c r="B664">
        <v>34</v>
      </c>
      <c r="C664">
        <v>3077</v>
      </c>
      <c r="D664" s="65">
        <v>43083</v>
      </c>
      <c r="E664" t="b">
        <v>0</v>
      </c>
      <c r="F664" s="1" t="s">
        <v>37</v>
      </c>
      <c r="G664" s="1" t="s">
        <v>45</v>
      </c>
      <c r="H664" s="1" t="s">
        <v>47</v>
      </c>
      <c r="I664" s="1" t="s">
        <v>50</v>
      </c>
      <c r="J664" s="1" t="s">
        <v>42</v>
      </c>
      <c r="K664">
        <v>774.53</v>
      </c>
      <c r="L664">
        <v>464.72</v>
      </c>
      <c r="M664" s="85">
        <f>transcations[[#This Row],[list_price]]-transcations[[#This Row],[standard_cost]]</f>
        <v>309.80999999999995</v>
      </c>
      <c r="N664">
        <v>41064</v>
      </c>
      <c r="O664" s="1" t="s">
        <v>4798</v>
      </c>
      <c r="P664">
        <v>19</v>
      </c>
      <c r="Q664" s="59">
        <v>36749</v>
      </c>
      <c r="R664" s="63">
        <f ca="1">YEARFRAC(transcations[[#This Row],[Customer Demographics.DOB]],TODAY(),1)</f>
        <v>23.236139630390145</v>
      </c>
      <c r="S664" s="63">
        <f ca="1">(TRUNC(transcations[[#This Row],[Age]]/10,)+1)*10</f>
        <v>30</v>
      </c>
      <c r="T664" s="1" t="s">
        <v>748</v>
      </c>
      <c r="U664" s="1" t="s">
        <v>77</v>
      </c>
      <c r="V664" s="1" t="s">
        <v>102</v>
      </c>
      <c r="W664" s="1" t="s">
        <v>79</v>
      </c>
      <c r="X664" s="1" t="s">
        <v>91</v>
      </c>
      <c r="Y664">
        <v>2</v>
      </c>
      <c r="Z664" s="1" t="s">
        <v>14170</v>
      </c>
      <c r="AA664">
        <v>2099</v>
      </c>
      <c r="AB664" s="1" t="s">
        <v>94</v>
      </c>
      <c r="AC664" s="1" t="s">
        <v>84</v>
      </c>
      <c r="AD664">
        <v>10</v>
      </c>
      <c r="AE664" s="1">
        <f>$AF$2-transcations[[#This Row],[transaction_date]]</f>
        <v>16</v>
      </c>
      <c r="AF664" s="1"/>
    </row>
    <row r="665" spans="1:32" x14ac:dyDescent="0.25">
      <c r="A665">
        <v>5935</v>
      </c>
      <c r="B665">
        <v>45</v>
      </c>
      <c r="C665">
        <v>1586</v>
      </c>
      <c r="D665" s="65">
        <v>43083</v>
      </c>
      <c r="E665" t="b">
        <v>0</v>
      </c>
      <c r="F665" s="1" t="s">
        <v>37</v>
      </c>
      <c r="G665" s="1" t="s">
        <v>41</v>
      </c>
      <c r="H665" s="1" t="s">
        <v>47</v>
      </c>
      <c r="I665" s="1" t="s">
        <v>44</v>
      </c>
      <c r="J665" s="1" t="s">
        <v>40</v>
      </c>
      <c r="K665">
        <v>980.37</v>
      </c>
      <c r="L665">
        <v>234.43</v>
      </c>
      <c r="M665" s="85">
        <f>transcations[[#This Row],[list_price]]-transcations[[#This Row],[standard_cost]]</f>
        <v>745.94</v>
      </c>
      <c r="N665">
        <v>38258</v>
      </c>
      <c r="O665" s="1" t="s">
        <v>4655</v>
      </c>
      <c r="P665">
        <v>47</v>
      </c>
      <c r="Q665" s="59">
        <v>31408</v>
      </c>
      <c r="R665" s="63">
        <f ca="1">YEARFRAC(transcations[[#This Row],[Customer Demographics.DOB]],TODAY(),1)</f>
        <v>37.860994102780118</v>
      </c>
      <c r="S665" s="63">
        <f ca="1">(TRUNC(transcations[[#This Row],[Age]]/10,)+1)*10</f>
        <v>40</v>
      </c>
      <c r="T665" s="1" t="s">
        <v>593</v>
      </c>
      <c r="U665" s="1" t="s">
        <v>77</v>
      </c>
      <c r="V665" s="1" t="s">
        <v>127</v>
      </c>
      <c r="W665" s="1" t="s">
        <v>79</v>
      </c>
      <c r="X665" s="1" t="s">
        <v>91</v>
      </c>
      <c r="Y665">
        <v>15</v>
      </c>
      <c r="Z665" s="1" t="s">
        <v>12683</v>
      </c>
      <c r="AA665">
        <v>2119</v>
      </c>
      <c r="AB665" s="1" t="s">
        <v>94</v>
      </c>
      <c r="AC665" s="1" t="s">
        <v>84</v>
      </c>
      <c r="AD665">
        <v>11</v>
      </c>
      <c r="AE665" s="1">
        <f>$AF$2-transcations[[#This Row],[transaction_date]]</f>
        <v>16</v>
      </c>
      <c r="AF665" s="1"/>
    </row>
    <row r="666" spans="1:32" x14ac:dyDescent="0.25">
      <c r="A666">
        <v>19228</v>
      </c>
      <c r="B666">
        <v>45</v>
      </c>
      <c r="C666">
        <v>3307</v>
      </c>
      <c r="D666" s="65">
        <v>43083</v>
      </c>
      <c r="E666" t="b">
        <v>0</v>
      </c>
      <c r="F666" s="1" t="s">
        <v>37</v>
      </c>
      <c r="G666" s="1" t="s">
        <v>41</v>
      </c>
      <c r="H666" s="1" t="s">
        <v>47</v>
      </c>
      <c r="I666" s="1" t="s">
        <v>44</v>
      </c>
      <c r="J666" s="1" t="s">
        <v>40</v>
      </c>
      <c r="K666">
        <v>980.37</v>
      </c>
      <c r="L666">
        <v>234.43</v>
      </c>
      <c r="M666" s="85">
        <f>transcations[[#This Row],[list_price]]-transcations[[#This Row],[standard_cost]]</f>
        <v>745.94</v>
      </c>
      <c r="N666">
        <v>38258</v>
      </c>
      <c r="O666" s="1" t="s">
        <v>4655</v>
      </c>
      <c r="P666">
        <v>96</v>
      </c>
      <c r="Q666" s="59">
        <v>28735</v>
      </c>
      <c r="R666" s="63">
        <f ca="1">YEARFRAC(transcations[[#This Row],[Customer Demographics.DOB]],TODAY(),1)</f>
        <v>45.178620320219032</v>
      </c>
      <c r="S666" s="63">
        <f ca="1">(TRUNC(transcations[[#This Row],[Age]]/10,)+1)*10</f>
        <v>50</v>
      </c>
      <c r="T666" s="1" t="s">
        <v>544</v>
      </c>
      <c r="U666" s="1" t="s">
        <v>179</v>
      </c>
      <c r="V666" s="1" t="s">
        <v>127</v>
      </c>
      <c r="W666" s="1" t="s">
        <v>79</v>
      </c>
      <c r="X666" s="1" t="s">
        <v>91</v>
      </c>
      <c r="Y666">
        <v>14</v>
      </c>
      <c r="Z666" s="1" t="s">
        <v>14400</v>
      </c>
      <c r="AA666">
        <v>4740</v>
      </c>
      <c r="AB666" s="1" t="s">
        <v>83</v>
      </c>
      <c r="AC666" s="1" t="s">
        <v>84</v>
      </c>
      <c r="AD666">
        <v>2</v>
      </c>
      <c r="AE666" s="1">
        <f>$AF$2-transcations[[#This Row],[transaction_date]]</f>
        <v>16</v>
      </c>
      <c r="AF666" s="1"/>
    </row>
    <row r="667" spans="1:32" x14ac:dyDescent="0.25">
      <c r="A667">
        <v>7515</v>
      </c>
      <c r="B667">
        <v>77</v>
      </c>
      <c r="C667">
        <v>1207</v>
      </c>
      <c r="D667" s="65">
        <v>43083</v>
      </c>
      <c r="E667" t="b">
        <v>1</v>
      </c>
      <c r="F667" s="1" t="s">
        <v>37</v>
      </c>
      <c r="G667" s="1" t="s">
        <v>45</v>
      </c>
      <c r="H667" s="1" t="s">
        <v>47</v>
      </c>
      <c r="I667" s="1" t="s">
        <v>40</v>
      </c>
      <c r="J667" s="1" t="s">
        <v>42</v>
      </c>
      <c r="K667">
        <v>1240.31</v>
      </c>
      <c r="L667">
        <v>795.1</v>
      </c>
      <c r="M667" s="85">
        <f>transcations[[#This Row],[list_price]]-transcations[[#This Row],[standard_cost]]</f>
        <v>445.20999999999992</v>
      </c>
      <c r="N667">
        <v>40553</v>
      </c>
      <c r="O667" s="1" t="s">
        <v>4655</v>
      </c>
      <c r="P667">
        <v>30</v>
      </c>
      <c r="Q667" s="59">
        <v>35698</v>
      </c>
      <c r="R667" s="63">
        <f ca="1">YEARFRAC(transcations[[#This Row],[Customer Demographics.DOB]],TODAY(),1)</f>
        <v>26.115606936416185</v>
      </c>
      <c r="S667" s="63">
        <f ca="1">(TRUNC(transcations[[#This Row],[Age]]/10,)+1)*10</f>
        <v>30</v>
      </c>
      <c r="T667" s="1" t="s">
        <v>1521</v>
      </c>
      <c r="U667" s="1" t="s">
        <v>179</v>
      </c>
      <c r="V667" s="1" t="s">
        <v>78</v>
      </c>
      <c r="W667" s="1" t="s">
        <v>79</v>
      </c>
      <c r="X667" s="1" t="s">
        <v>91</v>
      </c>
      <c r="Y667">
        <v>1</v>
      </c>
      <c r="Z667" s="1" t="s">
        <v>12304</v>
      </c>
      <c r="AA667">
        <v>2321</v>
      </c>
      <c r="AB667" s="1" t="s">
        <v>94</v>
      </c>
      <c r="AC667" s="1" t="s">
        <v>84</v>
      </c>
      <c r="AD667">
        <v>4</v>
      </c>
      <c r="AE667" s="1">
        <f>$AF$2-transcations[[#This Row],[transaction_date]]</f>
        <v>16</v>
      </c>
      <c r="AF667" s="1"/>
    </row>
    <row r="668" spans="1:32" x14ac:dyDescent="0.25">
      <c r="A668">
        <v>1002</v>
      </c>
      <c r="B668">
        <v>52</v>
      </c>
      <c r="C668">
        <v>906</v>
      </c>
      <c r="D668" s="65">
        <v>43083</v>
      </c>
      <c r="E668" t="b">
        <v>0</v>
      </c>
      <c r="F668" s="1" t="s">
        <v>37</v>
      </c>
      <c r="G668" s="1" t="s">
        <v>38</v>
      </c>
      <c r="H668" s="1" t="s">
        <v>47</v>
      </c>
      <c r="I668" s="1" t="s">
        <v>40</v>
      </c>
      <c r="J668" s="1" t="s">
        <v>42</v>
      </c>
      <c r="K668">
        <v>1777.8</v>
      </c>
      <c r="L668">
        <v>820.78</v>
      </c>
      <c r="M668" s="85">
        <f>transcations[[#This Row],[list_price]]-transcations[[#This Row],[standard_cost]]</f>
        <v>957.02</v>
      </c>
      <c r="N668">
        <v>33455</v>
      </c>
      <c r="O668" s="1" t="s">
        <v>4798</v>
      </c>
      <c r="P668">
        <v>73</v>
      </c>
      <c r="Q668" s="59">
        <v>36159</v>
      </c>
      <c r="R668" s="63">
        <f ca="1">YEARFRAC(transcations[[#This Row],[Customer Demographics.DOB]],TODAY(),1)</f>
        <v>24.852780117944398</v>
      </c>
      <c r="S668" s="63">
        <f ca="1">(TRUNC(transcations[[#This Row],[Age]]/10,)+1)*10</f>
        <v>30</v>
      </c>
      <c r="T668" s="1" t="s">
        <v>117</v>
      </c>
      <c r="U668" s="1" t="s">
        <v>101</v>
      </c>
      <c r="V668" s="1" t="s">
        <v>127</v>
      </c>
      <c r="W668" s="1" t="s">
        <v>79</v>
      </c>
      <c r="X668" s="1" t="s">
        <v>80</v>
      </c>
      <c r="Y668">
        <v>3</v>
      </c>
      <c r="Z668" s="1" t="s">
        <v>12003</v>
      </c>
      <c r="AA668">
        <v>3150</v>
      </c>
      <c r="AB668" s="1" t="s">
        <v>105</v>
      </c>
      <c r="AC668" s="1" t="s">
        <v>84</v>
      </c>
      <c r="AD668">
        <v>9</v>
      </c>
      <c r="AE668" s="1">
        <f>$AF$2-transcations[[#This Row],[transaction_date]]</f>
        <v>16</v>
      </c>
      <c r="AF668" s="1"/>
    </row>
    <row r="669" spans="1:32" x14ac:dyDescent="0.25">
      <c r="A669">
        <v>13140</v>
      </c>
      <c r="B669">
        <v>49</v>
      </c>
      <c r="C669">
        <v>3158</v>
      </c>
      <c r="D669" s="65">
        <v>43083</v>
      </c>
      <c r="E669" t="b">
        <v>0</v>
      </c>
      <c r="F669" s="1" t="s">
        <v>37</v>
      </c>
      <c r="G669" s="1" t="s">
        <v>41</v>
      </c>
      <c r="H669" s="1" t="s">
        <v>47</v>
      </c>
      <c r="I669" s="1" t="s">
        <v>40</v>
      </c>
      <c r="J669" s="1" t="s">
        <v>40</v>
      </c>
      <c r="K669">
        <v>533.51</v>
      </c>
      <c r="L669">
        <v>400.13</v>
      </c>
      <c r="M669" s="85">
        <f>transcations[[#This Row],[list_price]]-transcations[[#This Row],[standard_cost]]</f>
        <v>133.38</v>
      </c>
      <c r="N669">
        <v>41064</v>
      </c>
      <c r="O669" s="1" t="s">
        <v>4798</v>
      </c>
      <c r="P669">
        <v>27</v>
      </c>
      <c r="Q669" s="59">
        <v>25690</v>
      </c>
      <c r="R669" s="63">
        <f ca="1">YEARFRAC(transcations[[#This Row],[Customer Demographics.DOB]],TODAY(),1)</f>
        <v>53.515388125538706</v>
      </c>
      <c r="S669" s="63">
        <f ca="1">(TRUNC(transcations[[#This Row],[Age]]/10,)+1)*10</f>
        <v>60</v>
      </c>
      <c r="T669" s="1" t="s">
        <v>361</v>
      </c>
      <c r="U669" s="1" t="s">
        <v>172</v>
      </c>
      <c r="V669" s="1" t="s">
        <v>78</v>
      </c>
      <c r="W669" s="1" t="s">
        <v>79</v>
      </c>
      <c r="X669" s="1" t="s">
        <v>80</v>
      </c>
      <c r="Y669">
        <v>12</v>
      </c>
      <c r="Z669" s="1" t="s">
        <v>14251</v>
      </c>
      <c r="AA669">
        <v>4170</v>
      </c>
      <c r="AB669" s="1" t="s">
        <v>83</v>
      </c>
      <c r="AC669" s="1" t="s">
        <v>84</v>
      </c>
      <c r="AD669">
        <v>9</v>
      </c>
      <c r="AE669" s="1">
        <f>$AF$2-transcations[[#This Row],[transaction_date]]</f>
        <v>16</v>
      </c>
      <c r="AF669" s="1"/>
    </row>
    <row r="670" spans="1:32" x14ac:dyDescent="0.25">
      <c r="A670">
        <v>6515</v>
      </c>
      <c r="B670">
        <v>100</v>
      </c>
      <c r="C670">
        <v>327</v>
      </c>
      <c r="D670" s="65">
        <v>43083</v>
      </c>
      <c r="E670" t="b">
        <v>1</v>
      </c>
      <c r="F670" s="1" t="s">
        <v>37</v>
      </c>
      <c r="G670" s="1" t="s">
        <v>45</v>
      </c>
      <c r="H670" s="1" t="s">
        <v>47</v>
      </c>
      <c r="I670" s="1" t="s">
        <v>40</v>
      </c>
      <c r="J670" s="1" t="s">
        <v>40</v>
      </c>
      <c r="K670">
        <v>1036.5899999999999</v>
      </c>
      <c r="L670">
        <v>206.35</v>
      </c>
      <c r="M670" s="85">
        <f>transcations[[#This Row],[list_price]]-transcations[[#This Row],[standard_cost]]</f>
        <v>830.2399999999999</v>
      </c>
      <c r="N670">
        <v>33364</v>
      </c>
      <c r="O670" s="1" t="s">
        <v>4655</v>
      </c>
      <c r="P670">
        <v>10</v>
      </c>
      <c r="Q670" s="59">
        <v>25043</v>
      </c>
      <c r="R670" s="63">
        <f ca="1">YEARFRAC(transcations[[#This Row],[Customer Demographics.DOB]],TODAY(),1)</f>
        <v>55.285420944558524</v>
      </c>
      <c r="S670" s="63">
        <f ca="1">(TRUNC(transcations[[#This Row],[Age]]/10,)+1)*10</f>
        <v>60</v>
      </c>
      <c r="T670" s="1" t="s">
        <v>329</v>
      </c>
      <c r="U670" s="1" t="s">
        <v>179</v>
      </c>
      <c r="V670" s="1" t="s">
        <v>78</v>
      </c>
      <c r="W670" s="1" t="s">
        <v>79</v>
      </c>
      <c r="X670" s="1" t="s">
        <v>91</v>
      </c>
      <c r="Y670">
        <v>12</v>
      </c>
      <c r="Z670" s="1" t="s">
        <v>11424</v>
      </c>
      <c r="AA670">
        <v>4214</v>
      </c>
      <c r="AB670" s="1" t="s">
        <v>83</v>
      </c>
      <c r="AC670" s="1" t="s">
        <v>84</v>
      </c>
      <c r="AD670">
        <v>8</v>
      </c>
      <c r="AE670" s="1">
        <f>$AF$2-transcations[[#This Row],[transaction_date]]</f>
        <v>16</v>
      </c>
      <c r="AF670" s="1"/>
    </row>
    <row r="671" spans="1:32" x14ac:dyDescent="0.25">
      <c r="A671">
        <v>2190</v>
      </c>
      <c r="B671">
        <v>84</v>
      </c>
      <c r="C671">
        <v>2732</v>
      </c>
      <c r="D671" s="65">
        <v>43083</v>
      </c>
      <c r="E671" t="b">
        <v>1</v>
      </c>
      <c r="F671" s="1" t="s">
        <v>37</v>
      </c>
      <c r="G671" s="1" t="s">
        <v>41</v>
      </c>
      <c r="H671" s="1" t="s">
        <v>47</v>
      </c>
      <c r="I671" s="1" t="s">
        <v>40</v>
      </c>
      <c r="J671" s="1" t="s">
        <v>40</v>
      </c>
      <c r="K671">
        <v>290.62</v>
      </c>
      <c r="L671">
        <v>215.14</v>
      </c>
      <c r="M671" s="85">
        <f>transcations[[#This Row],[list_price]]-transcations[[#This Row],[standard_cost]]</f>
        <v>75.480000000000018</v>
      </c>
      <c r="N671">
        <v>38339</v>
      </c>
      <c r="O671" s="1" t="s">
        <v>4655</v>
      </c>
      <c r="P671">
        <v>36</v>
      </c>
      <c r="Q671" s="59">
        <v>22341</v>
      </c>
      <c r="R671" s="63">
        <f ca="1">YEARFRAC(transcations[[#This Row],[Customer Demographics.DOB]],TODAY(),1)</f>
        <v>62.6851368970013</v>
      </c>
      <c r="S671" s="63">
        <f ca="1">(TRUNC(transcations[[#This Row],[Age]]/10,)+1)*10</f>
        <v>70</v>
      </c>
      <c r="T671" s="1" t="s">
        <v>2062</v>
      </c>
      <c r="U671" s="1" t="s">
        <v>179</v>
      </c>
      <c r="V671" s="1" t="s">
        <v>78</v>
      </c>
      <c r="W671" s="1" t="s">
        <v>79</v>
      </c>
      <c r="X671" s="1" t="s">
        <v>91</v>
      </c>
      <c r="Y671">
        <v>7</v>
      </c>
      <c r="Z671" s="1" t="s">
        <v>13827</v>
      </c>
      <c r="AA671">
        <v>3067</v>
      </c>
      <c r="AB671" s="1" t="s">
        <v>105</v>
      </c>
      <c r="AC671" s="1" t="s">
        <v>84</v>
      </c>
      <c r="AD671">
        <v>9</v>
      </c>
      <c r="AE671" s="1">
        <f>$AF$2-transcations[[#This Row],[transaction_date]]</f>
        <v>16</v>
      </c>
      <c r="AF671" s="1"/>
    </row>
    <row r="672" spans="1:32" x14ac:dyDescent="0.25">
      <c r="A672">
        <v>6369</v>
      </c>
      <c r="B672">
        <v>41</v>
      </c>
      <c r="C672">
        <v>631</v>
      </c>
      <c r="D672" s="65">
        <v>43083</v>
      </c>
      <c r="E672" t="b">
        <v>1</v>
      </c>
      <c r="F672" s="1" t="s">
        <v>37</v>
      </c>
      <c r="G672" s="1" t="s">
        <v>38</v>
      </c>
      <c r="H672" s="1" t="s">
        <v>47</v>
      </c>
      <c r="I672" s="1" t="s">
        <v>40</v>
      </c>
      <c r="J672" s="1" t="s">
        <v>40</v>
      </c>
      <c r="K672">
        <v>416.98</v>
      </c>
      <c r="L672">
        <v>312.74</v>
      </c>
      <c r="M672" s="85">
        <f>transcations[[#This Row],[list_price]]-transcations[[#This Row],[standard_cost]]</f>
        <v>104.24000000000001</v>
      </c>
      <c r="N672">
        <v>35560</v>
      </c>
      <c r="O672" s="1" t="s">
        <v>4655</v>
      </c>
      <c r="P672">
        <v>33</v>
      </c>
      <c r="Q672" s="59">
        <v>24364</v>
      </c>
      <c r="R672" s="63">
        <f ca="1">YEARFRAC(transcations[[#This Row],[Customer Demographics.DOB]],TODAY(),1)</f>
        <v>57.145770392749242</v>
      </c>
      <c r="S672" s="63">
        <f ca="1">(TRUNC(transcations[[#This Row],[Age]]/10,)+1)*10</f>
        <v>60</v>
      </c>
      <c r="T672" s="1" t="s">
        <v>1107</v>
      </c>
      <c r="U672" s="1" t="s">
        <v>179</v>
      </c>
      <c r="V672" s="1" t="s">
        <v>102</v>
      </c>
      <c r="W672" s="1" t="s">
        <v>79</v>
      </c>
      <c r="X672" s="1" t="s">
        <v>91</v>
      </c>
      <c r="Y672">
        <v>17</v>
      </c>
      <c r="Z672" s="1" t="s">
        <v>11728</v>
      </c>
      <c r="AA672">
        <v>3076</v>
      </c>
      <c r="AB672" s="1" t="s">
        <v>105</v>
      </c>
      <c r="AC672" s="1" t="s">
        <v>84</v>
      </c>
      <c r="AD672">
        <v>8</v>
      </c>
      <c r="AE672" s="1">
        <f>$AF$2-transcations[[#This Row],[transaction_date]]</f>
        <v>16</v>
      </c>
      <c r="AF672" s="1"/>
    </row>
    <row r="673" spans="1:32" x14ac:dyDescent="0.25">
      <c r="A673">
        <v>8565</v>
      </c>
      <c r="B673">
        <v>0</v>
      </c>
      <c r="C673">
        <v>2712</v>
      </c>
      <c r="D673" s="65">
        <v>43083</v>
      </c>
      <c r="E673" t="b">
        <v>0</v>
      </c>
      <c r="F673" s="1" t="s">
        <v>37</v>
      </c>
      <c r="G673" s="1" t="s">
        <v>45</v>
      </c>
      <c r="H673" s="1" t="s">
        <v>47</v>
      </c>
      <c r="I673" s="1" t="s">
        <v>40</v>
      </c>
      <c r="J673" s="1" t="s">
        <v>40</v>
      </c>
      <c r="K673">
        <v>544.04999999999995</v>
      </c>
      <c r="L673">
        <v>376.84</v>
      </c>
      <c r="M673" s="85">
        <f>transcations[[#This Row],[list_price]]-transcations[[#This Row],[standard_cost]]</f>
        <v>167.20999999999998</v>
      </c>
      <c r="N673">
        <v>42105</v>
      </c>
      <c r="O673" s="1" t="s">
        <v>4655</v>
      </c>
      <c r="P673">
        <v>0</v>
      </c>
      <c r="Q673" s="59">
        <v>31954</v>
      </c>
      <c r="R673" s="63">
        <f ca="1">YEARFRAC(transcations[[#This Row],[Customer Demographics.DOB]],TODAY(),1)</f>
        <v>36.36480686695279</v>
      </c>
      <c r="S673" s="63">
        <f ca="1">(TRUNC(transcations[[#This Row],[Age]]/10,)+1)*10</f>
        <v>40</v>
      </c>
      <c r="T673" s="1" t="s">
        <v>2298</v>
      </c>
      <c r="U673" s="1" t="s">
        <v>77</v>
      </c>
      <c r="V673" s="1" t="s">
        <v>127</v>
      </c>
      <c r="W673" s="1" t="s">
        <v>79</v>
      </c>
      <c r="X673" s="1" t="s">
        <v>80</v>
      </c>
      <c r="Y673">
        <v>11</v>
      </c>
      <c r="Z673" s="1" t="s">
        <v>13807</v>
      </c>
      <c r="AA673">
        <v>2259</v>
      </c>
      <c r="AB673" s="1" t="s">
        <v>94</v>
      </c>
      <c r="AC673" s="1" t="s">
        <v>84</v>
      </c>
      <c r="AD673">
        <v>7</v>
      </c>
      <c r="AE673" s="1">
        <f>$AF$2-transcations[[#This Row],[transaction_date]]</f>
        <v>16</v>
      </c>
      <c r="AF673" s="1"/>
    </row>
    <row r="674" spans="1:32" x14ac:dyDescent="0.25">
      <c r="A674">
        <v>14795</v>
      </c>
      <c r="B674">
        <v>89</v>
      </c>
      <c r="C674">
        <v>2301</v>
      </c>
      <c r="D674" s="65">
        <v>43083</v>
      </c>
      <c r="F674" s="1" t="s">
        <v>37</v>
      </c>
      <c r="G674" s="1" t="s">
        <v>48</v>
      </c>
      <c r="H674" s="1" t="s">
        <v>52</v>
      </c>
      <c r="I674" s="1" t="s">
        <v>40</v>
      </c>
      <c r="J674" s="1" t="s">
        <v>42</v>
      </c>
      <c r="K674">
        <v>1362.99</v>
      </c>
      <c r="L674">
        <v>57.74</v>
      </c>
      <c r="M674" s="85">
        <f>transcations[[#This Row],[list_price]]-transcations[[#This Row],[standard_cost]]</f>
        <v>1305.25</v>
      </c>
      <c r="N674">
        <v>42458</v>
      </c>
      <c r="O674" s="1" t="s">
        <v>4798</v>
      </c>
      <c r="P674">
        <v>66</v>
      </c>
      <c r="Q674" s="59">
        <v>24410</v>
      </c>
      <c r="R674" s="63">
        <f ca="1">YEARFRAC(transcations[[#This Row],[Customer Demographics.DOB]],TODAY(),1)</f>
        <v>57.019826283987918</v>
      </c>
      <c r="S674" s="63">
        <f ca="1">(TRUNC(transcations[[#This Row],[Age]]/10,)+1)*10</f>
        <v>60</v>
      </c>
      <c r="T674" s="1" t="s">
        <v>100</v>
      </c>
      <c r="U674" s="1" t="s">
        <v>101</v>
      </c>
      <c r="V674" s="1" t="s">
        <v>78</v>
      </c>
      <c r="W674" s="1" t="s">
        <v>79</v>
      </c>
      <c r="X674" s="1" t="s">
        <v>80</v>
      </c>
      <c r="Y674">
        <v>19</v>
      </c>
      <c r="Z674" s="1" t="s">
        <v>13398</v>
      </c>
      <c r="AA674">
        <v>4101</v>
      </c>
      <c r="AB674" s="1" t="s">
        <v>83</v>
      </c>
      <c r="AC674" s="1" t="s">
        <v>84</v>
      </c>
      <c r="AD674">
        <v>10</v>
      </c>
      <c r="AE674" s="1">
        <f>$AF$2-transcations[[#This Row],[transaction_date]]</f>
        <v>16</v>
      </c>
      <c r="AF674" s="1"/>
    </row>
    <row r="675" spans="1:32" x14ac:dyDescent="0.25">
      <c r="A675">
        <v>1783</v>
      </c>
      <c r="B675">
        <v>53</v>
      </c>
      <c r="C675">
        <v>24</v>
      </c>
      <c r="D675" s="65">
        <v>43082</v>
      </c>
      <c r="E675" t="b">
        <v>0</v>
      </c>
      <c r="F675" s="1" t="s">
        <v>37</v>
      </c>
      <c r="G675" s="1" t="s">
        <v>43</v>
      </c>
      <c r="H675" s="1" t="s">
        <v>39</v>
      </c>
      <c r="I675" s="1" t="s">
        <v>40</v>
      </c>
      <c r="J675" s="1" t="s">
        <v>40</v>
      </c>
      <c r="K675">
        <v>795.34</v>
      </c>
      <c r="L675">
        <v>101.58</v>
      </c>
      <c r="M675" s="85">
        <f>transcations[[#This Row],[list_price]]-transcations[[#This Row],[standard_cost]]</f>
        <v>693.76</v>
      </c>
      <c r="N675">
        <v>35707</v>
      </c>
      <c r="O675" s="1" t="s">
        <v>4655</v>
      </c>
      <c r="P675">
        <v>55</v>
      </c>
      <c r="Q675" s="59">
        <v>28462</v>
      </c>
      <c r="R675" s="63">
        <f ca="1">YEARFRAC(transcations[[#This Row],[Customer Demographics.DOB]],TODAY(),1)</f>
        <v>45.926715600605846</v>
      </c>
      <c r="S675" s="63">
        <f ca="1">(TRUNC(transcations[[#This Row],[Age]]/10,)+1)*10</f>
        <v>50</v>
      </c>
      <c r="T675" s="1" t="s">
        <v>1626</v>
      </c>
      <c r="U675" s="1" t="s">
        <v>373</v>
      </c>
      <c r="V675" s="1" t="s">
        <v>78</v>
      </c>
      <c r="W675" s="1" t="s">
        <v>79</v>
      </c>
      <c r="X675" s="1" t="s">
        <v>80</v>
      </c>
      <c r="Y675">
        <v>15</v>
      </c>
      <c r="Z675" s="1" t="s">
        <v>11121</v>
      </c>
      <c r="AA675">
        <v>2153</v>
      </c>
      <c r="AB675" s="1" t="s">
        <v>94</v>
      </c>
      <c r="AC675" s="1" t="s">
        <v>84</v>
      </c>
      <c r="AD675">
        <v>10</v>
      </c>
      <c r="AE675" s="1">
        <f>$AF$2-transcations[[#This Row],[transaction_date]]</f>
        <v>17</v>
      </c>
      <c r="AF675" s="1"/>
    </row>
    <row r="676" spans="1:32" x14ac:dyDescent="0.25">
      <c r="A676">
        <v>1018</v>
      </c>
      <c r="B676">
        <v>43</v>
      </c>
      <c r="C676">
        <v>1910</v>
      </c>
      <c r="D676" s="65">
        <v>43082</v>
      </c>
      <c r="E676" t="b">
        <v>0</v>
      </c>
      <c r="F676" s="1" t="s">
        <v>37</v>
      </c>
      <c r="G676" s="1" t="s">
        <v>45</v>
      </c>
      <c r="H676" s="1" t="s">
        <v>39</v>
      </c>
      <c r="I676" s="1" t="s">
        <v>40</v>
      </c>
      <c r="J676" s="1" t="s">
        <v>40</v>
      </c>
      <c r="K676">
        <v>1555.58</v>
      </c>
      <c r="L676">
        <v>818.01</v>
      </c>
      <c r="M676" s="85">
        <f>transcations[[#This Row],[list_price]]-transcations[[#This Row],[standard_cost]]</f>
        <v>737.56999999999994</v>
      </c>
      <c r="N676">
        <v>38206</v>
      </c>
      <c r="O676" s="1" t="s">
        <v>4655</v>
      </c>
      <c r="P676">
        <v>20</v>
      </c>
      <c r="Q676" s="59">
        <v>21744</v>
      </c>
      <c r="R676" s="63">
        <f ca="1">YEARFRAC(transcations[[#This Row],[Customer Demographics.DOB]],TODAY(),1)</f>
        <v>64.318267975232715</v>
      </c>
      <c r="S676" s="63">
        <f ca="1">(TRUNC(transcations[[#This Row],[Age]]/10,)+1)*10</f>
        <v>70</v>
      </c>
      <c r="T676" s="1" t="s">
        <v>1673</v>
      </c>
      <c r="U676" s="1" t="s">
        <v>90</v>
      </c>
      <c r="V676" s="1" t="s">
        <v>127</v>
      </c>
      <c r="W676" s="1" t="s">
        <v>79</v>
      </c>
      <c r="X676" s="1" t="s">
        <v>80</v>
      </c>
      <c r="Y676">
        <v>14</v>
      </c>
      <c r="Z676" s="1" t="s">
        <v>13007</v>
      </c>
      <c r="AA676">
        <v>2358</v>
      </c>
      <c r="AB676" s="1" t="s">
        <v>94</v>
      </c>
      <c r="AC676" s="1" t="s">
        <v>84</v>
      </c>
      <c r="AD676">
        <v>2</v>
      </c>
      <c r="AE676" s="1">
        <f>$AF$2-transcations[[#This Row],[transaction_date]]</f>
        <v>17</v>
      </c>
      <c r="AF676" s="1"/>
    </row>
    <row r="677" spans="1:32" x14ac:dyDescent="0.25">
      <c r="A677">
        <v>1610</v>
      </c>
      <c r="B677">
        <v>85</v>
      </c>
      <c r="C677">
        <v>2260</v>
      </c>
      <c r="D677" s="65">
        <v>43082</v>
      </c>
      <c r="E677" t="b">
        <v>0</v>
      </c>
      <c r="F677" s="1" t="s">
        <v>37</v>
      </c>
      <c r="G677" s="1" t="s">
        <v>48</v>
      </c>
      <c r="H677" s="1" t="s">
        <v>39</v>
      </c>
      <c r="I677" s="1" t="s">
        <v>40</v>
      </c>
      <c r="J677" s="1" t="s">
        <v>40</v>
      </c>
      <c r="K677">
        <v>1228.07</v>
      </c>
      <c r="L677">
        <v>400.91</v>
      </c>
      <c r="M677" s="85">
        <f>transcations[[#This Row],[list_price]]-transcations[[#This Row],[standard_cost]]</f>
        <v>827.15999999999985</v>
      </c>
      <c r="N677">
        <v>36668</v>
      </c>
      <c r="O677" s="1" t="s">
        <v>4798</v>
      </c>
      <c r="P677">
        <v>38</v>
      </c>
      <c r="Q677" s="59">
        <v>24512</v>
      </c>
      <c r="R677" s="63">
        <f ca="1">YEARFRAC(transcations[[#This Row],[Customer Demographics.DOB]],TODAY(),1)</f>
        <v>56.739901051923724</v>
      </c>
      <c r="S677" s="63">
        <f ca="1">(TRUNC(transcations[[#This Row],[Age]]/10,)+1)*10</f>
        <v>60</v>
      </c>
      <c r="T677" s="1" t="s">
        <v>6457</v>
      </c>
      <c r="U677" s="1" t="s">
        <v>373</v>
      </c>
      <c r="V677" s="1" t="s">
        <v>127</v>
      </c>
      <c r="W677" s="1" t="s">
        <v>79</v>
      </c>
      <c r="X677" s="1" t="s">
        <v>91</v>
      </c>
      <c r="Y677">
        <v>11</v>
      </c>
      <c r="Z677" s="1" t="s">
        <v>13357</v>
      </c>
      <c r="AA677">
        <v>2200</v>
      </c>
      <c r="AB677" s="1" t="s">
        <v>94</v>
      </c>
      <c r="AC677" s="1" t="s">
        <v>84</v>
      </c>
      <c r="AD677">
        <v>8</v>
      </c>
      <c r="AE677" s="1">
        <f>$AF$2-transcations[[#This Row],[transaction_date]]</f>
        <v>17</v>
      </c>
      <c r="AF677" s="1"/>
    </row>
    <row r="678" spans="1:32" x14ac:dyDescent="0.25">
      <c r="A678">
        <v>4285</v>
      </c>
      <c r="B678">
        <v>0</v>
      </c>
      <c r="C678">
        <v>1144</v>
      </c>
      <c r="D678" s="65">
        <v>43082</v>
      </c>
      <c r="E678" t="b">
        <v>1</v>
      </c>
      <c r="F678" s="1" t="s">
        <v>37</v>
      </c>
      <c r="G678" s="1" t="s">
        <v>43</v>
      </c>
      <c r="H678" s="1" t="s">
        <v>39</v>
      </c>
      <c r="I678" s="1" t="s">
        <v>40</v>
      </c>
      <c r="J678" s="1" t="s">
        <v>40</v>
      </c>
      <c r="K678">
        <v>183.86</v>
      </c>
      <c r="L678">
        <v>137.9</v>
      </c>
      <c r="M678" s="85">
        <f>transcations[[#This Row],[list_price]]-transcations[[#This Row],[standard_cost]]</f>
        <v>45.960000000000008</v>
      </c>
      <c r="N678">
        <v>41047</v>
      </c>
      <c r="O678" s="1" t="s">
        <v>4798</v>
      </c>
      <c r="P678">
        <v>73</v>
      </c>
      <c r="Q678" s="59">
        <v>35411</v>
      </c>
      <c r="R678" s="63">
        <f ca="1">YEARFRAC(transcations[[#This Row],[Customer Demographics.DOB]],TODAY(),1)</f>
        <v>26.899383983572896</v>
      </c>
      <c r="S678" s="63">
        <f ca="1">(TRUNC(transcations[[#This Row],[Age]]/10,)+1)*10</f>
        <v>30</v>
      </c>
      <c r="T678" s="1" t="s">
        <v>165</v>
      </c>
      <c r="U678" s="1" t="s">
        <v>179</v>
      </c>
      <c r="V678" s="1" t="s">
        <v>127</v>
      </c>
      <c r="W678" s="1" t="s">
        <v>79</v>
      </c>
      <c r="X678" s="1" t="s">
        <v>80</v>
      </c>
      <c r="Y678">
        <v>5</v>
      </c>
      <c r="Z678" s="1" t="s">
        <v>12241</v>
      </c>
      <c r="AA678">
        <v>2177</v>
      </c>
      <c r="AB678" s="1" t="s">
        <v>94</v>
      </c>
      <c r="AC678" s="1" t="s">
        <v>84</v>
      </c>
      <c r="AD678">
        <v>9</v>
      </c>
      <c r="AE678" s="1">
        <f>$AF$2-transcations[[#This Row],[transaction_date]]</f>
        <v>17</v>
      </c>
      <c r="AF678" s="1"/>
    </row>
    <row r="679" spans="1:32" x14ac:dyDescent="0.25">
      <c r="A679">
        <v>12274</v>
      </c>
      <c r="B679">
        <v>0</v>
      </c>
      <c r="C679">
        <v>2687</v>
      </c>
      <c r="D679" s="65">
        <v>43082</v>
      </c>
      <c r="E679" t="b">
        <v>1</v>
      </c>
      <c r="F679" s="1" t="s">
        <v>37</v>
      </c>
      <c r="G679" s="1" t="s">
        <v>48</v>
      </c>
      <c r="H679" s="1" t="s">
        <v>39</v>
      </c>
      <c r="I679" s="1" t="s">
        <v>40</v>
      </c>
      <c r="J679" s="1" t="s">
        <v>40</v>
      </c>
      <c r="K679">
        <v>60.34</v>
      </c>
      <c r="L679">
        <v>45.26</v>
      </c>
      <c r="M679" s="85">
        <f>transcations[[#This Row],[list_price]]-transcations[[#This Row],[standard_cost]]</f>
        <v>15.080000000000005</v>
      </c>
      <c r="N679">
        <v>33552</v>
      </c>
      <c r="O679" s="1" t="s">
        <v>4798</v>
      </c>
      <c r="P679">
        <v>67</v>
      </c>
      <c r="Q679" s="59">
        <v>22674</v>
      </c>
      <c r="R679" s="63">
        <f ca="1">YEARFRAC(transcations[[#This Row],[Customer Demographics.DOB]],TODAY(),1)</f>
        <v>61.772753367189225</v>
      </c>
      <c r="S679" s="63">
        <f ca="1">(TRUNC(transcations[[#This Row],[Age]]/10,)+1)*10</f>
        <v>70</v>
      </c>
      <c r="T679" s="1" t="s">
        <v>1531</v>
      </c>
      <c r="U679" s="1" t="s">
        <v>77</v>
      </c>
      <c r="V679" s="1" t="s">
        <v>127</v>
      </c>
      <c r="W679" s="1" t="s">
        <v>79</v>
      </c>
      <c r="X679" s="1" t="s">
        <v>80</v>
      </c>
      <c r="Y679">
        <v>20</v>
      </c>
      <c r="Z679" s="1" t="s">
        <v>13783</v>
      </c>
      <c r="AA679">
        <v>2208</v>
      </c>
      <c r="AB679" s="1" t="s">
        <v>94</v>
      </c>
      <c r="AC679" s="1" t="s">
        <v>84</v>
      </c>
      <c r="AD679">
        <v>10</v>
      </c>
      <c r="AE679" s="1">
        <f>$AF$2-transcations[[#This Row],[transaction_date]]</f>
        <v>17</v>
      </c>
      <c r="AF679" s="1"/>
    </row>
    <row r="680" spans="1:32" x14ac:dyDescent="0.25">
      <c r="A680">
        <v>9417</v>
      </c>
      <c r="B680">
        <v>1</v>
      </c>
      <c r="C680">
        <v>3258</v>
      </c>
      <c r="D680" s="65">
        <v>43082</v>
      </c>
      <c r="E680" t="b">
        <v>1</v>
      </c>
      <c r="F680" s="1" t="s">
        <v>37</v>
      </c>
      <c r="G680" s="1" t="s">
        <v>46</v>
      </c>
      <c r="H680" s="1" t="s">
        <v>39</v>
      </c>
      <c r="I680" s="1" t="s">
        <v>40</v>
      </c>
      <c r="J680" s="1" t="s">
        <v>40</v>
      </c>
      <c r="K680">
        <v>1403.5</v>
      </c>
      <c r="L680">
        <v>954.82</v>
      </c>
      <c r="M680" s="85">
        <f>transcations[[#This Row],[list_price]]-transcations[[#This Row],[standard_cost]]</f>
        <v>448.67999999999995</v>
      </c>
      <c r="N680">
        <v>33549</v>
      </c>
      <c r="O680" s="1" t="s">
        <v>4655</v>
      </c>
      <c r="P680">
        <v>77</v>
      </c>
      <c r="Q680" s="59">
        <v>28834</v>
      </c>
      <c r="R680" s="63">
        <f ca="1">YEARFRAC(transcations[[#This Row],[Customer Demographics.DOB]],TODAY(),1)</f>
        <v>44.907565025891316</v>
      </c>
      <c r="S680" s="63">
        <f ca="1">(TRUNC(transcations[[#This Row],[Age]]/10,)+1)*10</f>
        <v>50</v>
      </c>
      <c r="T680" s="1" t="s">
        <v>700</v>
      </c>
      <c r="U680" s="1" t="s">
        <v>141</v>
      </c>
      <c r="V680" s="1" t="s">
        <v>78</v>
      </c>
      <c r="W680" s="1" t="s">
        <v>79</v>
      </c>
      <c r="X680" s="1" t="s">
        <v>80</v>
      </c>
      <c r="Y680">
        <v>18</v>
      </c>
      <c r="Z680" s="1" t="s">
        <v>14351</v>
      </c>
      <c r="AA680">
        <v>2093</v>
      </c>
      <c r="AB680" s="1" t="s">
        <v>94</v>
      </c>
      <c r="AC680" s="1" t="s">
        <v>84</v>
      </c>
      <c r="AD680">
        <v>9</v>
      </c>
      <c r="AE680" s="1">
        <f>$AF$2-transcations[[#This Row],[transaction_date]]</f>
        <v>17</v>
      </c>
      <c r="AF680" s="1"/>
    </row>
    <row r="681" spans="1:32" x14ac:dyDescent="0.25">
      <c r="A681">
        <v>16244</v>
      </c>
      <c r="B681">
        <v>31</v>
      </c>
      <c r="C681">
        <v>253</v>
      </c>
      <c r="D681" s="65">
        <v>43082</v>
      </c>
      <c r="E681" t="b">
        <v>1</v>
      </c>
      <c r="F681" s="1" t="s">
        <v>37</v>
      </c>
      <c r="G681" s="1" t="s">
        <v>46</v>
      </c>
      <c r="H681" s="1" t="s">
        <v>39</v>
      </c>
      <c r="I681" s="1" t="s">
        <v>40</v>
      </c>
      <c r="J681" s="1" t="s">
        <v>40</v>
      </c>
      <c r="K681">
        <v>230.91</v>
      </c>
      <c r="L681">
        <v>173.18</v>
      </c>
      <c r="M681" s="85">
        <f>transcations[[#This Row],[list_price]]-transcations[[#This Row],[standard_cost]]</f>
        <v>57.72999999999999</v>
      </c>
      <c r="N681">
        <v>33888</v>
      </c>
      <c r="O681" s="1" t="s">
        <v>4655</v>
      </c>
      <c r="P681">
        <v>82</v>
      </c>
      <c r="Q681" s="59">
        <v>35561</v>
      </c>
      <c r="R681" s="63">
        <f ca="1">YEARFRAC(transcations[[#This Row],[Customer Demographics.DOB]],TODAY(),1)</f>
        <v>26.4907210222087</v>
      </c>
      <c r="S681" s="63">
        <f ca="1">(TRUNC(transcations[[#This Row],[Age]]/10,)+1)*10</f>
        <v>30</v>
      </c>
      <c r="T681" s="1" t="s">
        <v>716</v>
      </c>
      <c r="U681" s="1" t="s">
        <v>179</v>
      </c>
      <c r="V681" s="1" t="s">
        <v>78</v>
      </c>
      <c r="W681" s="1" t="s">
        <v>79</v>
      </c>
      <c r="X681" s="1" t="s">
        <v>80</v>
      </c>
      <c r="Y681">
        <v>1</v>
      </c>
      <c r="Z681" s="1" t="s">
        <v>11350</v>
      </c>
      <c r="AA681">
        <v>2340</v>
      </c>
      <c r="AB681" s="1" t="s">
        <v>94</v>
      </c>
      <c r="AC681" s="1" t="s">
        <v>84</v>
      </c>
      <c r="AD681">
        <v>7</v>
      </c>
      <c r="AE681" s="1">
        <f>$AF$2-transcations[[#This Row],[transaction_date]]</f>
        <v>17</v>
      </c>
      <c r="AF681" s="1"/>
    </row>
    <row r="682" spans="1:32" x14ac:dyDescent="0.25">
      <c r="A682">
        <v>12971</v>
      </c>
      <c r="B682">
        <v>86</v>
      </c>
      <c r="C682">
        <v>1969</v>
      </c>
      <c r="D682" s="65">
        <v>43082</v>
      </c>
      <c r="E682" t="b">
        <v>1</v>
      </c>
      <c r="F682" s="1" t="s">
        <v>37</v>
      </c>
      <c r="G682" s="1" t="s">
        <v>43</v>
      </c>
      <c r="H682" s="1" t="s">
        <v>39</v>
      </c>
      <c r="I682" s="1" t="s">
        <v>40</v>
      </c>
      <c r="J682" s="1" t="s">
        <v>40</v>
      </c>
      <c r="K682">
        <v>235.63</v>
      </c>
      <c r="L682">
        <v>125.07</v>
      </c>
      <c r="M682" s="85">
        <f>transcations[[#This Row],[list_price]]-transcations[[#This Row],[standard_cost]]</f>
        <v>110.56</v>
      </c>
      <c r="N682">
        <v>38482</v>
      </c>
      <c r="O682" s="1" t="s">
        <v>4798</v>
      </c>
      <c r="P682">
        <v>54</v>
      </c>
      <c r="Q682" s="59">
        <v>22468</v>
      </c>
      <c r="R682" s="63">
        <f ca="1">YEARFRAC(transcations[[#This Row],[Customer Demographics.DOB]],TODAY(),1)</f>
        <v>62.337418513689698</v>
      </c>
      <c r="S682" s="63">
        <f ca="1">(TRUNC(transcations[[#This Row],[Age]]/10,)+1)*10</f>
        <v>70</v>
      </c>
      <c r="T682" s="1" t="s">
        <v>620</v>
      </c>
      <c r="U682" s="1" t="s">
        <v>153</v>
      </c>
      <c r="V682" s="1" t="s">
        <v>78</v>
      </c>
      <c r="W682" s="1" t="s">
        <v>79</v>
      </c>
      <c r="X682" s="1" t="s">
        <v>80</v>
      </c>
      <c r="Y682">
        <v>19</v>
      </c>
      <c r="Z682" s="1" t="s">
        <v>13066</v>
      </c>
      <c r="AA682">
        <v>3156</v>
      </c>
      <c r="AB682" s="1" t="s">
        <v>105</v>
      </c>
      <c r="AC682" s="1" t="s">
        <v>84</v>
      </c>
      <c r="AD682">
        <v>8</v>
      </c>
      <c r="AE682" s="1">
        <f>$AF$2-transcations[[#This Row],[transaction_date]]</f>
        <v>17</v>
      </c>
      <c r="AF682" s="1"/>
    </row>
    <row r="683" spans="1:32" x14ac:dyDescent="0.25">
      <c r="A683">
        <v>1454</v>
      </c>
      <c r="B683">
        <v>1</v>
      </c>
      <c r="C683">
        <v>2608</v>
      </c>
      <c r="D683" s="65">
        <v>43082</v>
      </c>
      <c r="E683" t="b">
        <v>1</v>
      </c>
      <c r="F683" s="1" t="s">
        <v>37</v>
      </c>
      <c r="G683" s="1" t="s">
        <v>46</v>
      </c>
      <c r="H683" s="1" t="s">
        <v>39</v>
      </c>
      <c r="I683" s="1" t="s">
        <v>40</v>
      </c>
      <c r="J683" s="1" t="s">
        <v>40</v>
      </c>
      <c r="K683">
        <v>1403.5</v>
      </c>
      <c r="L683">
        <v>954.82</v>
      </c>
      <c r="M683" s="85">
        <f>transcations[[#This Row],[list_price]]-transcations[[#This Row],[standard_cost]]</f>
        <v>448.67999999999995</v>
      </c>
      <c r="N683">
        <v>38573</v>
      </c>
      <c r="O683" s="1" t="s">
        <v>4655</v>
      </c>
      <c r="P683">
        <v>44</v>
      </c>
      <c r="Q683" s="59">
        <v>27703</v>
      </c>
      <c r="R683" s="63">
        <f ca="1">YEARFRAC(transcations[[#This Row],[Customer Demographics.DOB]],TODAY(),1)</f>
        <v>48.00340839246801</v>
      </c>
      <c r="S683" s="63">
        <f ca="1">(TRUNC(transcations[[#This Row],[Age]]/10,)+1)*10</f>
        <v>50</v>
      </c>
      <c r="T683" s="1" t="s">
        <v>3732</v>
      </c>
      <c r="U683" s="1" t="s">
        <v>179</v>
      </c>
      <c r="V683" s="1" t="s">
        <v>102</v>
      </c>
      <c r="W683" s="1" t="s">
        <v>79</v>
      </c>
      <c r="X683" s="1" t="s">
        <v>80</v>
      </c>
      <c r="Y683">
        <v>6</v>
      </c>
      <c r="Z683" s="1" t="s">
        <v>13704</v>
      </c>
      <c r="AA683">
        <v>3127</v>
      </c>
      <c r="AB683" s="1" t="s">
        <v>105</v>
      </c>
      <c r="AC683" s="1" t="s">
        <v>84</v>
      </c>
      <c r="AD683">
        <v>12</v>
      </c>
      <c r="AE683" s="1">
        <f>$AF$2-transcations[[#This Row],[transaction_date]]</f>
        <v>17</v>
      </c>
      <c r="AF683" s="1"/>
    </row>
    <row r="684" spans="1:32" x14ac:dyDescent="0.25">
      <c r="A684">
        <v>15464</v>
      </c>
      <c r="B684">
        <v>65</v>
      </c>
      <c r="C684">
        <v>2412</v>
      </c>
      <c r="D684" s="65">
        <v>43082</v>
      </c>
      <c r="E684" t="b">
        <v>0</v>
      </c>
      <c r="F684" s="1" t="s">
        <v>37</v>
      </c>
      <c r="G684" s="1" t="s">
        <v>48</v>
      </c>
      <c r="H684" s="1" t="s">
        <v>39</v>
      </c>
      <c r="I684" s="1" t="s">
        <v>40</v>
      </c>
      <c r="J684" s="1" t="s">
        <v>40</v>
      </c>
      <c r="K684">
        <v>1807.45</v>
      </c>
      <c r="L684">
        <v>778.69</v>
      </c>
      <c r="M684" s="85">
        <f>transcations[[#This Row],[list_price]]-transcations[[#This Row],[standard_cost]]</f>
        <v>1028.76</v>
      </c>
      <c r="N684">
        <v>42145</v>
      </c>
      <c r="O684" s="1" t="s">
        <v>4655</v>
      </c>
      <c r="P684">
        <v>77</v>
      </c>
      <c r="Q684" s="59">
        <v>29732</v>
      </c>
      <c r="R684" s="63">
        <f ca="1">YEARFRAC(transcations[[#This Row],[Customer Demographics.DOB]],TODAY(),1)</f>
        <v>42.449665711556825</v>
      </c>
      <c r="S684" s="63">
        <f ca="1">(TRUNC(transcations[[#This Row],[Age]]/10,)+1)*10</f>
        <v>50</v>
      </c>
      <c r="T684" s="1" t="s">
        <v>1531</v>
      </c>
      <c r="U684" s="1" t="s">
        <v>77</v>
      </c>
      <c r="V684" s="1" t="s">
        <v>102</v>
      </c>
      <c r="W684" s="1" t="s">
        <v>79</v>
      </c>
      <c r="X684" s="1" t="s">
        <v>91</v>
      </c>
      <c r="Y684">
        <v>8</v>
      </c>
      <c r="Z684" s="1" t="s">
        <v>13509</v>
      </c>
      <c r="AA684">
        <v>4051</v>
      </c>
      <c r="AB684" s="1" t="s">
        <v>83</v>
      </c>
      <c r="AC684" s="1" t="s">
        <v>84</v>
      </c>
      <c r="AD684">
        <v>8</v>
      </c>
      <c r="AE684" s="1">
        <f>$AF$2-transcations[[#This Row],[transaction_date]]</f>
        <v>17</v>
      </c>
      <c r="AF684" s="1"/>
    </row>
    <row r="685" spans="1:32" x14ac:dyDescent="0.25">
      <c r="A685">
        <v>10333</v>
      </c>
      <c r="B685">
        <v>45</v>
      </c>
      <c r="C685">
        <v>2786</v>
      </c>
      <c r="D685" s="65">
        <v>43082</v>
      </c>
      <c r="E685" t="b">
        <v>1</v>
      </c>
      <c r="F685" s="1" t="s">
        <v>37</v>
      </c>
      <c r="G685" s="1" t="s">
        <v>38</v>
      </c>
      <c r="H685" s="1" t="s">
        <v>39</v>
      </c>
      <c r="I685" s="1" t="s">
        <v>40</v>
      </c>
      <c r="J685" s="1" t="s">
        <v>40</v>
      </c>
      <c r="K685">
        <v>441.49</v>
      </c>
      <c r="L685">
        <v>84.99</v>
      </c>
      <c r="M685" s="85">
        <f>transcations[[#This Row],[list_price]]-transcations[[#This Row],[standard_cost]]</f>
        <v>356.5</v>
      </c>
      <c r="N685">
        <v>35470</v>
      </c>
      <c r="O685" s="1" t="s">
        <v>4798</v>
      </c>
      <c r="P685">
        <v>94</v>
      </c>
      <c r="Q685" s="59">
        <v>24858</v>
      </c>
      <c r="R685" s="63">
        <f ca="1">YEARFRAC(transcations[[#This Row],[Customer Demographics.DOB]],TODAY(),1)</f>
        <v>55.791923340177959</v>
      </c>
      <c r="S685" s="63">
        <f ca="1">(TRUNC(transcations[[#This Row],[Age]]/10,)+1)*10</f>
        <v>60</v>
      </c>
      <c r="T685" s="1" t="s">
        <v>687</v>
      </c>
      <c r="U685" s="1" t="s">
        <v>179</v>
      </c>
      <c r="V685" s="1" t="s">
        <v>78</v>
      </c>
      <c r="W685" s="1" t="s">
        <v>79</v>
      </c>
      <c r="X685" s="1" t="s">
        <v>80</v>
      </c>
      <c r="Y685">
        <v>11</v>
      </c>
      <c r="Z685" s="1" t="s">
        <v>13881</v>
      </c>
      <c r="AA685">
        <v>4069</v>
      </c>
      <c r="AB685" s="1" t="s">
        <v>83</v>
      </c>
      <c r="AC685" s="1" t="s">
        <v>84</v>
      </c>
      <c r="AD685">
        <v>9</v>
      </c>
      <c r="AE685" s="1">
        <f>$AF$2-transcations[[#This Row],[transaction_date]]</f>
        <v>17</v>
      </c>
      <c r="AF685" s="1"/>
    </row>
    <row r="686" spans="1:32" x14ac:dyDescent="0.25">
      <c r="A686">
        <v>2026</v>
      </c>
      <c r="B686">
        <v>65</v>
      </c>
      <c r="C686">
        <v>832</v>
      </c>
      <c r="D686" s="65">
        <v>43082</v>
      </c>
      <c r="E686" t="b">
        <v>1</v>
      </c>
      <c r="F686" s="1" t="s">
        <v>37</v>
      </c>
      <c r="G686" s="1" t="s">
        <v>48</v>
      </c>
      <c r="H686" s="1" t="s">
        <v>39</v>
      </c>
      <c r="I686" s="1" t="s">
        <v>40</v>
      </c>
      <c r="J686" s="1" t="s">
        <v>40</v>
      </c>
      <c r="K686">
        <v>1807.45</v>
      </c>
      <c r="L686">
        <v>778.69</v>
      </c>
      <c r="M686" s="85">
        <f>transcations[[#This Row],[list_price]]-transcations[[#This Row],[standard_cost]]</f>
        <v>1028.76</v>
      </c>
      <c r="N686">
        <v>42145</v>
      </c>
      <c r="O686" s="1" t="s">
        <v>4798</v>
      </c>
      <c r="P686">
        <v>30</v>
      </c>
      <c r="Q686" s="59">
        <v>28459</v>
      </c>
      <c r="R686" s="63">
        <f ca="1">YEARFRAC(transcations[[#This Row],[Customer Demographics.DOB]],TODAY(),1)</f>
        <v>45.9349295118257</v>
      </c>
      <c r="S686" s="63">
        <f ca="1">(TRUNC(transcations[[#This Row],[Age]]/10,)+1)*10</f>
        <v>50</v>
      </c>
      <c r="T686" s="1" t="s">
        <v>1060</v>
      </c>
      <c r="U686" s="1" t="s">
        <v>141</v>
      </c>
      <c r="V686" s="1" t="s">
        <v>78</v>
      </c>
      <c r="W686" s="1" t="s">
        <v>79</v>
      </c>
      <c r="X686" s="1" t="s">
        <v>91</v>
      </c>
      <c r="Y686">
        <v>14</v>
      </c>
      <c r="Z686" s="1" t="s">
        <v>11929</v>
      </c>
      <c r="AA686">
        <v>4114</v>
      </c>
      <c r="AB686" s="1" t="s">
        <v>83</v>
      </c>
      <c r="AC686" s="1" t="s">
        <v>84</v>
      </c>
      <c r="AD686">
        <v>3</v>
      </c>
      <c r="AE686" s="1">
        <f>$AF$2-transcations[[#This Row],[transaction_date]]</f>
        <v>17</v>
      </c>
      <c r="AF686" s="1"/>
    </row>
    <row r="687" spans="1:32" x14ac:dyDescent="0.25">
      <c r="A687">
        <v>16483</v>
      </c>
      <c r="B687">
        <v>13</v>
      </c>
      <c r="C687">
        <v>1633</v>
      </c>
      <c r="D687" s="65">
        <v>43082</v>
      </c>
      <c r="E687" t="b">
        <v>1</v>
      </c>
      <c r="F687" s="1" t="s">
        <v>37</v>
      </c>
      <c r="G687" s="1" t="s">
        <v>38</v>
      </c>
      <c r="H687" s="1" t="s">
        <v>39</v>
      </c>
      <c r="I687" s="1" t="s">
        <v>40</v>
      </c>
      <c r="J687" s="1" t="s">
        <v>40</v>
      </c>
      <c r="K687">
        <v>1577.53</v>
      </c>
      <c r="L687">
        <v>826.51</v>
      </c>
      <c r="M687" s="85">
        <f>transcations[[#This Row],[list_price]]-transcations[[#This Row],[standard_cost]]</f>
        <v>751.02</v>
      </c>
      <c r="N687">
        <v>36498</v>
      </c>
      <c r="O687" s="1" t="s">
        <v>4655</v>
      </c>
      <c r="P687">
        <v>16</v>
      </c>
      <c r="Q687" s="59">
        <v>23566</v>
      </c>
      <c r="R687" s="63">
        <f ca="1">YEARFRAC(transcations[[#This Row],[Customer Demographics.DOB]],TODAY(),1)</f>
        <v>59.329226557152637</v>
      </c>
      <c r="S687" s="63">
        <f ca="1">(TRUNC(transcations[[#This Row],[Age]]/10,)+1)*10</f>
        <v>60</v>
      </c>
      <c r="T687" s="1" t="s">
        <v>507</v>
      </c>
      <c r="U687" s="1" t="s">
        <v>90</v>
      </c>
      <c r="V687" s="1" t="s">
        <v>127</v>
      </c>
      <c r="W687" s="1" t="s">
        <v>79</v>
      </c>
      <c r="X687" s="1" t="s">
        <v>80</v>
      </c>
      <c r="Y687">
        <v>14</v>
      </c>
      <c r="Z687" s="1" t="s">
        <v>12730</v>
      </c>
      <c r="AA687">
        <v>4220</v>
      </c>
      <c r="AB687" s="1" t="s">
        <v>83</v>
      </c>
      <c r="AC687" s="1" t="s">
        <v>84</v>
      </c>
      <c r="AD687">
        <v>4</v>
      </c>
      <c r="AE687" s="1">
        <f>$AF$2-transcations[[#This Row],[transaction_date]]</f>
        <v>17</v>
      </c>
      <c r="AF687" s="1"/>
    </row>
    <row r="688" spans="1:32" x14ac:dyDescent="0.25">
      <c r="A688">
        <v>5645</v>
      </c>
      <c r="B688">
        <v>63</v>
      </c>
      <c r="C688">
        <v>3110</v>
      </c>
      <c r="D688" s="65">
        <v>43082</v>
      </c>
      <c r="E688" t="b">
        <v>0</v>
      </c>
      <c r="F688" s="1" t="s">
        <v>37</v>
      </c>
      <c r="G688" s="1" t="s">
        <v>38</v>
      </c>
      <c r="H688" s="1" t="s">
        <v>39</v>
      </c>
      <c r="I688" s="1" t="s">
        <v>40</v>
      </c>
      <c r="J688" s="1" t="s">
        <v>40</v>
      </c>
      <c r="K688">
        <v>1483.2</v>
      </c>
      <c r="L688">
        <v>99.59</v>
      </c>
      <c r="M688" s="85">
        <f>transcations[[#This Row],[list_price]]-transcations[[#This Row],[standard_cost]]</f>
        <v>1383.6100000000001</v>
      </c>
      <c r="N688">
        <v>42145</v>
      </c>
      <c r="O688" s="1" t="s">
        <v>4798</v>
      </c>
      <c r="P688">
        <v>14</v>
      </c>
      <c r="Q688" s="59">
        <v>34376</v>
      </c>
      <c r="R688" s="63">
        <f ca="1">YEARFRAC(transcations[[#This Row],[Customer Demographics.DOB]],TODAY(),1)</f>
        <v>29.734416354841652</v>
      </c>
      <c r="S688" s="63">
        <f ca="1">(TRUNC(transcations[[#This Row],[Age]]/10,)+1)*10</f>
        <v>30</v>
      </c>
      <c r="T688" s="1" t="s">
        <v>869</v>
      </c>
      <c r="U688" s="1" t="s">
        <v>153</v>
      </c>
      <c r="V688" s="1" t="s">
        <v>102</v>
      </c>
      <c r="W688" s="1" t="s">
        <v>79</v>
      </c>
      <c r="X688" s="1" t="s">
        <v>80</v>
      </c>
      <c r="Y688">
        <v>8</v>
      </c>
      <c r="Z688" s="1" t="s">
        <v>14203</v>
      </c>
      <c r="AA688">
        <v>4305</v>
      </c>
      <c r="AB688" s="1" t="s">
        <v>83</v>
      </c>
      <c r="AC688" s="1" t="s">
        <v>84</v>
      </c>
      <c r="AD688">
        <v>3</v>
      </c>
      <c r="AE688" s="1">
        <f>$AF$2-transcations[[#This Row],[transaction_date]]</f>
        <v>17</v>
      </c>
      <c r="AF688" s="1"/>
    </row>
    <row r="689" spans="1:32" x14ac:dyDescent="0.25">
      <c r="A689">
        <v>4523</v>
      </c>
      <c r="B689">
        <v>98</v>
      </c>
      <c r="C689">
        <v>2566</v>
      </c>
      <c r="D689" s="65">
        <v>43082</v>
      </c>
      <c r="E689" t="b">
        <v>1</v>
      </c>
      <c r="F689" s="1" t="s">
        <v>37</v>
      </c>
      <c r="G689" s="1" t="s">
        <v>41</v>
      </c>
      <c r="H689" s="1" t="s">
        <v>39</v>
      </c>
      <c r="I689" s="1" t="s">
        <v>50</v>
      </c>
      <c r="J689" s="1" t="s">
        <v>40</v>
      </c>
      <c r="K689">
        <v>358.39</v>
      </c>
      <c r="L689">
        <v>215.03</v>
      </c>
      <c r="M689" s="85">
        <f>transcations[[#This Row],[list_price]]-transcations[[#This Row],[standard_cost]]</f>
        <v>143.35999999999999</v>
      </c>
      <c r="N689">
        <v>33364</v>
      </c>
      <c r="O689" s="1" t="s">
        <v>4655</v>
      </c>
      <c r="P689">
        <v>48</v>
      </c>
      <c r="Q689" s="59">
        <v>35367</v>
      </c>
      <c r="R689" s="63">
        <f ca="1">YEARFRAC(transcations[[#This Row],[Customer Demographics.DOB]],TODAY(),1)</f>
        <v>27.019849418206707</v>
      </c>
      <c r="S689" s="63">
        <f ca="1">(TRUNC(transcations[[#This Row],[Age]]/10,)+1)*10</f>
        <v>30</v>
      </c>
      <c r="T689" s="1" t="s">
        <v>2446</v>
      </c>
      <c r="U689" s="1" t="s">
        <v>126</v>
      </c>
      <c r="V689" s="1" t="s">
        <v>102</v>
      </c>
      <c r="W689" s="1" t="s">
        <v>79</v>
      </c>
      <c r="X689" s="1" t="s">
        <v>80</v>
      </c>
      <c r="Y689">
        <v>6</v>
      </c>
      <c r="Z689" s="1" t="s">
        <v>13662</v>
      </c>
      <c r="AA689">
        <v>3041</v>
      </c>
      <c r="AB689" s="1" t="s">
        <v>105</v>
      </c>
      <c r="AC689" s="1" t="s">
        <v>84</v>
      </c>
      <c r="AD689">
        <v>8</v>
      </c>
      <c r="AE689" s="1">
        <f>$AF$2-transcations[[#This Row],[transaction_date]]</f>
        <v>17</v>
      </c>
      <c r="AF689" s="1"/>
    </row>
    <row r="690" spans="1:32" x14ac:dyDescent="0.25">
      <c r="A690">
        <v>11353</v>
      </c>
      <c r="B690">
        <v>93</v>
      </c>
      <c r="C690">
        <v>1242</v>
      </c>
      <c r="D690" s="65">
        <v>43082</v>
      </c>
      <c r="E690" t="b">
        <v>1</v>
      </c>
      <c r="F690" s="1" t="s">
        <v>37</v>
      </c>
      <c r="G690" s="1" t="s">
        <v>43</v>
      </c>
      <c r="H690" s="1" t="s">
        <v>39</v>
      </c>
      <c r="I690" s="1" t="s">
        <v>50</v>
      </c>
      <c r="J690" s="1" t="s">
        <v>40</v>
      </c>
      <c r="K690">
        <v>1458.17</v>
      </c>
      <c r="L690">
        <v>874.9</v>
      </c>
      <c r="M690" s="85">
        <f>transcations[[#This Row],[list_price]]-transcations[[#This Row],[standard_cost]]</f>
        <v>583.2700000000001</v>
      </c>
      <c r="N690">
        <v>36498</v>
      </c>
      <c r="O690" s="1" t="s">
        <v>4798</v>
      </c>
      <c r="P690">
        <v>36</v>
      </c>
      <c r="Q690" s="59">
        <v>26699</v>
      </c>
      <c r="R690" s="63">
        <f ca="1">YEARFRAC(transcations[[#This Row],[Customer Demographics.DOB]],TODAY(),1)</f>
        <v>50.753583507811243</v>
      </c>
      <c r="S690" s="63">
        <f ca="1">(TRUNC(transcations[[#This Row],[Age]]/10,)+1)*10</f>
        <v>60</v>
      </c>
      <c r="T690" s="1" t="s">
        <v>4070</v>
      </c>
      <c r="U690" s="1" t="s">
        <v>90</v>
      </c>
      <c r="V690" s="1" t="s">
        <v>127</v>
      </c>
      <c r="W690" s="1" t="s">
        <v>79</v>
      </c>
      <c r="X690" s="1" t="s">
        <v>80</v>
      </c>
      <c r="Y690">
        <v>18</v>
      </c>
      <c r="Z690" s="1" t="s">
        <v>12339</v>
      </c>
      <c r="AA690">
        <v>3806</v>
      </c>
      <c r="AB690" s="1" t="s">
        <v>105</v>
      </c>
      <c r="AC690" s="1" t="s">
        <v>84</v>
      </c>
      <c r="AD690">
        <v>7</v>
      </c>
      <c r="AE690" s="1">
        <f>$AF$2-transcations[[#This Row],[transaction_date]]</f>
        <v>17</v>
      </c>
      <c r="AF690" s="1"/>
    </row>
    <row r="691" spans="1:32" x14ac:dyDescent="0.25">
      <c r="A691">
        <v>18039</v>
      </c>
      <c r="B691">
        <v>17</v>
      </c>
      <c r="C691">
        <v>2451</v>
      </c>
      <c r="D691" s="65">
        <v>43082</v>
      </c>
      <c r="E691" t="b">
        <v>1</v>
      </c>
      <c r="F691" s="1" t="s">
        <v>37</v>
      </c>
      <c r="G691" s="1" t="s">
        <v>38</v>
      </c>
      <c r="H691" s="1" t="s">
        <v>39</v>
      </c>
      <c r="I691" s="1" t="s">
        <v>50</v>
      </c>
      <c r="J691" s="1" t="s">
        <v>40</v>
      </c>
      <c r="K691">
        <v>1024.6600000000001</v>
      </c>
      <c r="L691">
        <v>614.79999999999995</v>
      </c>
      <c r="M691" s="85">
        <f>transcations[[#This Row],[list_price]]-transcations[[#This Row],[standard_cost]]</f>
        <v>409.86000000000013</v>
      </c>
      <c r="N691">
        <v>42404</v>
      </c>
      <c r="O691" s="1" t="s">
        <v>4798</v>
      </c>
      <c r="P691">
        <v>33</v>
      </c>
      <c r="Q691" s="59">
        <v>26732</v>
      </c>
      <c r="R691" s="63">
        <f ca="1">YEARFRAC(transcations[[#This Row],[Customer Demographics.DOB]],TODAY(),1)</f>
        <v>50.663230794008697</v>
      </c>
      <c r="S691" s="63">
        <f ca="1">(TRUNC(transcations[[#This Row],[Age]]/10,)+1)*10</f>
        <v>60</v>
      </c>
      <c r="T691" s="1" t="s">
        <v>557</v>
      </c>
      <c r="U691" s="1" t="s">
        <v>373</v>
      </c>
      <c r="V691" s="1" t="s">
        <v>102</v>
      </c>
      <c r="W691" s="1" t="s">
        <v>79</v>
      </c>
      <c r="X691" s="1" t="s">
        <v>80</v>
      </c>
      <c r="Y691">
        <v>18</v>
      </c>
      <c r="Z691" s="1" t="s">
        <v>13548</v>
      </c>
      <c r="AA691">
        <v>4178</v>
      </c>
      <c r="AB691" s="1" t="s">
        <v>83</v>
      </c>
      <c r="AC691" s="1" t="s">
        <v>84</v>
      </c>
      <c r="AD691">
        <v>7</v>
      </c>
      <c r="AE691" s="1">
        <f>$AF$2-transcations[[#This Row],[transaction_date]]</f>
        <v>17</v>
      </c>
      <c r="AF691" s="1"/>
    </row>
    <row r="692" spans="1:32" x14ac:dyDescent="0.25">
      <c r="A692">
        <v>9041</v>
      </c>
      <c r="B692">
        <v>6</v>
      </c>
      <c r="C692">
        <v>1153</v>
      </c>
      <c r="D692" s="65">
        <v>43082</v>
      </c>
      <c r="E692" t="b">
        <v>1</v>
      </c>
      <c r="F692" s="1" t="s">
        <v>37</v>
      </c>
      <c r="G692" s="1" t="s">
        <v>43</v>
      </c>
      <c r="H692" s="1" t="s">
        <v>39</v>
      </c>
      <c r="I692" s="1" t="s">
        <v>50</v>
      </c>
      <c r="J692" s="1" t="s">
        <v>40</v>
      </c>
      <c r="K692">
        <v>227.88</v>
      </c>
      <c r="L692">
        <v>136.72999999999999</v>
      </c>
      <c r="M692" s="85">
        <f>transcations[[#This Row],[list_price]]-transcations[[#This Row],[standard_cost]]</f>
        <v>91.15</v>
      </c>
      <c r="N692">
        <v>37838</v>
      </c>
      <c r="O692" s="1" t="s">
        <v>4655</v>
      </c>
      <c r="P692">
        <v>53</v>
      </c>
      <c r="Q692" s="59">
        <v>34716</v>
      </c>
      <c r="R692" s="63">
        <f ca="1">YEARFRAC(transcations[[#This Row],[Customer Demographics.DOB]],TODAY(),1)</f>
        <v>28.802870090634443</v>
      </c>
      <c r="S692" s="63">
        <f ca="1">(TRUNC(transcations[[#This Row],[Age]]/10,)+1)*10</f>
        <v>30</v>
      </c>
      <c r="T692" s="1" t="s">
        <v>551</v>
      </c>
      <c r="U692" s="1" t="s">
        <v>179</v>
      </c>
      <c r="V692" s="1" t="s">
        <v>78</v>
      </c>
      <c r="W692" s="1" t="s">
        <v>79</v>
      </c>
      <c r="X692" s="1" t="s">
        <v>80</v>
      </c>
      <c r="Y692">
        <v>3</v>
      </c>
      <c r="Z692" s="1" t="s">
        <v>12250</v>
      </c>
      <c r="AA692">
        <v>4127</v>
      </c>
      <c r="AB692" s="1" t="s">
        <v>83</v>
      </c>
      <c r="AC692" s="1" t="s">
        <v>84</v>
      </c>
      <c r="AD692">
        <v>4</v>
      </c>
      <c r="AE692" s="1">
        <f>$AF$2-transcations[[#This Row],[transaction_date]]</f>
        <v>17</v>
      </c>
      <c r="AF692" s="1"/>
    </row>
    <row r="693" spans="1:32" x14ac:dyDescent="0.25">
      <c r="A693">
        <v>18822</v>
      </c>
      <c r="B693">
        <v>30</v>
      </c>
      <c r="C693">
        <v>3464</v>
      </c>
      <c r="D693" s="65">
        <v>43082</v>
      </c>
      <c r="F693" s="1" t="s">
        <v>37</v>
      </c>
      <c r="G693" s="1" t="s">
        <v>38</v>
      </c>
      <c r="H693" s="1" t="s">
        <v>39</v>
      </c>
      <c r="I693" s="1" t="s">
        <v>50</v>
      </c>
      <c r="J693" s="1" t="s">
        <v>40</v>
      </c>
      <c r="K693">
        <v>748.17</v>
      </c>
      <c r="L693">
        <v>448.9</v>
      </c>
      <c r="M693" s="85">
        <f>transcations[[#This Row],[list_price]]-transcations[[#This Row],[standard_cost]]</f>
        <v>299.27</v>
      </c>
      <c r="N693">
        <v>37337</v>
      </c>
      <c r="O693" s="1" t="s">
        <v>4655</v>
      </c>
      <c r="P693">
        <v>38</v>
      </c>
      <c r="Q693" s="59">
        <v>30111</v>
      </c>
      <c r="R693" s="63">
        <f ca="1">YEARFRAC(transcations[[#This Row],[Customer Demographics.DOB]],TODAY(),1)</f>
        <v>41.411342894393741</v>
      </c>
      <c r="S693" s="63">
        <f ca="1">(TRUNC(transcations[[#This Row],[Age]]/10,)+1)*10</f>
        <v>50</v>
      </c>
      <c r="T693" s="1" t="s">
        <v>3964</v>
      </c>
      <c r="U693" s="1" t="s">
        <v>101</v>
      </c>
      <c r="V693" s="1" t="s">
        <v>78</v>
      </c>
      <c r="W693" s="1" t="s">
        <v>79</v>
      </c>
      <c r="X693" s="1" t="s">
        <v>80</v>
      </c>
      <c r="Y693">
        <v>4</v>
      </c>
      <c r="Z693" s="1" t="s">
        <v>14557</v>
      </c>
      <c r="AA693">
        <v>2076</v>
      </c>
      <c r="AB693" s="1" t="s">
        <v>94</v>
      </c>
      <c r="AC693" s="1" t="s">
        <v>84</v>
      </c>
      <c r="AD693">
        <v>10</v>
      </c>
      <c r="AE693" s="1">
        <f>$AF$2-transcations[[#This Row],[transaction_date]]</f>
        <v>17</v>
      </c>
      <c r="AF693" s="1"/>
    </row>
    <row r="694" spans="1:32" x14ac:dyDescent="0.25">
      <c r="A694">
        <v>6096</v>
      </c>
      <c r="B694">
        <v>82</v>
      </c>
      <c r="C694">
        <v>2445</v>
      </c>
      <c r="D694" s="65">
        <v>43082</v>
      </c>
      <c r="E694" t="b">
        <v>0</v>
      </c>
      <c r="F694" s="1" t="s">
        <v>37</v>
      </c>
      <c r="G694" s="1" t="s">
        <v>45</v>
      </c>
      <c r="H694" s="1" t="s">
        <v>39</v>
      </c>
      <c r="I694" s="1" t="s">
        <v>50</v>
      </c>
      <c r="J694" s="1" t="s">
        <v>40</v>
      </c>
      <c r="K694">
        <v>1148.6400000000001</v>
      </c>
      <c r="L694">
        <v>689.18</v>
      </c>
      <c r="M694" s="85">
        <f>transcations[[#This Row],[list_price]]-transcations[[#This Row],[standard_cost]]</f>
        <v>459.46000000000015</v>
      </c>
      <c r="N694">
        <v>42226</v>
      </c>
      <c r="O694" s="1" t="s">
        <v>4798</v>
      </c>
      <c r="P694">
        <v>46</v>
      </c>
      <c r="Q694" s="59">
        <v>27830</v>
      </c>
      <c r="R694" s="63">
        <f ca="1">YEARFRAC(transcations[[#This Row],[Customer Demographics.DOB]],TODAY(),1)</f>
        <v>47.655030800821358</v>
      </c>
      <c r="S694" s="63">
        <f ca="1">(TRUNC(transcations[[#This Row],[Age]]/10,)+1)*10</f>
        <v>50</v>
      </c>
      <c r="T694" s="1" t="s">
        <v>237</v>
      </c>
      <c r="U694" s="1" t="s">
        <v>141</v>
      </c>
      <c r="V694" s="1" t="s">
        <v>102</v>
      </c>
      <c r="W694" s="1" t="s">
        <v>79</v>
      </c>
      <c r="X694" s="1" t="s">
        <v>91</v>
      </c>
      <c r="Y694">
        <v>18</v>
      </c>
      <c r="Z694" s="1" t="s">
        <v>13542</v>
      </c>
      <c r="AA694">
        <v>2280</v>
      </c>
      <c r="AB694" s="1" t="s">
        <v>94</v>
      </c>
      <c r="AC694" s="1" t="s">
        <v>84</v>
      </c>
      <c r="AD694">
        <v>8</v>
      </c>
      <c r="AE694" s="1">
        <f>$AF$2-transcations[[#This Row],[transaction_date]]</f>
        <v>17</v>
      </c>
      <c r="AF694" s="1"/>
    </row>
    <row r="695" spans="1:32" x14ac:dyDescent="0.25">
      <c r="A695">
        <v>6992</v>
      </c>
      <c r="B695">
        <v>0</v>
      </c>
      <c r="C695">
        <v>2204</v>
      </c>
      <c r="D695" s="65">
        <v>43082</v>
      </c>
      <c r="E695" t="b">
        <v>0</v>
      </c>
      <c r="F695" s="1" t="s">
        <v>37</v>
      </c>
      <c r="G695" s="1" t="s">
        <v>41</v>
      </c>
      <c r="H695" s="1" t="s">
        <v>39</v>
      </c>
      <c r="I695" s="1" t="s">
        <v>50</v>
      </c>
      <c r="J695" s="1" t="s">
        <v>40</v>
      </c>
      <c r="K695">
        <v>358.39</v>
      </c>
      <c r="L695">
        <v>215.03</v>
      </c>
      <c r="M695" s="85">
        <f>transcations[[#This Row],[list_price]]-transcations[[#This Row],[standard_cost]]</f>
        <v>143.35999999999999</v>
      </c>
      <c r="N695">
        <v>38002</v>
      </c>
      <c r="O695" s="1" t="s">
        <v>4655</v>
      </c>
      <c r="P695">
        <v>16</v>
      </c>
      <c r="Q695" s="59">
        <v>24722</v>
      </c>
      <c r="R695" s="63">
        <f ca="1">YEARFRAC(transcations[[#This Row],[Customer Demographics.DOB]],TODAY(),1)</f>
        <v>56.164945482491952</v>
      </c>
      <c r="S695" s="63">
        <f ca="1">(TRUNC(transcations[[#This Row],[Age]]/10,)+1)*10</f>
        <v>60</v>
      </c>
      <c r="T695" s="1" t="s">
        <v>264</v>
      </c>
      <c r="U695" s="1" t="s">
        <v>126</v>
      </c>
      <c r="V695" s="1" t="s">
        <v>127</v>
      </c>
      <c r="W695" s="1" t="s">
        <v>79</v>
      </c>
      <c r="X695" s="1" t="s">
        <v>91</v>
      </c>
      <c r="Y695">
        <v>7</v>
      </c>
      <c r="Z695" s="1" t="s">
        <v>13301</v>
      </c>
      <c r="AA695">
        <v>2762</v>
      </c>
      <c r="AB695" s="1" t="s">
        <v>94</v>
      </c>
      <c r="AC695" s="1" t="s">
        <v>84</v>
      </c>
      <c r="AD695">
        <v>9</v>
      </c>
      <c r="AE695" s="1">
        <f>$AF$2-transcations[[#This Row],[transaction_date]]</f>
        <v>17</v>
      </c>
      <c r="AF695" s="1"/>
    </row>
    <row r="696" spans="1:32" x14ac:dyDescent="0.25">
      <c r="A696">
        <v>11480</v>
      </c>
      <c r="B696">
        <v>6</v>
      </c>
      <c r="C696">
        <v>768</v>
      </c>
      <c r="D696" s="65">
        <v>43082</v>
      </c>
      <c r="E696" t="b">
        <v>1</v>
      </c>
      <c r="F696" s="1" t="s">
        <v>37</v>
      </c>
      <c r="G696" s="1" t="s">
        <v>43</v>
      </c>
      <c r="H696" s="1" t="s">
        <v>39</v>
      </c>
      <c r="I696" s="1" t="s">
        <v>50</v>
      </c>
      <c r="J696" s="1" t="s">
        <v>40</v>
      </c>
      <c r="K696">
        <v>227.88</v>
      </c>
      <c r="L696">
        <v>136.72999999999999</v>
      </c>
      <c r="M696" s="85">
        <f>transcations[[#This Row],[list_price]]-transcations[[#This Row],[standard_cost]]</f>
        <v>91.15</v>
      </c>
      <c r="N696">
        <v>37659</v>
      </c>
      <c r="O696" s="1" t="s">
        <v>4655</v>
      </c>
      <c r="P696">
        <v>5</v>
      </c>
      <c r="Q696" s="59">
        <v>27043</v>
      </c>
      <c r="R696" s="63">
        <f ca="1">YEARFRAC(transcations[[#This Row],[Customer Demographics.DOB]],TODAY(),1)</f>
        <v>49.811083123425689</v>
      </c>
      <c r="S696" s="63">
        <f ca="1">(TRUNC(transcations[[#This Row],[Age]]/10,)+1)*10</f>
        <v>50</v>
      </c>
      <c r="T696" s="1" t="s">
        <v>1897</v>
      </c>
      <c r="U696" s="1" t="s">
        <v>373</v>
      </c>
      <c r="V696" s="1" t="s">
        <v>102</v>
      </c>
      <c r="W696" s="1" t="s">
        <v>79</v>
      </c>
      <c r="X696" s="1" t="s">
        <v>80</v>
      </c>
      <c r="Y696">
        <v>21</v>
      </c>
      <c r="Z696" s="1" t="s">
        <v>11865</v>
      </c>
      <c r="AA696">
        <v>2759</v>
      </c>
      <c r="AB696" s="1" t="s">
        <v>94</v>
      </c>
      <c r="AC696" s="1" t="s">
        <v>84</v>
      </c>
      <c r="AD696">
        <v>9</v>
      </c>
      <c r="AE696" s="1">
        <f>$AF$2-transcations[[#This Row],[transaction_date]]</f>
        <v>17</v>
      </c>
      <c r="AF696" s="1"/>
    </row>
    <row r="697" spans="1:32" x14ac:dyDescent="0.25">
      <c r="A697">
        <v>17633</v>
      </c>
      <c r="B697">
        <v>27</v>
      </c>
      <c r="C697">
        <v>2859</v>
      </c>
      <c r="D697" s="65">
        <v>43082</v>
      </c>
      <c r="E697" t="b">
        <v>1</v>
      </c>
      <c r="F697" s="1" t="s">
        <v>37</v>
      </c>
      <c r="G697" s="1" t="s">
        <v>41</v>
      </c>
      <c r="H697" s="1" t="s">
        <v>39</v>
      </c>
      <c r="I697" s="1" t="s">
        <v>44</v>
      </c>
      <c r="J697" s="1" t="s">
        <v>40</v>
      </c>
      <c r="K697">
        <v>1057.51</v>
      </c>
      <c r="L697">
        <v>154.4</v>
      </c>
      <c r="M697" s="85">
        <f>transcations[[#This Row],[list_price]]-transcations[[#This Row],[standard_cost]]</f>
        <v>903.11</v>
      </c>
      <c r="N697">
        <v>34527</v>
      </c>
      <c r="O697" s="1" t="s">
        <v>4655</v>
      </c>
      <c r="P697">
        <v>98</v>
      </c>
      <c r="Q697" s="59">
        <v>34369</v>
      </c>
      <c r="R697" s="63">
        <f ca="1">YEARFRAC(transcations[[#This Row],[Customer Demographics.DOB]],TODAY(),1)</f>
        <v>29.753582184904626</v>
      </c>
      <c r="S697" s="63">
        <f ca="1">(TRUNC(transcations[[#This Row],[Age]]/10,)+1)*10</f>
        <v>30</v>
      </c>
      <c r="T697" s="1" t="s">
        <v>501</v>
      </c>
      <c r="U697" s="1" t="s">
        <v>373</v>
      </c>
      <c r="V697" s="1" t="s">
        <v>127</v>
      </c>
      <c r="W697" s="1" t="s">
        <v>79</v>
      </c>
      <c r="X697" s="1" t="s">
        <v>91</v>
      </c>
      <c r="Y697">
        <v>5</v>
      </c>
      <c r="Z697" s="1" t="s">
        <v>13953</v>
      </c>
      <c r="AA697">
        <v>4034</v>
      </c>
      <c r="AB697" s="1" t="s">
        <v>83</v>
      </c>
      <c r="AC697" s="1" t="s">
        <v>84</v>
      </c>
      <c r="AD697">
        <v>7</v>
      </c>
      <c r="AE697" s="1">
        <f>$AF$2-transcations[[#This Row],[transaction_date]]</f>
        <v>17</v>
      </c>
      <c r="AF697" s="1"/>
    </row>
    <row r="698" spans="1:32" x14ac:dyDescent="0.25">
      <c r="A698">
        <v>12045</v>
      </c>
      <c r="B698">
        <v>35</v>
      </c>
      <c r="C698">
        <v>1079</v>
      </c>
      <c r="D698" s="65">
        <v>43082</v>
      </c>
      <c r="E698" t="b">
        <v>0</v>
      </c>
      <c r="F698" s="1" t="s">
        <v>37</v>
      </c>
      <c r="G698" s="1" t="s">
        <v>41</v>
      </c>
      <c r="H698" s="1" t="s">
        <v>39</v>
      </c>
      <c r="I698" s="1" t="s">
        <v>44</v>
      </c>
      <c r="J698" s="1" t="s">
        <v>40</v>
      </c>
      <c r="K698">
        <v>1057.51</v>
      </c>
      <c r="L698">
        <v>154.4</v>
      </c>
      <c r="M698" s="85">
        <f>transcations[[#This Row],[list_price]]-transcations[[#This Row],[standard_cost]]</f>
        <v>903.11</v>
      </c>
      <c r="N698">
        <v>34527</v>
      </c>
      <c r="O698" s="1" t="s">
        <v>4798</v>
      </c>
      <c r="P698">
        <v>70</v>
      </c>
      <c r="Q698" s="59">
        <v>28493</v>
      </c>
      <c r="R698" s="63">
        <f ca="1">YEARFRAC(transcations[[#This Row],[Customer Demographics.DOB]],TODAY(),1)</f>
        <v>45.841199928575676</v>
      </c>
      <c r="S698" s="63">
        <f ca="1">(TRUNC(transcations[[#This Row],[Age]]/10,)+1)*10</f>
        <v>50</v>
      </c>
      <c r="T698" s="1" t="s">
        <v>644</v>
      </c>
      <c r="U698" s="1" t="s">
        <v>77</v>
      </c>
      <c r="V698" s="1" t="s">
        <v>78</v>
      </c>
      <c r="W698" s="1" t="s">
        <v>79</v>
      </c>
      <c r="X698" s="1" t="s">
        <v>91</v>
      </c>
      <c r="Y698">
        <v>18</v>
      </c>
      <c r="Z698" s="1" t="s">
        <v>12176</v>
      </c>
      <c r="AA698">
        <v>2064</v>
      </c>
      <c r="AB698" s="1" t="s">
        <v>94</v>
      </c>
      <c r="AC698" s="1" t="s">
        <v>84</v>
      </c>
      <c r="AD698">
        <v>9</v>
      </c>
      <c r="AE698" s="1">
        <f>$AF$2-transcations[[#This Row],[transaction_date]]</f>
        <v>17</v>
      </c>
      <c r="AF698" s="1"/>
    </row>
    <row r="699" spans="1:32" x14ac:dyDescent="0.25">
      <c r="A699">
        <v>10114</v>
      </c>
      <c r="B699">
        <v>41</v>
      </c>
      <c r="C699">
        <v>2241</v>
      </c>
      <c r="D699" s="65">
        <v>43082</v>
      </c>
      <c r="E699" t="b">
        <v>1</v>
      </c>
      <c r="F699" s="1" t="s">
        <v>37</v>
      </c>
      <c r="G699" s="1" t="s">
        <v>45</v>
      </c>
      <c r="H699" s="1" t="s">
        <v>39</v>
      </c>
      <c r="I699" s="1" t="s">
        <v>44</v>
      </c>
      <c r="J699" s="1" t="s">
        <v>40</v>
      </c>
      <c r="K699">
        <v>958.74</v>
      </c>
      <c r="L699">
        <v>748.9</v>
      </c>
      <c r="M699" s="85">
        <f>transcations[[#This Row],[list_price]]-transcations[[#This Row],[standard_cost]]</f>
        <v>209.84000000000003</v>
      </c>
      <c r="N699">
        <v>38693</v>
      </c>
      <c r="O699" s="1" t="s">
        <v>4798</v>
      </c>
      <c r="P699">
        <v>45</v>
      </c>
      <c r="Q699" s="59">
        <v>27448</v>
      </c>
      <c r="R699" s="63">
        <f ca="1">YEARFRAC(transcations[[#This Row],[Customer Demographics.DOB]],TODAY(),1)</f>
        <v>48.701570095546742</v>
      </c>
      <c r="S699" s="63">
        <f ca="1">(TRUNC(transcations[[#This Row],[Age]]/10,)+1)*10</f>
        <v>50</v>
      </c>
      <c r="T699" s="1" t="s">
        <v>286</v>
      </c>
      <c r="U699" s="1" t="s">
        <v>101</v>
      </c>
      <c r="V699" s="1" t="s">
        <v>127</v>
      </c>
      <c r="W699" s="1" t="s">
        <v>79</v>
      </c>
      <c r="X699" s="1" t="s">
        <v>91</v>
      </c>
      <c r="Y699">
        <v>10</v>
      </c>
      <c r="Z699" s="1" t="s">
        <v>13338</v>
      </c>
      <c r="AA699">
        <v>3977</v>
      </c>
      <c r="AB699" s="1" t="s">
        <v>105</v>
      </c>
      <c r="AC699" s="1" t="s">
        <v>84</v>
      </c>
      <c r="AD699">
        <v>6</v>
      </c>
      <c r="AE699" s="1">
        <f>$AF$2-transcations[[#This Row],[transaction_date]]</f>
        <v>17</v>
      </c>
      <c r="AF699" s="1"/>
    </row>
    <row r="700" spans="1:32" x14ac:dyDescent="0.25">
      <c r="A700">
        <v>958</v>
      </c>
      <c r="B700">
        <v>15</v>
      </c>
      <c r="C700">
        <v>233</v>
      </c>
      <c r="D700" s="65">
        <v>43082</v>
      </c>
      <c r="E700" t="b">
        <v>1</v>
      </c>
      <c r="F700" s="1" t="s">
        <v>37</v>
      </c>
      <c r="G700" s="1" t="s">
        <v>45</v>
      </c>
      <c r="H700" s="1" t="s">
        <v>39</v>
      </c>
      <c r="I700" s="1" t="s">
        <v>44</v>
      </c>
      <c r="J700" s="1" t="s">
        <v>40</v>
      </c>
      <c r="K700">
        <v>958.74</v>
      </c>
      <c r="L700">
        <v>748.9</v>
      </c>
      <c r="M700" s="85">
        <f>transcations[[#This Row],[list_price]]-transcations[[#This Row],[standard_cost]]</f>
        <v>209.84000000000003</v>
      </c>
      <c r="N700">
        <v>38693</v>
      </c>
      <c r="O700" s="1" t="s">
        <v>4798</v>
      </c>
      <c r="P700">
        <v>34</v>
      </c>
      <c r="Q700" s="59">
        <v>31632</v>
      </c>
      <c r="R700" s="63">
        <f ca="1">YEARFRAC(transcations[[#This Row],[Customer Demographics.DOB]],TODAY(),1)</f>
        <v>37.247063909503566</v>
      </c>
      <c r="S700" s="63">
        <f ca="1">(TRUNC(transcations[[#This Row],[Age]]/10,)+1)*10</f>
        <v>40</v>
      </c>
      <c r="T700" s="1" t="s">
        <v>941</v>
      </c>
      <c r="U700" s="1" t="s">
        <v>90</v>
      </c>
      <c r="V700" s="1" t="s">
        <v>78</v>
      </c>
      <c r="W700" s="1" t="s">
        <v>79</v>
      </c>
      <c r="X700" s="1" t="s">
        <v>91</v>
      </c>
      <c r="Y700">
        <v>13</v>
      </c>
      <c r="Z700" s="1" t="s">
        <v>11330</v>
      </c>
      <c r="AA700">
        <v>2508</v>
      </c>
      <c r="AB700" s="1" t="s">
        <v>94</v>
      </c>
      <c r="AC700" s="1" t="s">
        <v>84</v>
      </c>
      <c r="AD700">
        <v>10</v>
      </c>
      <c r="AE700" s="1">
        <f>$AF$2-transcations[[#This Row],[transaction_date]]</f>
        <v>17</v>
      </c>
      <c r="AF700" s="1"/>
    </row>
    <row r="701" spans="1:32" x14ac:dyDescent="0.25">
      <c r="A701">
        <v>19550</v>
      </c>
      <c r="B701">
        <v>61</v>
      </c>
      <c r="C701">
        <v>1707</v>
      </c>
      <c r="D701" s="65">
        <v>43082</v>
      </c>
      <c r="E701" t="b">
        <v>0</v>
      </c>
      <c r="F701" s="1" t="s">
        <v>37</v>
      </c>
      <c r="G701" s="1" t="s">
        <v>45</v>
      </c>
      <c r="H701" s="1" t="s">
        <v>39</v>
      </c>
      <c r="I701" s="1" t="s">
        <v>40</v>
      </c>
      <c r="J701" s="1" t="s">
        <v>51</v>
      </c>
      <c r="K701">
        <v>586.45000000000005</v>
      </c>
      <c r="L701">
        <v>521.94000000000005</v>
      </c>
      <c r="M701" s="85">
        <f>transcations[[#This Row],[list_price]]-transcations[[#This Row],[standard_cost]]</f>
        <v>64.509999999999991</v>
      </c>
      <c r="N701">
        <v>33429</v>
      </c>
      <c r="O701" s="1" t="s">
        <v>4798</v>
      </c>
      <c r="P701">
        <v>18</v>
      </c>
      <c r="Q701" s="59">
        <v>34336</v>
      </c>
      <c r="R701" s="63">
        <f ca="1">YEARFRAC(transcations[[#This Row],[Customer Demographics.DOB]],TODAY(),1)</f>
        <v>29.84393538377293</v>
      </c>
      <c r="S701" s="63">
        <f ca="1">(TRUNC(transcations[[#This Row],[Age]]/10,)+1)*10</f>
        <v>30</v>
      </c>
      <c r="T701" s="1" t="s">
        <v>367</v>
      </c>
      <c r="U701" s="1" t="s">
        <v>101</v>
      </c>
      <c r="V701" s="1" t="s">
        <v>127</v>
      </c>
      <c r="W701" s="1" t="s">
        <v>79</v>
      </c>
      <c r="X701" s="1" t="s">
        <v>91</v>
      </c>
      <c r="Y701">
        <v>7</v>
      </c>
      <c r="Z701" s="1" t="s">
        <v>12804</v>
      </c>
      <c r="AA701">
        <v>4105</v>
      </c>
      <c r="AB701" s="1" t="s">
        <v>83</v>
      </c>
      <c r="AC701" s="1" t="s">
        <v>84</v>
      </c>
      <c r="AD701">
        <v>8</v>
      </c>
      <c r="AE701" s="1">
        <f>$AF$2-transcations[[#This Row],[transaction_date]]</f>
        <v>17</v>
      </c>
      <c r="AF701" s="1"/>
    </row>
    <row r="702" spans="1:32" x14ac:dyDescent="0.25">
      <c r="A702">
        <v>5469</v>
      </c>
      <c r="B702">
        <v>100</v>
      </c>
      <c r="C702">
        <v>1110</v>
      </c>
      <c r="D702" s="65">
        <v>43082</v>
      </c>
      <c r="E702" t="b">
        <v>1</v>
      </c>
      <c r="F702" s="1" t="s">
        <v>37</v>
      </c>
      <c r="G702" s="1" t="s">
        <v>41</v>
      </c>
      <c r="H702" s="1" t="s">
        <v>39</v>
      </c>
      <c r="I702" s="1" t="s">
        <v>40</v>
      </c>
      <c r="J702" s="1" t="s">
        <v>51</v>
      </c>
      <c r="K702">
        <v>1386.84</v>
      </c>
      <c r="L702">
        <v>1234.29</v>
      </c>
      <c r="M702" s="85">
        <f>transcations[[#This Row],[list_price]]-transcations[[#This Row],[standard_cost]]</f>
        <v>152.54999999999995</v>
      </c>
      <c r="N702">
        <v>37539</v>
      </c>
      <c r="O702" s="1" t="s">
        <v>4798</v>
      </c>
      <c r="P702">
        <v>73</v>
      </c>
      <c r="Q702" s="59">
        <v>33314</v>
      </c>
      <c r="R702" s="63">
        <f ca="1">YEARFRAC(transcations[[#This Row],[Customer Demographics.DOB]],TODAY(),1)</f>
        <v>32.64133410769103</v>
      </c>
      <c r="S702" s="63">
        <f ca="1">(TRUNC(transcations[[#This Row],[Age]]/10,)+1)*10</f>
        <v>40</v>
      </c>
      <c r="T702" s="1" t="s">
        <v>748</v>
      </c>
      <c r="U702" s="1" t="s">
        <v>141</v>
      </c>
      <c r="V702" s="1" t="s">
        <v>127</v>
      </c>
      <c r="W702" s="1" t="s">
        <v>79</v>
      </c>
      <c r="X702" s="1" t="s">
        <v>91</v>
      </c>
      <c r="Y702">
        <v>12</v>
      </c>
      <c r="Z702" s="1" t="s">
        <v>12207</v>
      </c>
      <c r="AA702">
        <v>3757</v>
      </c>
      <c r="AB702" s="1" t="s">
        <v>105</v>
      </c>
      <c r="AC702" s="1" t="s">
        <v>84</v>
      </c>
      <c r="AD702">
        <v>7</v>
      </c>
      <c r="AE702" s="1">
        <f>$AF$2-transcations[[#This Row],[transaction_date]]</f>
        <v>17</v>
      </c>
      <c r="AF702" s="1"/>
    </row>
    <row r="703" spans="1:32" x14ac:dyDescent="0.25">
      <c r="A703">
        <v>3420</v>
      </c>
      <c r="B703">
        <v>50</v>
      </c>
      <c r="C703">
        <v>1161</v>
      </c>
      <c r="D703" s="65">
        <v>43082</v>
      </c>
      <c r="E703" t="b">
        <v>0</v>
      </c>
      <c r="F703" s="1" t="s">
        <v>37</v>
      </c>
      <c r="G703" s="1" t="s">
        <v>48</v>
      </c>
      <c r="H703" s="1" t="s">
        <v>39</v>
      </c>
      <c r="I703" s="1" t="s">
        <v>40</v>
      </c>
      <c r="J703" s="1" t="s">
        <v>51</v>
      </c>
      <c r="K703">
        <v>175.89</v>
      </c>
      <c r="L703">
        <v>131.91999999999999</v>
      </c>
      <c r="M703" s="85">
        <f>transcations[[#This Row],[list_price]]-transcations[[#This Row],[standard_cost]]</f>
        <v>43.97</v>
      </c>
      <c r="N703">
        <v>37668</v>
      </c>
      <c r="O703" s="1" t="s">
        <v>4655</v>
      </c>
      <c r="P703">
        <v>86</v>
      </c>
      <c r="Q703" s="59">
        <v>28139</v>
      </c>
      <c r="R703" s="63">
        <f ca="1">YEARFRAC(transcations[[#This Row],[Customer Demographics.DOB]],TODAY(),1)</f>
        <v>46.811080041943377</v>
      </c>
      <c r="S703" s="63">
        <f ca="1">(TRUNC(transcations[[#This Row],[Age]]/10,)+1)*10</f>
        <v>50</v>
      </c>
      <c r="T703" s="1" t="s">
        <v>300</v>
      </c>
      <c r="U703" s="1" t="s">
        <v>141</v>
      </c>
      <c r="V703" s="1" t="s">
        <v>78</v>
      </c>
      <c r="W703" s="1" t="s">
        <v>79</v>
      </c>
      <c r="X703" s="1" t="s">
        <v>91</v>
      </c>
      <c r="Y703">
        <v>15</v>
      </c>
      <c r="Z703" s="1" t="s">
        <v>12258</v>
      </c>
      <c r="AA703">
        <v>4122</v>
      </c>
      <c r="AB703" s="1" t="s">
        <v>83</v>
      </c>
      <c r="AC703" s="1" t="s">
        <v>84</v>
      </c>
      <c r="AD703">
        <v>7</v>
      </c>
      <c r="AE703" s="1">
        <f>$AF$2-transcations[[#This Row],[transaction_date]]</f>
        <v>17</v>
      </c>
      <c r="AF703" s="1"/>
    </row>
    <row r="704" spans="1:32" x14ac:dyDescent="0.25">
      <c r="A704">
        <v>11795</v>
      </c>
      <c r="B704">
        <v>33</v>
      </c>
      <c r="C704">
        <v>877</v>
      </c>
      <c r="D704" s="65">
        <v>43082</v>
      </c>
      <c r="E704" t="b">
        <v>0</v>
      </c>
      <c r="F704" s="1" t="s">
        <v>37</v>
      </c>
      <c r="G704" s="1" t="s">
        <v>46</v>
      </c>
      <c r="H704" s="1" t="s">
        <v>39</v>
      </c>
      <c r="I704" s="1" t="s">
        <v>40</v>
      </c>
      <c r="J704" s="1" t="s">
        <v>51</v>
      </c>
      <c r="K704">
        <v>1311.44</v>
      </c>
      <c r="L704">
        <v>1167.18</v>
      </c>
      <c r="M704" s="85">
        <f>transcations[[#This Row],[list_price]]-transcations[[#This Row],[standard_cost]]</f>
        <v>144.26</v>
      </c>
      <c r="N704">
        <v>34527</v>
      </c>
      <c r="O704" s="1" t="s">
        <v>4655</v>
      </c>
      <c r="P704">
        <v>92</v>
      </c>
      <c r="Q704" s="59">
        <v>32276</v>
      </c>
      <c r="R704" s="63">
        <f ca="1">YEARFRAC(transcations[[#This Row],[Customer Demographics.DOB]],TODAY(),1)</f>
        <v>35.482546201232033</v>
      </c>
      <c r="S704" s="63">
        <f ca="1">(TRUNC(transcations[[#This Row],[Age]]/10,)+1)*10</f>
        <v>40</v>
      </c>
      <c r="T704" s="1" t="s">
        <v>2729</v>
      </c>
      <c r="U704" s="1" t="s">
        <v>101</v>
      </c>
      <c r="V704" s="1" t="s">
        <v>78</v>
      </c>
      <c r="W704" s="1" t="s">
        <v>79</v>
      </c>
      <c r="X704" s="1" t="s">
        <v>80</v>
      </c>
      <c r="Y704">
        <v>3</v>
      </c>
      <c r="Z704" s="1" t="s">
        <v>11974</v>
      </c>
      <c r="AA704">
        <v>2177</v>
      </c>
      <c r="AB704" s="1" t="s">
        <v>94</v>
      </c>
      <c r="AC704" s="1" t="s">
        <v>84</v>
      </c>
      <c r="AD704">
        <v>8</v>
      </c>
      <c r="AE704" s="1">
        <f>$AF$2-transcations[[#This Row],[transaction_date]]</f>
        <v>17</v>
      </c>
      <c r="AF704" s="1"/>
    </row>
    <row r="705" spans="1:32" x14ac:dyDescent="0.25">
      <c r="A705">
        <v>18132</v>
      </c>
      <c r="B705">
        <v>33</v>
      </c>
      <c r="C705">
        <v>2550</v>
      </c>
      <c r="D705" s="65">
        <v>43082</v>
      </c>
      <c r="E705" t="b">
        <v>0</v>
      </c>
      <c r="F705" s="1" t="s">
        <v>37</v>
      </c>
      <c r="G705" s="1" t="s">
        <v>46</v>
      </c>
      <c r="H705" s="1" t="s">
        <v>39</v>
      </c>
      <c r="I705" s="1" t="s">
        <v>40</v>
      </c>
      <c r="J705" s="1" t="s">
        <v>51</v>
      </c>
      <c r="K705">
        <v>1311.44</v>
      </c>
      <c r="L705">
        <v>1167.18</v>
      </c>
      <c r="M705" s="85">
        <f>transcations[[#This Row],[list_price]]-transcations[[#This Row],[standard_cost]]</f>
        <v>144.26</v>
      </c>
      <c r="N705">
        <v>35560</v>
      </c>
      <c r="O705" s="1" t="s">
        <v>4798</v>
      </c>
      <c r="P705">
        <v>34</v>
      </c>
      <c r="Q705" s="59">
        <v>35654</v>
      </c>
      <c r="R705" s="63">
        <f ca="1">YEARFRAC(transcations[[#This Row],[Customer Demographics.DOB]],TODAY(),1)</f>
        <v>26.236081533313051</v>
      </c>
      <c r="S705" s="63">
        <f ca="1">(TRUNC(transcations[[#This Row],[Age]]/10,)+1)*10</f>
        <v>30</v>
      </c>
      <c r="T705" s="1" t="s">
        <v>887</v>
      </c>
      <c r="U705" s="1" t="s">
        <v>179</v>
      </c>
      <c r="V705" s="1" t="s">
        <v>78</v>
      </c>
      <c r="W705" s="1" t="s">
        <v>79</v>
      </c>
      <c r="X705" s="1" t="s">
        <v>80</v>
      </c>
      <c r="Y705">
        <v>4</v>
      </c>
      <c r="Z705" s="1" t="s">
        <v>13646</v>
      </c>
      <c r="AA705">
        <v>3000</v>
      </c>
      <c r="AB705" s="1" t="s">
        <v>105</v>
      </c>
      <c r="AC705" s="1" t="s">
        <v>84</v>
      </c>
      <c r="AD705">
        <v>6</v>
      </c>
      <c r="AE705" s="1">
        <f>$AF$2-transcations[[#This Row],[transaction_date]]</f>
        <v>17</v>
      </c>
      <c r="AF705" s="1"/>
    </row>
    <row r="706" spans="1:32" x14ac:dyDescent="0.25">
      <c r="A706">
        <v>12678</v>
      </c>
      <c r="B706">
        <v>92</v>
      </c>
      <c r="C706">
        <v>460</v>
      </c>
      <c r="D706" s="65">
        <v>43082</v>
      </c>
      <c r="F706" s="1" t="s">
        <v>37</v>
      </c>
      <c r="G706" s="1" t="s">
        <v>48</v>
      </c>
      <c r="H706" s="1" t="s">
        <v>39</v>
      </c>
      <c r="I706" s="1" t="s">
        <v>40</v>
      </c>
      <c r="J706" s="1" t="s">
        <v>51</v>
      </c>
      <c r="K706">
        <v>1415.01</v>
      </c>
      <c r="L706">
        <v>1259.3599999999999</v>
      </c>
      <c r="M706" s="85">
        <f>transcations[[#This Row],[list_price]]-transcations[[#This Row],[standard_cost]]</f>
        <v>155.65000000000009</v>
      </c>
      <c r="N706">
        <v>37539</v>
      </c>
      <c r="O706" s="1" t="s">
        <v>4655</v>
      </c>
      <c r="P706">
        <v>0</v>
      </c>
      <c r="Q706" s="59">
        <v>31435</v>
      </c>
      <c r="R706" s="63">
        <f ca="1">YEARFRAC(transcations[[#This Row],[Customer Demographics.DOB]],TODAY(),1)</f>
        <v>37.786439945241007</v>
      </c>
      <c r="S706" s="63">
        <f ca="1">(TRUNC(transcations[[#This Row],[Age]]/10,)+1)*10</f>
        <v>40</v>
      </c>
      <c r="T706" s="1" t="s">
        <v>447</v>
      </c>
      <c r="U706" s="1" t="s">
        <v>77</v>
      </c>
      <c r="V706" s="1" t="s">
        <v>102</v>
      </c>
      <c r="W706" s="1" t="s">
        <v>79</v>
      </c>
      <c r="X706" s="1" t="s">
        <v>80</v>
      </c>
      <c r="Y706">
        <v>16</v>
      </c>
      <c r="Z706" s="1" t="s">
        <v>11557</v>
      </c>
      <c r="AA706">
        <v>3337</v>
      </c>
      <c r="AB706" s="1" t="s">
        <v>105</v>
      </c>
      <c r="AC706" s="1" t="s">
        <v>84</v>
      </c>
      <c r="AD706">
        <v>2</v>
      </c>
      <c r="AE706" s="1">
        <f>$AF$2-transcations[[#This Row],[transaction_date]]</f>
        <v>17</v>
      </c>
      <c r="AF706" s="1"/>
    </row>
    <row r="707" spans="1:32" x14ac:dyDescent="0.25">
      <c r="A707">
        <v>12132</v>
      </c>
      <c r="B707">
        <v>89</v>
      </c>
      <c r="C707">
        <v>2182</v>
      </c>
      <c r="D707" s="65">
        <v>43082</v>
      </c>
      <c r="E707" t="b">
        <v>1</v>
      </c>
      <c r="F707" s="1" t="s">
        <v>37</v>
      </c>
      <c r="G707" s="1" t="s">
        <v>46</v>
      </c>
      <c r="H707" s="1" t="s">
        <v>39</v>
      </c>
      <c r="I707" s="1" t="s">
        <v>40</v>
      </c>
      <c r="J707" s="1" t="s">
        <v>42</v>
      </c>
      <c r="K707">
        <v>1812.75</v>
      </c>
      <c r="L707">
        <v>582.48</v>
      </c>
      <c r="M707" s="85">
        <f>transcations[[#This Row],[list_price]]-transcations[[#This Row],[standard_cost]]</f>
        <v>1230.27</v>
      </c>
      <c r="N707">
        <v>39427</v>
      </c>
      <c r="O707" s="1" t="s">
        <v>4798</v>
      </c>
      <c r="P707">
        <v>47</v>
      </c>
      <c r="Q707" s="59">
        <v>24585</v>
      </c>
      <c r="R707" s="63">
        <f ca="1">YEARFRAC(transcations[[#This Row],[Customer Demographics.DOB]],TODAY(),1)</f>
        <v>56.540035544454582</v>
      </c>
      <c r="S707" s="63">
        <f ca="1">(TRUNC(transcations[[#This Row],[Age]]/10,)+1)*10</f>
        <v>60</v>
      </c>
      <c r="T707" s="1" t="s">
        <v>125</v>
      </c>
      <c r="U707" s="1" t="s">
        <v>126</v>
      </c>
      <c r="V707" s="1" t="s">
        <v>127</v>
      </c>
      <c r="W707" s="1" t="s">
        <v>79</v>
      </c>
      <c r="X707" s="1" t="s">
        <v>80</v>
      </c>
      <c r="Y707">
        <v>16</v>
      </c>
      <c r="Z707" s="1" t="s">
        <v>13279</v>
      </c>
      <c r="AA707">
        <v>4350</v>
      </c>
      <c r="AB707" s="1" t="s">
        <v>83</v>
      </c>
      <c r="AC707" s="1" t="s">
        <v>84</v>
      </c>
      <c r="AD707">
        <v>7</v>
      </c>
      <c r="AE707" s="1">
        <f>$AF$2-transcations[[#This Row],[transaction_date]]</f>
        <v>17</v>
      </c>
      <c r="AF707" s="1"/>
    </row>
    <row r="708" spans="1:32" x14ac:dyDescent="0.25">
      <c r="A708">
        <v>11356</v>
      </c>
      <c r="B708">
        <v>78</v>
      </c>
      <c r="C708">
        <v>408</v>
      </c>
      <c r="D708" s="65">
        <v>43082</v>
      </c>
      <c r="E708" t="b">
        <v>0</v>
      </c>
      <c r="F708" s="1" t="s">
        <v>37</v>
      </c>
      <c r="G708" s="1" t="s">
        <v>46</v>
      </c>
      <c r="H708" s="1" t="s">
        <v>39</v>
      </c>
      <c r="I708" s="1" t="s">
        <v>40</v>
      </c>
      <c r="J708" s="1" t="s">
        <v>42</v>
      </c>
      <c r="K708">
        <v>1765.3</v>
      </c>
      <c r="L708">
        <v>709.48</v>
      </c>
      <c r="M708" s="85">
        <f>transcations[[#This Row],[list_price]]-transcations[[#This Row],[standard_cost]]</f>
        <v>1055.82</v>
      </c>
      <c r="N708">
        <v>38193</v>
      </c>
      <c r="O708" s="1" t="s">
        <v>4798</v>
      </c>
      <c r="P708">
        <v>79</v>
      </c>
      <c r="Q708" s="59">
        <v>33481</v>
      </c>
      <c r="R708" s="63">
        <f ca="1">YEARFRAC(transcations[[#This Row],[Customer Demographics.DOB]],TODAY(),1)</f>
        <v>32.184103542686465</v>
      </c>
      <c r="S708" s="63">
        <f ca="1">(TRUNC(transcations[[#This Row],[Age]]/10,)+1)*10</f>
        <v>40</v>
      </c>
      <c r="T708" s="1" t="s">
        <v>441</v>
      </c>
      <c r="U708" s="1" t="s">
        <v>101</v>
      </c>
      <c r="V708" s="1" t="s">
        <v>102</v>
      </c>
      <c r="W708" s="1" t="s">
        <v>79</v>
      </c>
      <c r="X708" s="1" t="s">
        <v>91</v>
      </c>
      <c r="Y708">
        <v>11</v>
      </c>
      <c r="Z708" s="1" t="s">
        <v>11504</v>
      </c>
      <c r="AA708">
        <v>3133</v>
      </c>
      <c r="AB708" s="1" t="s">
        <v>105</v>
      </c>
      <c r="AC708" s="1" t="s">
        <v>84</v>
      </c>
      <c r="AD708">
        <v>10</v>
      </c>
      <c r="AE708" s="1">
        <f>$AF$2-transcations[[#This Row],[transaction_date]]</f>
        <v>17</v>
      </c>
      <c r="AF708" s="1"/>
    </row>
    <row r="709" spans="1:32" x14ac:dyDescent="0.25">
      <c r="A709">
        <v>17447</v>
      </c>
      <c r="B709">
        <v>3</v>
      </c>
      <c r="C709">
        <v>2864</v>
      </c>
      <c r="D709" s="65">
        <v>43082</v>
      </c>
      <c r="E709" t="b">
        <v>1</v>
      </c>
      <c r="F709" s="1" t="s">
        <v>37</v>
      </c>
      <c r="G709" s="1" t="s">
        <v>41</v>
      </c>
      <c r="H709" s="1" t="s">
        <v>39</v>
      </c>
      <c r="I709" s="1" t="s">
        <v>40</v>
      </c>
      <c r="J709" s="1" t="s">
        <v>42</v>
      </c>
      <c r="K709">
        <v>2091.4699999999998</v>
      </c>
      <c r="L709">
        <v>388.92</v>
      </c>
      <c r="M709" s="85">
        <f>transcations[[#This Row],[list_price]]-transcations[[#This Row],[standard_cost]]</f>
        <v>1702.5499999999997</v>
      </c>
      <c r="N709">
        <v>36361</v>
      </c>
      <c r="O709" s="1" t="s">
        <v>4655</v>
      </c>
      <c r="P709">
        <v>36</v>
      </c>
      <c r="Q709" s="59">
        <v>27389</v>
      </c>
      <c r="R709" s="63">
        <f ca="1">YEARFRAC(transcations[[#This Row],[Customer Demographics.DOB]],TODAY(),1)</f>
        <v>48.863760814806703</v>
      </c>
      <c r="S709" s="63">
        <f ca="1">(TRUNC(transcations[[#This Row],[Age]]/10,)+1)*10</f>
        <v>50</v>
      </c>
      <c r="T709" s="1" t="s">
        <v>1168</v>
      </c>
      <c r="U709" s="1" t="s">
        <v>153</v>
      </c>
      <c r="V709" s="1" t="s">
        <v>78</v>
      </c>
      <c r="W709" s="1" t="s">
        <v>79</v>
      </c>
      <c r="X709" s="1" t="s">
        <v>91</v>
      </c>
      <c r="Y709">
        <v>21</v>
      </c>
      <c r="Z709" s="1" t="s">
        <v>13958</v>
      </c>
      <c r="AA709">
        <v>3757</v>
      </c>
      <c r="AB709" s="1" t="s">
        <v>105</v>
      </c>
      <c r="AC709" s="1" t="s">
        <v>84</v>
      </c>
      <c r="AD709">
        <v>6</v>
      </c>
      <c r="AE709" s="1">
        <f>$AF$2-transcations[[#This Row],[transaction_date]]</f>
        <v>17</v>
      </c>
      <c r="AF709" s="1"/>
    </row>
    <row r="710" spans="1:32" x14ac:dyDescent="0.25">
      <c r="A710">
        <v>16036</v>
      </c>
      <c r="B710">
        <v>66</v>
      </c>
      <c r="C710">
        <v>3488</v>
      </c>
      <c r="D710" s="65">
        <v>43082</v>
      </c>
      <c r="E710" t="b">
        <v>0</v>
      </c>
      <c r="F710" s="1" t="s">
        <v>37</v>
      </c>
      <c r="G710" s="1" t="s">
        <v>46</v>
      </c>
      <c r="H710" s="1" t="s">
        <v>47</v>
      </c>
      <c r="I710" s="1" t="s">
        <v>44</v>
      </c>
      <c r="J710" s="1" t="s">
        <v>51</v>
      </c>
      <c r="K710">
        <v>590.26</v>
      </c>
      <c r="L710">
        <v>525.33000000000004</v>
      </c>
      <c r="M710" s="85">
        <f>transcations[[#This Row],[list_price]]-transcations[[#This Row],[standard_cost]]</f>
        <v>64.92999999999995</v>
      </c>
      <c r="N710">
        <v>36668</v>
      </c>
      <c r="O710" s="1" t="s">
        <v>4798</v>
      </c>
      <c r="P710">
        <v>63</v>
      </c>
      <c r="Q710" s="59">
        <v>27613</v>
      </c>
      <c r="R710" s="63">
        <f ca="1">YEARFRAC(transcations[[#This Row],[Customer Demographics.DOB]],TODAY(),1)</f>
        <v>48.249818405319324</v>
      </c>
      <c r="S710" s="63">
        <f ca="1">(TRUNC(transcations[[#This Row],[Age]]/10,)+1)*10</f>
        <v>50</v>
      </c>
      <c r="T710" s="1" t="s">
        <v>146</v>
      </c>
      <c r="U710" s="1" t="s">
        <v>77</v>
      </c>
      <c r="V710" s="1" t="s">
        <v>78</v>
      </c>
      <c r="W710" s="1" t="s">
        <v>79</v>
      </c>
      <c r="X710" s="1" t="s">
        <v>80</v>
      </c>
      <c r="Y710">
        <v>9</v>
      </c>
      <c r="Z710" s="1" t="s">
        <v>14581</v>
      </c>
      <c r="AA710">
        <v>2136</v>
      </c>
      <c r="AB710" s="1" t="s">
        <v>94</v>
      </c>
      <c r="AC710" s="1" t="s">
        <v>84</v>
      </c>
      <c r="AD710">
        <v>10</v>
      </c>
      <c r="AE710" s="1">
        <f>$AF$2-transcations[[#This Row],[transaction_date]]</f>
        <v>17</v>
      </c>
      <c r="AF710" s="1"/>
    </row>
    <row r="711" spans="1:32" x14ac:dyDescent="0.25">
      <c r="A711">
        <v>16202</v>
      </c>
      <c r="B711">
        <v>34</v>
      </c>
      <c r="C711">
        <v>1076</v>
      </c>
      <c r="D711" s="65">
        <v>43082</v>
      </c>
      <c r="E711" t="b">
        <v>1</v>
      </c>
      <c r="F711" s="1" t="s">
        <v>37</v>
      </c>
      <c r="G711" s="1" t="s">
        <v>45</v>
      </c>
      <c r="H711" s="1" t="s">
        <v>47</v>
      </c>
      <c r="I711" s="1" t="s">
        <v>50</v>
      </c>
      <c r="J711" s="1" t="s">
        <v>42</v>
      </c>
      <c r="K711">
        <v>774.53</v>
      </c>
      <c r="L711">
        <v>464.72</v>
      </c>
      <c r="M711" s="85">
        <f>transcations[[#This Row],[list_price]]-transcations[[#This Row],[standard_cost]]</f>
        <v>309.80999999999995</v>
      </c>
      <c r="N711">
        <v>37698</v>
      </c>
      <c r="O711" s="1" t="s">
        <v>4798</v>
      </c>
      <c r="P711">
        <v>33</v>
      </c>
      <c r="Q711" s="59">
        <v>36683</v>
      </c>
      <c r="R711" s="63">
        <f ca="1">YEARFRAC(transcations[[#This Row],[Customer Demographics.DOB]],TODAY(),1)</f>
        <v>23.416837782340863</v>
      </c>
      <c r="S711" s="63">
        <f ca="1">(TRUNC(transcations[[#This Row],[Age]]/10,)+1)*10</f>
        <v>30</v>
      </c>
      <c r="T711" s="1" t="s">
        <v>887</v>
      </c>
      <c r="U711" s="1" t="s">
        <v>179</v>
      </c>
      <c r="V711" s="1" t="s">
        <v>102</v>
      </c>
      <c r="W711" s="1" t="s">
        <v>79</v>
      </c>
      <c r="X711" s="1" t="s">
        <v>91</v>
      </c>
      <c r="Y711">
        <v>2</v>
      </c>
      <c r="Z711" s="1" t="s">
        <v>12173</v>
      </c>
      <c r="AA711">
        <v>2515</v>
      </c>
      <c r="AB711" s="1" t="s">
        <v>94</v>
      </c>
      <c r="AC711" s="1" t="s">
        <v>84</v>
      </c>
      <c r="AD711">
        <v>9</v>
      </c>
      <c r="AE711" s="1">
        <f>$AF$2-transcations[[#This Row],[transaction_date]]</f>
        <v>17</v>
      </c>
      <c r="AF711" s="1"/>
    </row>
    <row r="712" spans="1:32" x14ac:dyDescent="0.25">
      <c r="A712">
        <v>15845</v>
      </c>
      <c r="B712">
        <v>69</v>
      </c>
      <c r="C712">
        <v>969</v>
      </c>
      <c r="D712" s="65">
        <v>43082</v>
      </c>
      <c r="E712" t="b">
        <v>1</v>
      </c>
      <c r="F712" s="1" t="s">
        <v>37</v>
      </c>
      <c r="G712" s="1" t="s">
        <v>45</v>
      </c>
      <c r="H712" s="1" t="s">
        <v>47</v>
      </c>
      <c r="I712" s="1" t="s">
        <v>40</v>
      </c>
      <c r="J712" s="1" t="s">
        <v>42</v>
      </c>
      <c r="K712">
        <v>1240.31</v>
      </c>
      <c r="L712">
        <v>795.1</v>
      </c>
      <c r="M712" s="85">
        <f>transcations[[#This Row],[list_price]]-transcations[[#This Row],[standard_cost]]</f>
        <v>445.20999999999992</v>
      </c>
      <c r="N712">
        <v>42218</v>
      </c>
      <c r="O712" s="1" t="s">
        <v>4655</v>
      </c>
      <c r="P712">
        <v>20</v>
      </c>
      <c r="Q712" s="59">
        <v>28752</v>
      </c>
      <c r="R712" s="63">
        <f ca="1">YEARFRAC(transcations[[#This Row],[Customer Demographics.DOB]],TODAY(),1)</f>
        <v>45.132075471698109</v>
      </c>
      <c r="S712" s="63">
        <f ca="1">(TRUNC(transcations[[#This Row],[Age]]/10,)+1)*10</f>
        <v>50</v>
      </c>
      <c r="T712" s="1" t="s">
        <v>1334</v>
      </c>
      <c r="U712" s="1" t="s">
        <v>179</v>
      </c>
      <c r="V712" s="1" t="s">
        <v>127</v>
      </c>
      <c r="W712" s="1" t="s">
        <v>79</v>
      </c>
      <c r="X712" s="1" t="s">
        <v>80</v>
      </c>
      <c r="Y712">
        <v>18</v>
      </c>
      <c r="Z712" s="1" t="s">
        <v>12066</v>
      </c>
      <c r="AA712">
        <v>4209</v>
      </c>
      <c r="AB712" s="1" t="s">
        <v>83</v>
      </c>
      <c r="AC712" s="1" t="s">
        <v>84</v>
      </c>
      <c r="AD712">
        <v>5</v>
      </c>
      <c r="AE712" s="1">
        <f>$AF$2-transcations[[#This Row],[transaction_date]]</f>
        <v>17</v>
      </c>
      <c r="AF712" s="1"/>
    </row>
    <row r="713" spans="1:32" x14ac:dyDescent="0.25">
      <c r="A713">
        <v>7824</v>
      </c>
      <c r="B713">
        <v>77</v>
      </c>
      <c r="C713">
        <v>1999</v>
      </c>
      <c r="D713" s="65">
        <v>43082</v>
      </c>
      <c r="E713" t="b">
        <v>1</v>
      </c>
      <c r="F713" s="1" t="s">
        <v>37</v>
      </c>
      <c r="G713" s="1" t="s">
        <v>45</v>
      </c>
      <c r="H713" s="1" t="s">
        <v>47</v>
      </c>
      <c r="I713" s="1" t="s">
        <v>40</v>
      </c>
      <c r="J713" s="1" t="s">
        <v>42</v>
      </c>
      <c r="K713">
        <v>1240.31</v>
      </c>
      <c r="L713">
        <v>795.1</v>
      </c>
      <c r="M713" s="85">
        <f>transcations[[#This Row],[list_price]]-transcations[[#This Row],[standard_cost]]</f>
        <v>445.20999999999992</v>
      </c>
      <c r="N713">
        <v>38339</v>
      </c>
      <c r="O713" s="1" t="s">
        <v>4655</v>
      </c>
      <c r="P713">
        <v>6</v>
      </c>
      <c r="Q713" s="59">
        <v>22874</v>
      </c>
      <c r="R713" s="63">
        <f ca="1">YEARFRAC(transcations[[#This Row],[Customer Demographics.DOB]],TODAY(),1)</f>
        <v>61.225171119452419</v>
      </c>
      <c r="S713" s="63">
        <f ca="1">(TRUNC(transcations[[#This Row],[Age]]/10,)+1)*10</f>
        <v>70</v>
      </c>
      <c r="T713" s="1" t="s">
        <v>1458</v>
      </c>
      <c r="U713" s="1" t="s">
        <v>77</v>
      </c>
      <c r="V713" s="1" t="s">
        <v>78</v>
      </c>
      <c r="W713" s="1" t="s">
        <v>79</v>
      </c>
      <c r="X713" s="1" t="s">
        <v>80</v>
      </c>
      <c r="Y713">
        <v>7</v>
      </c>
      <c r="Z713" s="1" t="s">
        <v>13096</v>
      </c>
      <c r="AA713">
        <v>4216</v>
      </c>
      <c r="AB713" s="1" t="s">
        <v>83</v>
      </c>
      <c r="AC713" s="1" t="s">
        <v>84</v>
      </c>
      <c r="AD713">
        <v>10</v>
      </c>
      <c r="AE713" s="1">
        <f>$AF$2-transcations[[#This Row],[transaction_date]]</f>
        <v>17</v>
      </c>
      <c r="AF713" s="1"/>
    </row>
    <row r="714" spans="1:32" x14ac:dyDescent="0.25">
      <c r="A714">
        <v>17172</v>
      </c>
      <c r="B714">
        <v>67</v>
      </c>
      <c r="C714">
        <v>313</v>
      </c>
      <c r="D714" s="65">
        <v>43082</v>
      </c>
      <c r="E714" t="b">
        <v>0</v>
      </c>
      <c r="F714" s="1" t="s">
        <v>37</v>
      </c>
      <c r="G714" s="1" t="s">
        <v>45</v>
      </c>
      <c r="H714" s="1" t="s">
        <v>47</v>
      </c>
      <c r="I714" s="1" t="s">
        <v>40</v>
      </c>
      <c r="J714" s="1" t="s">
        <v>40</v>
      </c>
      <c r="K714">
        <v>544.04999999999995</v>
      </c>
      <c r="L714">
        <v>376.84</v>
      </c>
      <c r="M714" s="85">
        <f>transcations[[#This Row],[list_price]]-transcations[[#This Row],[standard_cost]]</f>
        <v>167.20999999999998</v>
      </c>
      <c r="N714">
        <v>33879</v>
      </c>
      <c r="O714" s="1" t="s">
        <v>4798</v>
      </c>
      <c r="P714">
        <v>70</v>
      </c>
      <c r="Q714" s="59">
        <v>32133</v>
      </c>
      <c r="R714" s="63">
        <f ca="1">YEARFRAC(transcations[[#This Row],[Customer Demographics.DOB]],TODAY(),1)</f>
        <v>35.874722509989645</v>
      </c>
      <c r="S714" s="63">
        <f ca="1">(TRUNC(transcations[[#This Row],[Age]]/10,)+1)*10</f>
        <v>40</v>
      </c>
      <c r="T714" s="1" t="s">
        <v>1737</v>
      </c>
      <c r="U714" s="1" t="s">
        <v>77</v>
      </c>
      <c r="V714" s="1" t="s">
        <v>78</v>
      </c>
      <c r="W714" s="1" t="s">
        <v>79</v>
      </c>
      <c r="X714" s="1" t="s">
        <v>80</v>
      </c>
      <c r="Y714">
        <v>13</v>
      </c>
      <c r="Z714" s="1" t="s">
        <v>11410</v>
      </c>
      <c r="AA714">
        <v>3796</v>
      </c>
      <c r="AB714" s="1" t="s">
        <v>105</v>
      </c>
      <c r="AC714" s="1" t="s">
        <v>84</v>
      </c>
      <c r="AD714">
        <v>8</v>
      </c>
      <c r="AE714" s="1">
        <f>$AF$2-transcations[[#This Row],[transaction_date]]</f>
        <v>17</v>
      </c>
      <c r="AF714" s="1"/>
    </row>
    <row r="715" spans="1:32" x14ac:dyDescent="0.25">
      <c r="A715">
        <v>3132</v>
      </c>
      <c r="B715">
        <v>52</v>
      </c>
      <c r="C715">
        <v>634</v>
      </c>
      <c r="D715" s="65">
        <v>43082</v>
      </c>
      <c r="E715" t="b">
        <v>1</v>
      </c>
      <c r="F715" s="1" t="s">
        <v>37</v>
      </c>
      <c r="G715" s="1" t="s">
        <v>43</v>
      </c>
      <c r="H715" s="1" t="s">
        <v>47</v>
      </c>
      <c r="I715" s="1" t="s">
        <v>40</v>
      </c>
      <c r="J715" s="1" t="s">
        <v>40</v>
      </c>
      <c r="K715">
        <v>1280.28</v>
      </c>
      <c r="L715">
        <v>829.51</v>
      </c>
      <c r="M715" s="85">
        <f>transcations[[#This Row],[list_price]]-transcations[[#This Row],[standard_cost]]</f>
        <v>450.77</v>
      </c>
      <c r="N715">
        <v>37220</v>
      </c>
      <c r="O715" s="1" t="s">
        <v>4655</v>
      </c>
      <c r="P715">
        <v>35</v>
      </c>
      <c r="Q715" s="59">
        <v>28520</v>
      </c>
      <c r="R715" s="63">
        <f ca="1">YEARFRAC(transcations[[#This Row],[Customer Demographics.DOB]],TODAY(),1)</f>
        <v>45.767275757395389</v>
      </c>
      <c r="S715" s="63">
        <f ca="1">(TRUNC(transcations[[#This Row],[Age]]/10,)+1)*10</f>
        <v>50</v>
      </c>
      <c r="T715" s="1" t="s">
        <v>146</v>
      </c>
      <c r="U715" s="1" t="s">
        <v>77</v>
      </c>
      <c r="V715" s="1" t="s">
        <v>78</v>
      </c>
      <c r="W715" s="1" t="s">
        <v>79</v>
      </c>
      <c r="X715" s="1" t="s">
        <v>91</v>
      </c>
      <c r="Y715">
        <v>15</v>
      </c>
      <c r="Z715" s="1" t="s">
        <v>11731</v>
      </c>
      <c r="AA715">
        <v>2326</v>
      </c>
      <c r="AB715" s="1" t="s">
        <v>94</v>
      </c>
      <c r="AC715" s="1" t="s">
        <v>84</v>
      </c>
      <c r="AD715">
        <v>3</v>
      </c>
      <c r="AE715" s="1">
        <f>$AF$2-transcations[[#This Row],[transaction_date]]</f>
        <v>17</v>
      </c>
      <c r="AF715" s="1"/>
    </row>
    <row r="716" spans="1:32" x14ac:dyDescent="0.25">
      <c r="A716">
        <v>725</v>
      </c>
      <c r="B716">
        <v>29</v>
      </c>
      <c r="C716">
        <v>2839</v>
      </c>
      <c r="D716" s="65">
        <v>43082</v>
      </c>
      <c r="E716" t="b">
        <v>1</v>
      </c>
      <c r="F716" s="1" t="s">
        <v>37</v>
      </c>
      <c r="G716" s="1" t="s">
        <v>45</v>
      </c>
      <c r="H716" s="1" t="s">
        <v>47</v>
      </c>
      <c r="I716" s="1" t="s">
        <v>40</v>
      </c>
      <c r="J716" s="1" t="s">
        <v>40</v>
      </c>
      <c r="K716">
        <v>543.39</v>
      </c>
      <c r="L716">
        <v>407.54</v>
      </c>
      <c r="M716" s="85">
        <f>transcations[[#This Row],[list_price]]-transcations[[#This Row],[standard_cost]]</f>
        <v>135.84999999999997</v>
      </c>
      <c r="N716">
        <v>42696</v>
      </c>
      <c r="O716" s="1" t="s">
        <v>4655</v>
      </c>
      <c r="P716">
        <v>12</v>
      </c>
      <c r="Q716" s="59">
        <v>28283</v>
      </c>
      <c r="R716" s="63">
        <f ca="1">YEARFRAC(transcations[[#This Row],[Customer Demographics.DOB]],TODAY(),1)</f>
        <v>46.416812303390422</v>
      </c>
      <c r="S716" s="63">
        <f ca="1">(TRUNC(transcations[[#This Row],[Age]]/10,)+1)*10</f>
        <v>50</v>
      </c>
      <c r="T716" s="1" t="s">
        <v>125</v>
      </c>
      <c r="U716" s="1" t="s">
        <v>126</v>
      </c>
      <c r="V716" s="1" t="s">
        <v>78</v>
      </c>
      <c r="W716" s="1" t="s">
        <v>79</v>
      </c>
      <c r="X716" s="1" t="s">
        <v>91</v>
      </c>
      <c r="Y716">
        <v>10</v>
      </c>
      <c r="Z716" s="1" t="s">
        <v>13933</v>
      </c>
      <c r="AA716">
        <v>2450</v>
      </c>
      <c r="AB716" s="1" t="s">
        <v>94</v>
      </c>
      <c r="AC716" s="1" t="s">
        <v>84</v>
      </c>
      <c r="AD716">
        <v>7</v>
      </c>
      <c r="AE716" s="1">
        <f>$AF$2-transcations[[#This Row],[transaction_date]]</f>
        <v>17</v>
      </c>
      <c r="AF716" s="1"/>
    </row>
    <row r="717" spans="1:32" x14ac:dyDescent="0.25">
      <c r="A717">
        <v>11041</v>
      </c>
      <c r="B717">
        <v>27</v>
      </c>
      <c r="C717">
        <v>785</v>
      </c>
      <c r="D717" s="65">
        <v>43081</v>
      </c>
      <c r="E717" t="b">
        <v>0</v>
      </c>
      <c r="F717" s="1" t="s">
        <v>37</v>
      </c>
      <c r="G717" s="1" t="s">
        <v>41</v>
      </c>
      <c r="H717" s="1" t="s">
        <v>39</v>
      </c>
      <c r="I717" s="1" t="s">
        <v>40</v>
      </c>
      <c r="J717" s="1" t="s">
        <v>40</v>
      </c>
      <c r="K717">
        <v>499.53</v>
      </c>
      <c r="L717">
        <v>388.72</v>
      </c>
      <c r="M717" s="85">
        <f>transcations[[#This Row],[list_price]]-transcations[[#This Row],[standard_cost]]</f>
        <v>110.80999999999995</v>
      </c>
      <c r="N717">
        <v>37698</v>
      </c>
      <c r="O717" s="1" t="s">
        <v>4655</v>
      </c>
      <c r="P717">
        <v>48</v>
      </c>
      <c r="Q717" s="59">
        <v>29093</v>
      </c>
      <c r="R717" s="63">
        <f ca="1">YEARFRAC(transcations[[#This Row],[Customer Demographics.DOB]],TODAY(),1)</f>
        <v>44.19779751764419</v>
      </c>
      <c r="S717" s="63">
        <f ca="1">(TRUNC(transcations[[#This Row],[Age]]/10,)+1)*10</f>
        <v>50</v>
      </c>
      <c r="T717" s="1" t="s">
        <v>501</v>
      </c>
      <c r="U717" s="1" t="s">
        <v>77</v>
      </c>
      <c r="V717" s="1" t="s">
        <v>78</v>
      </c>
      <c r="W717" s="1" t="s">
        <v>79</v>
      </c>
      <c r="X717" s="1" t="s">
        <v>80</v>
      </c>
      <c r="Y717">
        <v>18</v>
      </c>
      <c r="Z717" s="1" t="s">
        <v>11882</v>
      </c>
      <c r="AA717">
        <v>2282</v>
      </c>
      <c r="AB717" s="1" t="s">
        <v>94</v>
      </c>
      <c r="AC717" s="1" t="s">
        <v>84</v>
      </c>
      <c r="AD717">
        <v>8</v>
      </c>
      <c r="AE717" s="1">
        <f>$AF$2-transcations[[#This Row],[transaction_date]]</f>
        <v>18</v>
      </c>
      <c r="AF717" s="1"/>
    </row>
    <row r="718" spans="1:32" x14ac:dyDescent="0.25">
      <c r="A718">
        <v>14822</v>
      </c>
      <c r="B718">
        <v>54</v>
      </c>
      <c r="C718">
        <v>1761</v>
      </c>
      <c r="D718" s="65">
        <v>43081</v>
      </c>
      <c r="E718" t="b">
        <v>0</v>
      </c>
      <c r="F718" s="1" t="s">
        <v>37</v>
      </c>
      <c r="G718" s="1" t="s">
        <v>48</v>
      </c>
      <c r="H718" s="1" t="s">
        <v>39</v>
      </c>
      <c r="I718" s="1" t="s">
        <v>40</v>
      </c>
      <c r="J718" s="1" t="s">
        <v>40</v>
      </c>
      <c r="K718">
        <v>1292.8399999999999</v>
      </c>
      <c r="L718">
        <v>13.44</v>
      </c>
      <c r="M718" s="85">
        <f>transcations[[#This Row],[list_price]]-transcations[[#This Row],[standard_cost]]</f>
        <v>1279.3999999999999</v>
      </c>
      <c r="N718">
        <v>33259</v>
      </c>
      <c r="O718" s="1" t="s">
        <v>4655</v>
      </c>
      <c r="P718">
        <v>96</v>
      </c>
      <c r="Q718" s="59">
        <v>27270</v>
      </c>
      <c r="R718" s="63">
        <f ca="1">YEARFRAC(transcations[[#This Row],[Customer Demographics.DOB]],TODAY(),1)</f>
        <v>49.189573978753693</v>
      </c>
      <c r="S718" s="63">
        <f ca="1">(TRUNC(transcations[[#This Row],[Age]]/10,)+1)*10</f>
        <v>50</v>
      </c>
      <c r="T718" s="1" t="s">
        <v>1263</v>
      </c>
      <c r="U718" s="1" t="s">
        <v>77</v>
      </c>
      <c r="V718" s="1" t="s">
        <v>78</v>
      </c>
      <c r="W718" s="1" t="s">
        <v>79</v>
      </c>
      <c r="X718" s="1" t="s">
        <v>80</v>
      </c>
      <c r="Y718">
        <v>14</v>
      </c>
      <c r="Z718" s="1" t="s">
        <v>12858</v>
      </c>
      <c r="AA718">
        <v>2170</v>
      </c>
      <c r="AB718" s="1" t="s">
        <v>94</v>
      </c>
      <c r="AC718" s="1" t="s">
        <v>84</v>
      </c>
      <c r="AD718">
        <v>9</v>
      </c>
      <c r="AE718" s="1">
        <f>$AF$2-transcations[[#This Row],[transaction_date]]</f>
        <v>18</v>
      </c>
      <c r="AF718" s="1"/>
    </row>
    <row r="719" spans="1:32" x14ac:dyDescent="0.25">
      <c r="A719">
        <v>17693</v>
      </c>
      <c r="B719">
        <v>18</v>
      </c>
      <c r="C719">
        <v>1078</v>
      </c>
      <c r="D719" s="65">
        <v>43081</v>
      </c>
      <c r="E719" t="b">
        <v>0</v>
      </c>
      <c r="F719" s="1" t="s">
        <v>37</v>
      </c>
      <c r="G719" s="1" t="s">
        <v>38</v>
      </c>
      <c r="H719" s="1" t="s">
        <v>39</v>
      </c>
      <c r="I719" s="1" t="s">
        <v>40</v>
      </c>
      <c r="J719" s="1" t="s">
        <v>40</v>
      </c>
      <c r="K719">
        <v>575.27</v>
      </c>
      <c r="L719">
        <v>431.45</v>
      </c>
      <c r="M719" s="85">
        <f>transcations[[#This Row],[list_price]]-transcations[[#This Row],[standard_cost]]</f>
        <v>143.82</v>
      </c>
      <c r="N719">
        <v>41345</v>
      </c>
      <c r="O719" s="1" t="s">
        <v>4798</v>
      </c>
      <c r="P719">
        <v>69</v>
      </c>
      <c r="Q719" s="59">
        <v>27916</v>
      </c>
      <c r="R719" s="63">
        <f ca="1">YEARFRAC(transcations[[#This Row],[Customer Demographics.DOB]],TODAY(),1)</f>
        <v>47.419575633127998</v>
      </c>
      <c r="S719" s="63">
        <f ca="1">(TRUNC(transcations[[#This Row],[Age]]/10,)+1)*10</f>
        <v>50</v>
      </c>
      <c r="T719" s="1" t="s">
        <v>465</v>
      </c>
      <c r="U719" s="1" t="s">
        <v>77</v>
      </c>
      <c r="V719" s="1" t="s">
        <v>78</v>
      </c>
      <c r="W719" s="1" t="s">
        <v>79</v>
      </c>
      <c r="X719" s="1" t="s">
        <v>91</v>
      </c>
      <c r="Y719">
        <v>20</v>
      </c>
      <c r="Z719" s="1" t="s">
        <v>12175</v>
      </c>
      <c r="AA719">
        <v>2193</v>
      </c>
      <c r="AB719" s="1" t="s">
        <v>94</v>
      </c>
      <c r="AC719" s="1" t="s">
        <v>84</v>
      </c>
      <c r="AD719">
        <v>9</v>
      </c>
      <c r="AE719" s="1">
        <f>$AF$2-transcations[[#This Row],[transaction_date]]</f>
        <v>18</v>
      </c>
      <c r="AF719" s="1"/>
    </row>
    <row r="720" spans="1:32" x14ac:dyDescent="0.25">
      <c r="A720">
        <v>19155</v>
      </c>
      <c r="B720">
        <v>68</v>
      </c>
      <c r="C720">
        <v>1505</v>
      </c>
      <c r="D720" s="65">
        <v>43081</v>
      </c>
      <c r="E720" t="b">
        <v>0</v>
      </c>
      <c r="F720" s="1" t="s">
        <v>37</v>
      </c>
      <c r="G720" s="1" t="s">
        <v>43</v>
      </c>
      <c r="H720" s="1" t="s">
        <v>39</v>
      </c>
      <c r="I720" s="1" t="s">
        <v>40</v>
      </c>
      <c r="J720" s="1" t="s">
        <v>40</v>
      </c>
      <c r="K720">
        <v>1636.9</v>
      </c>
      <c r="L720">
        <v>44.71</v>
      </c>
      <c r="M720" s="85">
        <f>transcations[[#This Row],[list_price]]-transcations[[#This Row],[standard_cost]]</f>
        <v>1592.19</v>
      </c>
      <c r="N720">
        <v>39915</v>
      </c>
      <c r="O720" s="1" t="s">
        <v>4798</v>
      </c>
      <c r="P720">
        <v>90</v>
      </c>
      <c r="Q720" s="59">
        <v>34263</v>
      </c>
      <c r="R720" s="63">
        <f ca="1">YEARFRAC(transcations[[#This Row],[Customer Demographics.DOB]],TODAY(),1)</f>
        <v>30.044426779720897</v>
      </c>
      <c r="S720" s="63">
        <f ca="1">(TRUNC(transcations[[#This Row],[Age]]/10,)+1)*10</f>
        <v>40</v>
      </c>
      <c r="T720" s="1" t="s">
        <v>305</v>
      </c>
      <c r="U720" s="1" t="s">
        <v>101</v>
      </c>
      <c r="V720" s="1" t="s">
        <v>78</v>
      </c>
      <c r="W720" s="1" t="s">
        <v>79</v>
      </c>
      <c r="X720" s="1" t="s">
        <v>91</v>
      </c>
      <c r="Y720">
        <v>3</v>
      </c>
      <c r="Z720" s="1" t="s">
        <v>12602</v>
      </c>
      <c r="AA720">
        <v>2229</v>
      </c>
      <c r="AB720" s="1" t="s">
        <v>94</v>
      </c>
      <c r="AC720" s="1" t="s">
        <v>84</v>
      </c>
      <c r="AD720">
        <v>12</v>
      </c>
      <c r="AE720" s="1">
        <f>$AF$2-transcations[[#This Row],[transaction_date]]</f>
        <v>18</v>
      </c>
      <c r="AF720" s="1"/>
    </row>
    <row r="721" spans="1:32" x14ac:dyDescent="0.25">
      <c r="A721">
        <v>8661</v>
      </c>
      <c r="B721">
        <v>31</v>
      </c>
      <c r="C721">
        <v>1759</v>
      </c>
      <c r="D721" s="65">
        <v>43081</v>
      </c>
      <c r="E721" t="b">
        <v>0</v>
      </c>
      <c r="F721" s="1" t="s">
        <v>37</v>
      </c>
      <c r="G721" s="1" t="s">
        <v>48</v>
      </c>
      <c r="H721" s="1" t="s">
        <v>39</v>
      </c>
      <c r="I721" s="1" t="s">
        <v>40</v>
      </c>
      <c r="J721" s="1" t="s">
        <v>40</v>
      </c>
      <c r="K721">
        <v>752.64</v>
      </c>
      <c r="L721">
        <v>205.36</v>
      </c>
      <c r="M721" s="85">
        <f>transcations[[#This Row],[list_price]]-transcations[[#This Row],[standard_cost]]</f>
        <v>547.28</v>
      </c>
      <c r="N721">
        <v>42218</v>
      </c>
      <c r="O721" s="1" t="s">
        <v>4798</v>
      </c>
      <c r="P721">
        <v>52</v>
      </c>
      <c r="Q721" s="59">
        <v>25356</v>
      </c>
      <c r="R721" s="63">
        <f ca="1">YEARFRAC(transcations[[#This Row],[Customer Demographics.DOB]],TODAY(),1)</f>
        <v>54.430505774591794</v>
      </c>
      <c r="S721" s="63">
        <f ca="1">(TRUNC(transcations[[#This Row],[Age]]/10,)+1)*10</f>
        <v>60</v>
      </c>
      <c r="T721" s="1" t="s">
        <v>566</v>
      </c>
      <c r="U721" s="1" t="s">
        <v>101</v>
      </c>
      <c r="V721" s="1" t="s">
        <v>127</v>
      </c>
      <c r="W721" s="1" t="s">
        <v>79</v>
      </c>
      <c r="X721" s="1" t="s">
        <v>91</v>
      </c>
      <c r="Y721">
        <v>15</v>
      </c>
      <c r="Z721" s="1" t="s">
        <v>12856</v>
      </c>
      <c r="AA721">
        <v>2030</v>
      </c>
      <c r="AB721" s="1" t="s">
        <v>94</v>
      </c>
      <c r="AC721" s="1" t="s">
        <v>84</v>
      </c>
      <c r="AD721">
        <v>12</v>
      </c>
      <c r="AE721" s="1">
        <f>$AF$2-transcations[[#This Row],[transaction_date]]</f>
        <v>18</v>
      </c>
      <c r="AF721" s="1"/>
    </row>
    <row r="722" spans="1:32" x14ac:dyDescent="0.25">
      <c r="A722">
        <v>2595</v>
      </c>
      <c r="B722">
        <v>0</v>
      </c>
      <c r="C722">
        <v>2505</v>
      </c>
      <c r="D722" s="65">
        <v>43081</v>
      </c>
      <c r="E722" t="b">
        <v>0</v>
      </c>
      <c r="F722" s="1" t="s">
        <v>37</v>
      </c>
      <c r="G722" s="1" t="s">
        <v>41</v>
      </c>
      <c r="H722" s="1" t="s">
        <v>39</v>
      </c>
      <c r="I722" s="1" t="s">
        <v>40</v>
      </c>
      <c r="J722" s="1" t="s">
        <v>40</v>
      </c>
      <c r="K722">
        <v>499.53</v>
      </c>
      <c r="L722">
        <v>388.72</v>
      </c>
      <c r="M722" s="85">
        <f>transcations[[#This Row],[list_price]]-transcations[[#This Row],[standard_cost]]</f>
        <v>110.80999999999995</v>
      </c>
      <c r="N722">
        <v>36334</v>
      </c>
      <c r="O722" s="1" t="s">
        <v>4655</v>
      </c>
      <c r="P722">
        <v>45</v>
      </c>
      <c r="Q722" s="59">
        <v>29458</v>
      </c>
      <c r="R722" s="63">
        <f ca="1">YEARFRAC(transcations[[#This Row],[Customer Demographics.DOB]],TODAY(),1)</f>
        <v>43.197809719370291</v>
      </c>
      <c r="S722" s="63">
        <f ca="1">(TRUNC(transcations[[#This Row],[Age]]/10,)+1)*10</f>
        <v>50</v>
      </c>
      <c r="T722" s="1" t="s">
        <v>178</v>
      </c>
      <c r="U722" s="1" t="s">
        <v>101</v>
      </c>
      <c r="V722" s="1" t="s">
        <v>127</v>
      </c>
      <c r="W722" s="1" t="s">
        <v>79</v>
      </c>
      <c r="X722" s="1" t="s">
        <v>91</v>
      </c>
      <c r="Y722">
        <v>3</v>
      </c>
      <c r="Z722" s="1" t="s">
        <v>13601</v>
      </c>
      <c r="AA722">
        <v>2112</v>
      </c>
      <c r="AB722" s="1" t="s">
        <v>94</v>
      </c>
      <c r="AC722" s="1" t="s">
        <v>84</v>
      </c>
      <c r="AD722">
        <v>11</v>
      </c>
      <c r="AE722" s="1">
        <f>$AF$2-transcations[[#This Row],[transaction_date]]</f>
        <v>18</v>
      </c>
      <c r="AF722" s="1"/>
    </row>
    <row r="723" spans="1:32" x14ac:dyDescent="0.25">
      <c r="A723">
        <v>15766</v>
      </c>
      <c r="B723">
        <v>81</v>
      </c>
      <c r="C723">
        <v>2132</v>
      </c>
      <c r="D723" s="65">
        <v>43081</v>
      </c>
      <c r="E723" t="b">
        <v>1</v>
      </c>
      <c r="F723" s="1" t="s">
        <v>37</v>
      </c>
      <c r="G723" s="1" t="s">
        <v>38</v>
      </c>
      <c r="H723" s="1" t="s">
        <v>39</v>
      </c>
      <c r="I723" s="1" t="s">
        <v>40</v>
      </c>
      <c r="J723" s="1" t="s">
        <v>40</v>
      </c>
      <c r="K723">
        <v>1151.96</v>
      </c>
      <c r="L723">
        <v>649.49</v>
      </c>
      <c r="M723" s="85">
        <f>transcations[[#This Row],[list_price]]-transcations[[#This Row],[standard_cost]]</f>
        <v>502.47</v>
      </c>
      <c r="N723">
        <v>34170</v>
      </c>
      <c r="O723" s="1" t="s">
        <v>4655</v>
      </c>
      <c r="P723">
        <v>16</v>
      </c>
      <c r="Q723" s="59">
        <v>31080</v>
      </c>
      <c r="R723" s="63">
        <f ca="1">YEARFRAC(transcations[[#This Row],[Customer Demographics.DOB]],TODAY(),1)</f>
        <v>38.759056444818874</v>
      </c>
      <c r="S723" s="63">
        <f ca="1">(TRUNC(transcations[[#This Row],[Age]]/10,)+1)*10</f>
        <v>40</v>
      </c>
      <c r="T723" s="1" t="s">
        <v>171</v>
      </c>
      <c r="U723" s="1" t="s">
        <v>101</v>
      </c>
      <c r="V723" s="1" t="s">
        <v>127</v>
      </c>
      <c r="W723" s="1" t="s">
        <v>79</v>
      </c>
      <c r="X723" s="1" t="s">
        <v>80</v>
      </c>
      <c r="Y723">
        <v>22</v>
      </c>
      <c r="Z723" s="1" t="s">
        <v>13229</v>
      </c>
      <c r="AA723">
        <v>2145</v>
      </c>
      <c r="AB723" s="1" t="s">
        <v>94</v>
      </c>
      <c r="AC723" s="1" t="s">
        <v>84</v>
      </c>
      <c r="AD723">
        <v>9</v>
      </c>
      <c r="AE723" s="1">
        <f>$AF$2-transcations[[#This Row],[transaction_date]]</f>
        <v>18</v>
      </c>
      <c r="AF723" s="1"/>
    </row>
    <row r="724" spans="1:32" x14ac:dyDescent="0.25">
      <c r="A724">
        <v>13874</v>
      </c>
      <c r="B724">
        <v>91</v>
      </c>
      <c r="C724">
        <v>1014</v>
      </c>
      <c r="D724" s="65">
        <v>43081</v>
      </c>
      <c r="E724" t="b">
        <v>1</v>
      </c>
      <c r="F724" s="1" t="s">
        <v>37</v>
      </c>
      <c r="G724" s="1" t="s">
        <v>38</v>
      </c>
      <c r="H724" s="1" t="s">
        <v>39</v>
      </c>
      <c r="I724" s="1" t="s">
        <v>40</v>
      </c>
      <c r="J724" s="1" t="s">
        <v>40</v>
      </c>
      <c r="K724">
        <v>100.35</v>
      </c>
      <c r="L724">
        <v>75.260000000000005</v>
      </c>
      <c r="M724" s="85">
        <f>transcations[[#This Row],[list_price]]-transcations[[#This Row],[standard_cost]]</f>
        <v>25.089999999999989</v>
      </c>
      <c r="N724">
        <v>42458</v>
      </c>
      <c r="O724" s="1" t="s">
        <v>4798</v>
      </c>
      <c r="P724">
        <v>60</v>
      </c>
      <c r="Q724" s="59">
        <v>22203</v>
      </c>
      <c r="R724" s="63">
        <f ca="1">YEARFRAC(transcations[[#This Row],[Customer Demographics.DOB]],TODAY(),1)</f>
        <v>63.060917180013689</v>
      </c>
      <c r="S724" s="63">
        <f ca="1">(TRUNC(transcations[[#This Row],[Age]]/10,)+1)*10</f>
        <v>70</v>
      </c>
      <c r="T724" s="1" t="s">
        <v>1029</v>
      </c>
      <c r="U724" s="1" t="s">
        <v>90</v>
      </c>
      <c r="V724" s="1" t="s">
        <v>78</v>
      </c>
      <c r="W724" s="1" t="s">
        <v>79</v>
      </c>
      <c r="X724" s="1" t="s">
        <v>80</v>
      </c>
      <c r="Y724">
        <v>8</v>
      </c>
      <c r="Z724" s="1" t="s">
        <v>12111</v>
      </c>
      <c r="AA724">
        <v>2527</v>
      </c>
      <c r="AB724" s="1" t="s">
        <v>94</v>
      </c>
      <c r="AC724" s="1" t="s">
        <v>84</v>
      </c>
      <c r="AD724">
        <v>8</v>
      </c>
      <c r="AE724" s="1">
        <f>$AF$2-transcations[[#This Row],[transaction_date]]</f>
        <v>18</v>
      </c>
      <c r="AF724" s="1"/>
    </row>
    <row r="725" spans="1:32" x14ac:dyDescent="0.25">
      <c r="A725">
        <v>14787</v>
      </c>
      <c r="B725">
        <v>32</v>
      </c>
      <c r="C725">
        <v>87</v>
      </c>
      <c r="D725" s="65">
        <v>43081</v>
      </c>
      <c r="E725" t="b">
        <v>1</v>
      </c>
      <c r="F725" s="1" t="s">
        <v>37</v>
      </c>
      <c r="G725" s="1" t="s">
        <v>46</v>
      </c>
      <c r="H725" s="1" t="s">
        <v>39</v>
      </c>
      <c r="I725" s="1" t="s">
        <v>40</v>
      </c>
      <c r="J725" s="1" t="s">
        <v>40</v>
      </c>
      <c r="K725">
        <v>642.70000000000005</v>
      </c>
      <c r="L725">
        <v>211.37</v>
      </c>
      <c r="M725" s="85">
        <f>transcations[[#This Row],[list_price]]-transcations[[#This Row],[standard_cost]]</f>
        <v>431.33000000000004</v>
      </c>
      <c r="N725">
        <v>37337</v>
      </c>
      <c r="O725" s="1" t="s">
        <v>4798</v>
      </c>
      <c r="P725">
        <v>78</v>
      </c>
      <c r="Q725" s="59">
        <v>27142</v>
      </c>
      <c r="R725" s="63">
        <f ca="1">YEARFRAC(transcations[[#This Row],[Customer Demographics.DOB]],TODAY(),1)</f>
        <v>49.540028474427771</v>
      </c>
      <c r="S725" s="63">
        <f ca="1">(TRUNC(transcations[[#This Row],[Age]]/10,)+1)*10</f>
        <v>50</v>
      </c>
      <c r="T725" s="1" t="s">
        <v>557</v>
      </c>
      <c r="U725" s="1" t="s">
        <v>101</v>
      </c>
      <c r="V725" s="1" t="s">
        <v>78</v>
      </c>
      <c r="W725" s="1" t="s">
        <v>79</v>
      </c>
      <c r="X725" s="1" t="s">
        <v>91</v>
      </c>
      <c r="Y725">
        <v>8</v>
      </c>
      <c r="Z725" s="1" t="s">
        <v>11184</v>
      </c>
      <c r="AA725">
        <v>2038</v>
      </c>
      <c r="AB725" s="1" t="s">
        <v>94</v>
      </c>
      <c r="AC725" s="1" t="s">
        <v>84</v>
      </c>
      <c r="AD725">
        <v>12</v>
      </c>
      <c r="AE725" s="1">
        <f>$AF$2-transcations[[#This Row],[transaction_date]]</f>
        <v>18</v>
      </c>
      <c r="AF725" s="1"/>
    </row>
    <row r="726" spans="1:32" x14ac:dyDescent="0.25">
      <c r="A726">
        <v>4184</v>
      </c>
      <c r="B726">
        <v>58</v>
      </c>
      <c r="C726">
        <v>2374</v>
      </c>
      <c r="D726" s="65">
        <v>43081</v>
      </c>
      <c r="E726" t="b">
        <v>0</v>
      </c>
      <c r="F726" s="1" t="s">
        <v>37</v>
      </c>
      <c r="G726" s="1" t="s">
        <v>43</v>
      </c>
      <c r="H726" s="1" t="s">
        <v>39</v>
      </c>
      <c r="I726" s="1" t="s">
        <v>40</v>
      </c>
      <c r="J726" s="1" t="s">
        <v>40</v>
      </c>
      <c r="K726">
        <v>912.52</v>
      </c>
      <c r="L726">
        <v>141.4</v>
      </c>
      <c r="M726" s="85">
        <f>transcations[[#This Row],[list_price]]-transcations[[#This Row],[standard_cost]]</f>
        <v>771.12</v>
      </c>
      <c r="N726">
        <v>42295</v>
      </c>
      <c r="O726" s="1" t="s">
        <v>4798</v>
      </c>
      <c r="P726">
        <v>6</v>
      </c>
      <c r="Q726" s="59">
        <v>34135</v>
      </c>
      <c r="R726" s="63">
        <f ca="1">YEARFRAC(transcations[[#This Row],[Customer Demographics.DOB]],TODAY(),1)</f>
        <v>30.394894894894893</v>
      </c>
      <c r="S726" s="63">
        <f ca="1">(TRUNC(transcations[[#This Row],[Age]]/10,)+1)*10</f>
        <v>40</v>
      </c>
      <c r="T726" s="1" t="s">
        <v>329</v>
      </c>
      <c r="U726" s="1" t="s">
        <v>101</v>
      </c>
      <c r="V726" s="1" t="s">
        <v>78</v>
      </c>
      <c r="W726" s="1" t="s">
        <v>79</v>
      </c>
      <c r="X726" s="1" t="s">
        <v>91</v>
      </c>
      <c r="Y726">
        <v>9</v>
      </c>
      <c r="Z726" s="1" t="s">
        <v>13471</v>
      </c>
      <c r="AA726">
        <v>3025</v>
      </c>
      <c r="AB726" s="1" t="s">
        <v>105</v>
      </c>
      <c r="AC726" s="1" t="s">
        <v>84</v>
      </c>
      <c r="AD726">
        <v>9</v>
      </c>
      <c r="AE726" s="1">
        <f>$AF$2-transcations[[#This Row],[transaction_date]]</f>
        <v>18</v>
      </c>
      <c r="AF726" s="1"/>
    </row>
    <row r="727" spans="1:32" x14ac:dyDescent="0.25">
      <c r="A727">
        <v>13482</v>
      </c>
      <c r="B727">
        <v>35</v>
      </c>
      <c r="C727">
        <v>3080</v>
      </c>
      <c r="D727" s="65">
        <v>43081</v>
      </c>
      <c r="E727" t="b">
        <v>0</v>
      </c>
      <c r="F727" s="1" t="s">
        <v>37</v>
      </c>
      <c r="G727" s="1" t="s">
        <v>46</v>
      </c>
      <c r="H727" s="1" t="s">
        <v>39</v>
      </c>
      <c r="I727" s="1" t="s">
        <v>40</v>
      </c>
      <c r="J727" s="1" t="s">
        <v>40</v>
      </c>
      <c r="K727">
        <v>1403.5</v>
      </c>
      <c r="L727">
        <v>954.82</v>
      </c>
      <c r="M727" s="85">
        <f>transcations[[#This Row],[list_price]]-transcations[[#This Row],[standard_cost]]</f>
        <v>448.67999999999995</v>
      </c>
      <c r="N727">
        <v>42688</v>
      </c>
      <c r="O727" s="1" t="s">
        <v>4798</v>
      </c>
      <c r="P727">
        <v>87</v>
      </c>
      <c r="Q727" s="59">
        <v>21464</v>
      </c>
      <c r="R727" s="63">
        <f ca="1">YEARFRAC(transcations[[#This Row],[Customer Demographics.DOB]],TODAY(),1)</f>
        <v>65.08553886999087</v>
      </c>
      <c r="S727" s="63">
        <f ca="1">(TRUNC(transcations[[#This Row],[Age]]/10,)+1)*10</f>
        <v>70</v>
      </c>
      <c r="T727" s="1" t="s">
        <v>845</v>
      </c>
      <c r="U727" s="1" t="s">
        <v>101</v>
      </c>
      <c r="V727" s="1" t="s">
        <v>127</v>
      </c>
      <c r="W727" s="1" t="s">
        <v>79</v>
      </c>
      <c r="X727" s="1" t="s">
        <v>91</v>
      </c>
      <c r="Y727">
        <v>10</v>
      </c>
      <c r="Z727" s="1" t="s">
        <v>14173</v>
      </c>
      <c r="AA727">
        <v>3939</v>
      </c>
      <c r="AB727" s="1" t="s">
        <v>105</v>
      </c>
      <c r="AC727" s="1" t="s">
        <v>84</v>
      </c>
      <c r="AD727">
        <v>8</v>
      </c>
      <c r="AE727" s="1">
        <f>$AF$2-transcations[[#This Row],[transaction_date]]</f>
        <v>18</v>
      </c>
      <c r="AF727" s="1"/>
    </row>
    <row r="728" spans="1:32" x14ac:dyDescent="0.25">
      <c r="A728">
        <v>7100</v>
      </c>
      <c r="B728">
        <v>0</v>
      </c>
      <c r="C728">
        <v>1926</v>
      </c>
      <c r="D728" s="65">
        <v>43081</v>
      </c>
      <c r="E728" t="b">
        <v>0</v>
      </c>
      <c r="F728" s="1" t="s">
        <v>37</v>
      </c>
      <c r="G728" s="1" t="s">
        <v>45</v>
      </c>
      <c r="H728" s="1" t="s">
        <v>39</v>
      </c>
      <c r="I728" s="1" t="s">
        <v>40</v>
      </c>
      <c r="J728" s="1" t="s">
        <v>40</v>
      </c>
      <c r="K728">
        <v>360.4</v>
      </c>
      <c r="L728">
        <v>270.3</v>
      </c>
      <c r="M728" s="85">
        <f>transcations[[#This Row],[list_price]]-transcations[[#This Row],[standard_cost]]</f>
        <v>90.099999999999966</v>
      </c>
      <c r="N728">
        <v>38193</v>
      </c>
      <c r="O728" s="1" t="s">
        <v>4798</v>
      </c>
      <c r="P728">
        <v>72</v>
      </c>
      <c r="Q728" s="59">
        <v>21139</v>
      </c>
      <c r="R728" s="63">
        <f ca="1">YEARFRAC(transcations[[#This Row],[Customer Demographics.DOB]],TODAY(),1)</f>
        <v>65.976012422867882</v>
      </c>
      <c r="S728" s="63">
        <f ca="1">(TRUNC(transcations[[#This Row],[Age]]/10,)+1)*10</f>
        <v>70</v>
      </c>
      <c r="T728" s="1" t="s">
        <v>100</v>
      </c>
      <c r="U728" s="1" t="s">
        <v>101</v>
      </c>
      <c r="V728" s="1" t="s">
        <v>127</v>
      </c>
      <c r="W728" s="1" t="s">
        <v>79</v>
      </c>
      <c r="X728" s="1" t="s">
        <v>80</v>
      </c>
      <c r="Y728">
        <v>10</v>
      </c>
      <c r="Z728" s="1" t="s">
        <v>13023</v>
      </c>
      <c r="AA728">
        <v>4740</v>
      </c>
      <c r="AB728" s="1" t="s">
        <v>83</v>
      </c>
      <c r="AC728" s="1" t="s">
        <v>84</v>
      </c>
      <c r="AD728">
        <v>5</v>
      </c>
      <c r="AE728" s="1">
        <f>$AF$2-transcations[[#This Row],[transaction_date]]</f>
        <v>18</v>
      </c>
      <c r="AF728" s="1"/>
    </row>
    <row r="729" spans="1:32" x14ac:dyDescent="0.25">
      <c r="A729">
        <v>1425</v>
      </c>
      <c r="B729">
        <v>79</v>
      </c>
      <c r="C729">
        <v>1813</v>
      </c>
      <c r="D729" s="65">
        <v>43081</v>
      </c>
      <c r="E729" t="b">
        <v>0</v>
      </c>
      <c r="F729" s="1" t="s">
        <v>37</v>
      </c>
      <c r="G729" s="1" t="s">
        <v>45</v>
      </c>
      <c r="H729" s="1" t="s">
        <v>39</v>
      </c>
      <c r="I729" s="1" t="s">
        <v>40</v>
      </c>
      <c r="J729" s="1" t="s">
        <v>40</v>
      </c>
      <c r="K729">
        <v>1555.58</v>
      </c>
      <c r="L729">
        <v>818.01</v>
      </c>
      <c r="M729" s="85">
        <f>transcations[[#This Row],[list_price]]-transcations[[#This Row],[standard_cost]]</f>
        <v>737.56999999999994</v>
      </c>
      <c r="N729">
        <v>37873</v>
      </c>
      <c r="O729" s="1" t="s">
        <v>4655</v>
      </c>
      <c r="P729">
        <v>45</v>
      </c>
      <c r="Q729" s="59">
        <v>37030</v>
      </c>
      <c r="R729" s="63">
        <f ca="1">YEARFRAC(transcations[[#This Row],[Customer Demographics.DOB]],TODAY(),1)</f>
        <v>22.468809523809526</v>
      </c>
      <c r="S729" s="63">
        <f ca="1">(TRUNC(transcations[[#This Row],[Age]]/10,)+1)*10</f>
        <v>30</v>
      </c>
      <c r="T729" s="1" t="s">
        <v>1290</v>
      </c>
      <c r="U729" s="1" t="s">
        <v>77</v>
      </c>
      <c r="V729" s="1" t="s">
        <v>78</v>
      </c>
      <c r="W729" s="1" t="s">
        <v>79</v>
      </c>
      <c r="X729" s="1" t="s">
        <v>91</v>
      </c>
      <c r="Y729">
        <v>1</v>
      </c>
      <c r="Z729" s="1" t="s">
        <v>12910</v>
      </c>
      <c r="AA729">
        <v>4035</v>
      </c>
      <c r="AB729" s="1" t="s">
        <v>83</v>
      </c>
      <c r="AC729" s="1" t="s">
        <v>84</v>
      </c>
      <c r="AD729">
        <v>9</v>
      </c>
      <c r="AE729" s="1">
        <f>$AF$2-transcations[[#This Row],[transaction_date]]</f>
        <v>18</v>
      </c>
      <c r="AF729" s="1"/>
    </row>
    <row r="730" spans="1:32" x14ac:dyDescent="0.25">
      <c r="A730">
        <v>7144</v>
      </c>
      <c r="B730">
        <v>58</v>
      </c>
      <c r="C730">
        <v>202</v>
      </c>
      <c r="D730" s="65">
        <v>43081</v>
      </c>
      <c r="E730" t="b">
        <v>0</v>
      </c>
      <c r="F730" s="1" t="s">
        <v>37</v>
      </c>
      <c r="G730" s="1" t="s">
        <v>43</v>
      </c>
      <c r="H730" s="1" t="s">
        <v>39</v>
      </c>
      <c r="I730" s="1" t="s">
        <v>40</v>
      </c>
      <c r="J730" s="1" t="s">
        <v>40</v>
      </c>
      <c r="K730">
        <v>912.52</v>
      </c>
      <c r="L730">
        <v>141.4</v>
      </c>
      <c r="M730" s="85">
        <f>transcations[[#This Row],[list_price]]-transcations[[#This Row],[standard_cost]]</f>
        <v>771.12</v>
      </c>
      <c r="N730">
        <v>42295</v>
      </c>
      <c r="O730" s="1" t="s">
        <v>4655</v>
      </c>
      <c r="P730">
        <v>38</v>
      </c>
      <c r="Q730" s="59">
        <v>23186</v>
      </c>
      <c r="R730" s="63">
        <f ca="1">YEARFRAC(transcations[[#This Row],[Customer Demographics.DOB]],TODAY(),1)</f>
        <v>60.370287253141832</v>
      </c>
      <c r="S730" s="63">
        <f ca="1">(TRUNC(transcations[[#This Row],[Age]]/10,)+1)*10</f>
        <v>70</v>
      </c>
      <c r="T730" s="1" t="s">
        <v>264</v>
      </c>
      <c r="U730" s="1" t="s">
        <v>126</v>
      </c>
      <c r="V730" s="1" t="s">
        <v>102</v>
      </c>
      <c r="W730" s="1" t="s">
        <v>79</v>
      </c>
      <c r="X730" s="1" t="s">
        <v>80</v>
      </c>
      <c r="Y730">
        <v>16</v>
      </c>
      <c r="Z730" s="1" t="s">
        <v>11299</v>
      </c>
      <c r="AA730">
        <v>4811</v>
      </c>
      <c r="AB730" s="1" t="s">
        <v>83</v>
      </c>
      <c r="AC730" s="1" t="s">
        <v>84</v>
      </c>
      <c r="AD730">
        <v>5</v>
      </c>
      <c r="AE730" s="1">
        <f>$AF$2-transcations[[#This Row],[transaction_date]]</f>
        <v>18</v>
      </c>
      <c r="AF730" s="1"/>
    </row>
    <row r="731" spans="1:32" x14ac:dyDescent="0.25">
      <c r="A731">
        <v>14537</v>
      </c>
      <c r="B731">
        <v>87</v>
      </c>
      <c r="C731">
        <v>834</v>
      </c>
      <c r="D731" s="65">
        <v>43081</v>
      </c>
      <c r="E731" t="b">
        <v>1</v>
      </c>
      <c r="F731" s="1" t="s">
        <v>37</v>
      </c>
      <c r="G731" s="1" t="s">
        <v>46</v>
      </c>
      <c r="H731" s="1" t="s">
        <v>39</v>
      </c>
      <c r="I731" s="1" t="s">
        <v>50</v>
      </c>
      <c r="J731" s="1" t="s">
        <v>40</v>
      </c>
      <c r="K731">
        <v>1179</v>
      </c>
      <c r="L731">
        <v>707.4</v>
      </c>
      <c r="M731" s="85">
        <f>transcations[[#This Row],[list_price]]-transcations[[#This Row],[standard_cost]]</f>
        <v>471.6</v>
      </c>
      <c r="N731">
        <v>35667</v>
      </c>
      <c r="O731" s="1" t="s">
        <v>4798</v>
      </c>
      <c r="P731">
        <v>37</v>
      </c>
      <c r="Q731" s="59">
        <v>26761</v>
      </c>
      <c r="R731" s="63">
        <f ca="1">YEARFRAC(transcations[[#This Row],[Customer Demographics.DOB]],TODAY(),1)</f>
        <v>50.58382992430343</v>
      </c>
      <c r="S731" s="63">
        <f ca="1">(TRUNC(transcations[[#This Row],[Age]]/10,)+1)*10</f>
        <v>60</v>
      </c>
      <c r="T731" s="1" t="s">
        <v>941</v>
      </c>
      <c r="U731" s="1" t="s">
        <v>101</v>
      </c>
      <c r="V731" s="1" t="s">
        <v>78</v>
      </c>
      <c r="W731" s="1" t="s">
        <v>79</v>
      </c>
      <c r="X731" s="1" t="s">
        <v>91</v>
      </c>
      <c r="Y731">
        <v>3</v>
      </c>
      <c r="Z731" s="1" t="s">
        <v>11931</v>
      </c>
      <c r="AA731">
        <v>3199</v>
      </c>
      <c r="AB731" s="1" t="s">
        <v>105</v>
      </c>
      <c r="AC731" s="1" t="s">
        <v>84</v>
      </c>
      <c r="AD731">
        <v>7</v>
      </c>
      <c r="AE731" s="1">
        <f>$AF$2-transcations[[#This Row],[transaction_date]]</f>
        <v>18</v>
      </c>
      <c r="AF731" s="1"/>
    </row>
    <row r="732" spans="1:32" x14ac:dyDescent="0.25">
      <c r="A732">
        <v>5073</v>
      </c>
      <c r="B732">
        <v>17</v>
      </c>
      <c r="C732">
        <v>2880</v>
      </c>
      <c r="D732" s="65">
        <v>43081</v>
      </c>
      <c r="E732" t="b">
        <v>1</v>
      </c>
      <c r="F732" s="1" t="s">
        <v>37</v>
      </c>
      <c r="G732" s="1" t="s">
        <v>38</v>
      </c>
      <c r="H732" s="1" t="s">
        <v>39</v>
      </c>
      <c r="I732" s="1" t="s">
        <v>50</v>
      </c>
      <c r="J732" s="1" t="s">
        <v>40</v>
      </c>
      <c r="K732">
        <v>1024.6600000000001</v>
      </c>
      <c r="L732">
        <v>614.79999999999995</v>
      </c>
      <c r="M732" s="85">
        <f>transcations[[#This Row],[list_price]]-transcations[[#This Row],[standard_cost]]</f>
        <v>409.86000000000013</v>
      </c>
      <c r="N732">
        <v>35378</v>
      </c>
      <c r="O732" s="1" t="s">
        <v>4798</v>
      </c>
      <c r="P732">
        <v>43</v>
      </c>
      <c r="Q732" s="59">
        <v>24791</v>
      </c>
      <c r="R732" s="63">
        <f ca="1">YEARFRAC(transcations[[#This Row],[Customer Demographics.DOB]],TODAY(),1)</f>
        <v>55.976031509678656</v>
      </c>
      <c r="S732" s="63">
        <f ca="1">(TRUNC(transcations[[#This Row],[Age]]/10,)+1)*10</f>
        <v>60</v>
      </c>
      <c r="T732" s="1" t="s">
        <v>1263</v>
      </c>
      <c r="U732" s="1" t="s">
        <v>179</v>
      </c>
      <c r="V732" s="1" t="s">
        <v>78</v>
      </c>
      <c r="W732" s="1" t="s">
        <v>79</v>
      </c>
      <c r="X732" s="1" t="s">
        <v>91</v>
      </c>
      <c r="Y732">
        <v>7</v>
      </c>
      <c r="Z732" s="1" t="s">
        <v>13974</v>
      </c>
      <c r="AA732">
        <v>2067</v>
      </c>
      <c r="AB732" s="1" t="s">
        <v>94</v>
      </c>
      <c r="AC732" s="1" t="s">
        <v>84</v>
      </c>
      <c r="AD732">
        <v>9</v>
      </c>
      <c r="AE732" s="1">
        <f>$AF$2-transcations[[#This Row],[transaction_date]]</f>
        <v>18</v>
      </c>
      <c r="AF732" s="1"/>
    </row>
    <row r="733" spans="1:32" x14ac:dyDescent="0.25">
      <c r="A733">
        <v>4395</v>
      </c>
      <c r="B733">
        <v>32</v>
      </c>
      <c r="C733">
        <v>3495</v>
      </c>
      <c r="D733" s="65">
        <v>43081</v>
      </c>
      <c r="E733" t="b">
        <v>1</v>
      </c>
      <c r="F733" s="1" t="s">
        <v>37</v>
      </c>
      <c r="G733" s="1" t="s">
        <v>46</v>
      </c>
      <c r="H733" s="1" t="s">
        <v>39</v>
      </c>
      <c r="I733" s="1" t="s">
        <v>50</v>
      </c>
      <c r="J733" s="1" t="s">
        <v>40</v>
      </c>
      <c r="K733">
        <v>1179</v>
      </c>
      <c r="L733">
        <v>707.4</v>
      </c>
      <c r="M733" s="85">
        <f>transcations[[#This Row],[list_price]]-transcations[[#This Row],[standard_cost]]</f>
        <v>471.6</v>
      </c>
      <c r="N733">
        <v>35667</v>
      </c>
      <c r="O733" s="1" t="s">
        <v>4655</v>
      </c>
      <c r="P733">
        <v>57</v>
      </c>
      <c r="Q733" s="59">
        <v>31970</v>
      </c>
      <c r="R733" s="63">
        <f ca="1">YEARFRAC(transcations[[#This Row],[Customer Demographics.DOB]],TODAY(),1)</f>
        <v>36.321000443984019</v>
      </c>
      <c r="S733" s="63">
        <f ca="1">(TRUNC(transcations[[#This Row],[Age]]/10,)+1)*10</f>
        <v>40</v>
      </c>
      <c r="T733" s="1" t="s">
        <v>1788</v>
      </c>
      <c r="U733" s="1" t="s">
        <v>101</v>
      </c>
      <c r="V733" s="1" t="s">
        <v>127</v>
      </c>
      <c r="W733" s="1" t="s">
        <v>79</v>
      </c>
      <c r="X733" s="1" t="s">
        <v>91</v>
      </c>
      <c r="Y733">
        <v>8</v>
      </c>
      <c r="Z733" s="1" t="s">
        <v>14588</v>
      </c>
      <c r="AA733">
        <v>2767</v>
      </c>
      <c r="AB733" s="1" t="s">
        <v>94</v>
      </c>
      <c r="AC733" s="1" t="s">
        <v>84</v>
      </c>
      <c r="AD733">
        <v>9</v>
      </c>
      <c r="AE733" s="1">
        <f>$AF$2-transcations[[#This Row],[transaction_date]]</f>
        <v>18</v>
      </c>
      <c r="AF733" s="1"/>
    </row>
    <row r="734" spans="1:32" x14ac:dyDescent="0.25">
      <c r="A734">
        <v>3065</v>
      </c>
      <c r="B734">
        <v>76</v>
      </c>
      <c r="C734">
        <v>221</v>
      </c>
      <c r="D734" s="65">
        <v>43081</v>
      </c>
      <c r="E734" t="b">
        <v>0</v>
      </c>
      <c r="F734" s="1" t="s">
        <v>37</v>
      </c>
      <c r="G734" s="1" t="s">
        <v>48</v>
      </c>
      <c r="H734" s="1" t="s">
        <v>39</v>
      </c>
      <c r="I734" s="1" t="s">
        <v>44</v>
      </c>
      <c r="J734" s="1" t="s">
        <v>40</v>
      </c>
      <c r="K734">
        <v>642.30999999999995</v>
      </c>
      <c r="L734">
        <v>513.85</v>
      </c>
      <c r="M734" s="85">
        <f>transcations[[#This Row],[list_price]]-transcations[[#This Row],[standard_cost]]</f>
        <v>128.45999999999992</v>
      </c>
      <c r="N734">
        <v>41922</v>
      </c>
      <c r="O734" s="1" t="s">
        <v>4655</v>
      </c>
      <c r="P734">
        <v>14</v>
      </c>
      <c r="Q734" s="59">
        <v>29290</v>
      </c>
      <c r="R734" s="63">
        <f ca="1">YEARFRAC(transcations[[#This Row],[Customer Demographics.DOB]],TODAY(),1)</f>
        <v>43.657768651608485</v>
      </c>
      <c r="S734" s="63">
        <f ca="1">(TRUNC(transcations[[#This Row],[Age]]/10,)+1)*10</f>
        <v>50</v>
      </c>
      <c r="T734" s="1" t="s">
        <v>2298</v>
      </c>
      <c r="U734" s="1" t="s">
        <v>77</v>
      </c>
      <c r="V734" s="1" t="s">
        <v>78</v>
      </c>
      <c r="W734" s="1" t="s">
        <v>79</v>
      </c>
      <c r="X734" s="1" t="s">
        <v>91</v>
      </c>
      <c r="Y734">
        <v>14</v>
      </c>
      <c r="Z734" s="1" t="s">
        <v>11318</v>
      </c>
      <c r="AA734">
        <v>2761</v>
      </c>
      <c r="AB734" s="1" t="s">
        <v>94</v>
      </c>
      <c r="AC734" s="1" t="s">
        <v>84</v>
      </c>
      <c r="AD734">
        <v>8</v>
      </c>
      <c r="AE734" s="1">
        <f>$AF$2-transcations[[#This Row],[transaction_date]]</f>
        <v>18</v>
      </c>
      <c r="AF734" s="1"/>
    </row>
    <row r="735" spans="1:32" x14ac:dyDescent="0.25">
      <c r="A735">
        <v>6668</v>
      </c>
      <c r="B735">
        <v>90</v>
      </c>
      <c r="C735">
        <v>523</v>
      </c>
      <c r="D735" s="65">
        <v>43081</v>
      </c>
      <c r="E735" t="b">
        <v>1</v>
      </c>
      <c r="F735" s="1" t="s">
        <v>37</v>
      </c>
      <c r="G735" s="1" t="s">
        <v>45</v>
      </c>
      <c r="H735" s="1" t="s">
        <v>39</v>
      </c>
      <c r="I735" s="1" t="s">
        <v>44</v>
      </c>
      <c r="J735" s="1" t="s">
        <v>40</v>
      </c>
      <c r="K735">
        <v>363.01</v>
      </c>
      <c r="L735">
        <v>290.41000000000003</v>
      </c>
      <c r="M735" s="85">
        <f>transcations[[#This Row],[list_price]]-transcations[[#This Row],[standard_cost]]</f>
        <v>72.599999999999966</v>
      </c>
      <c r="N735">
        <v>37539</v>
      </c>
      <c r="O735" s="1" t="s">
        <v>4655</v>
      </c>
      <c r="P735">
        <v>44</v>
      </c>
      <c r="Q735" s="59">
        <v>27357</v>
      </c>
      <c r="R735" s="63">
        <f ca="1">YEARFRAC(transcations[[#This Row],[Customer Demographics.DOB]],TODAY(),1)</f>
        <v>48.951374438725217</v>
      </c>
      <c r="S735" s="63">
        <f ca="1">(TRUNC(transcations[[#This Row],[Age]]/10,)+1)*10</f>
        <v>50</v>
      </c>
      <c r="T735" s="1" t="s">
        <v>441</v>
      </c>
      <c r="U735" s="1" t="s">
        <v>101</v>
      </c>
      <c r="V735" s="1" t="s">
        <v>102</v>
      </c>
      <c r="W735" s="1" t="s">
        <v>79</v>
      </c>
      <c r="X735" s="1" t="s">
        <v>80</v>
      </c>
      <c r="Y735">
        <v>16</v>
      </c>
      <c r="Z735" s="1" t="s">
        <v>11620</v>
      </c>
      <c r="AA735">
        <v>2049</v>
      </c>
      <c r="AB735" s="1" t="s">
        <v>94</v>
      </c>
      <c r="AC735" s="1" t="s">
        <v>84</v>
      </c>
      <c r="AD735">
        <v>10</v>
      </c>
      <c r="AE735" s="1">
        <f>$AF$2-transcations[[#This Row],[transaction_date]]</f>
        <v>18</v>
      </c>
      <c r="AF735" s="1"/>
    </row>
    <row r="736" spans="1:32" x14ac:dyDescent="0.25">
      <c r="A736">
        <v>4421</v>
      </c>
      <c r="B736">
        <v>15</v>
      </c>
      <c r="C736">
        <v>859</v>
      </c>
      <c r="D736" s="65">
        <v>43081</v>
      </c>
      <c r="E736" t="b">
        <v>0</v>
      </c>
      <c r="F736" s="1" t="s">
        <v>37</v>
      </c>
      <c r="G736" s="1" t="s">
        <v>45</v>
      </c>
      <c r="H736" s="1" t="s">
        <v>39</v>
      </c>
      <c r="I736" s="1" t="s">
        <v>44</v>
      </c>
      <c r="J736" s="1" t="s">
        <v>40</v>
      </c>
      <c r="K736">
        <v>958.74</v>
      </c>
      <c r="L736">
        <v>748.9</v>
      </c>
      <c r="M736" s="85">
        <f>transcations[[#This Row],[list_price]]-transcations[[#This Row],[standard_cost]]</f>
        <v>209.84000000000003</v>
      </c>
      <c r="N736">
        <v>40303</v>
      </c>
      <c r="O736" s="1" t="s">
        <v>4655</v>
      </c>
      <c r="P736">
        <v>53</v>
      </c>
      <c r="Q736" s="59">
        <v>28704</v>
      </c>
      <c r="R736" s="63">
        <f ca="1">YEARFRAC(transcations[[#This Row],[Customer Demographics.DOB]],TODAY(),1)</f>
        <v>45.263496220463068</v>
      </c>
      <c r="S736" s="63">
        <f ca="1">(TRUNC(transcations[[#This Row],[Age]]/10,)+1)*10</f>
        <v>50</v>
      </c>
      <c r="T736" s="1" t="s">
        <v>4469</v>
      </c>
      <c r="U736" s="1" t="s">
        <v>101</v>
      </c>
      <c r="V736" s="1" t="s">
        <v>102</v>
      </c>
      <c r="W736" s="1" t="s">
        <v>79</v>
      </c>
      <c r="X736" s="1" t="s">
        <v>80</v>
      </c>
      <c r="Y736">
        <v>7</v>
      </c>
      <c r="Z736" s="1" t="s">
        <v>11956</v>
      </c>
      <c r="AA736">
        <v>2150</v>
      </c>
      <c r="AB736" s="1" t="s">
        <v>94</v>
      </c>
      <c r="AC736" s="1" t="s">
        <v>84</v>
      </c>
      <c r="AD736">
        <v>10</v>
      </c>
      <c r="AE736" s="1">
        <f>$AF$2-transcations[[#This Row],[transaction_date]]</f>
        <v>18</v>
      </c>
      <c r="AF736" s="1"/>
    </row>
    <row r="737" spans="1:32" x14ac:dyDescent="0.25">
      <c r="A737">
        <v>3334</v>
      </c>
      <c r="B737">
        <v>36</v>
      </c>
      <c r="C737">
        <v>171</v>
      </c>
      <c r="D737" s="65">
        <v>43081</v>
      </c>
      <c r="E737" t="b">
        <v>1</v>
      </c>
      <c r="F737" s="1" t="s">
        <v>37</v>
      </c>
      <c r="G737" s="1" t="s">
        <v>38</v>
      </c>
      <c r="H737" s="1" t="s">
        <v>39</v>
      </c>
      <c r="I737" s="1" t="s">
        <v>44</v>
      </c>
      <c r="J737" s="1" t="s">
        <v>40</v>
      </c>
      <c r="K737">
        <v>945.04</v>
      </c>
      <c r="L737">
        <v>507.58</v>
      </c>
      <c r="M737" s="85">
        <f>transcations[[#This Row],[list_price]]-transcations[[#This Row],[standard_cost]]</f>
        <v>437.46</v>
      </c>
      <c r="N737">
        <v>40784</v>
      </c>
      <c r="O737" s="1" t="s">
        <v>4655</v>
      </c>
      <c r="P737">
        <v>62</v>
      </c>
      <c r="Q737" s="59">
        <v>25906</v>
      </c>
      <c r="R737" s="63">
        <f ca="1">YEARFRAC(transcations[[#This Row],[Customer Demographics.DOB]],TODAY(),1)</f>
        <v>52.923997363484254</v>
      </c>
      <c r="S737" s="63">
        <f ca="1">(TRUNC(transcations[[#This Row],[Age]]/10,)+1)*10</f>
        <v>60</v>
      </c>
      <c r="T737" s="1" t="s">
        <v>295</v>
      </c>
      <c r="U737" s="1" t="s">
        <v>77</v>
      </c>
      <c r="V737" s="1" t="s">
        <v>78</v>
      </c>
      <c r="W737" s="1" t="s">
        <v>79</v>
      </c>
      <c r="X737" s="1" t="s">
        <v>91</v>
      </c>
      <c r="Y737">
        <v>10</v>
      </c>
      <c r="Z737" s="1" t="s">
        <v>11268</v>
      </c>
      <c r="AA737">
        <v>2099</v>
      </c>
      <c r="AB737" s="1" t="s">
        <v>94</v>
      </c>
      <c r="AC737" s="1" t="s">
        <v>84</v>
      </c>
      <c r="AD737">
        <v>11</v>
      </c>
      <c r="AE737" s="1">
        <f>$AF$2-transcations[[#This Row],[transaction_date]]</f>
        <v>18</v>
      </c>
      <c r="AF737" s="1"/>
    </row>
    <row r="738" spans="1:32" x14ac:dyDescent="0.25">
      <c r="A738">
        <v>7720</v>
      </c>
      <c r="B738">
        <v>14</v>
      </c>
      <c r="C738">
        <v>2865</v>
      </c>
      <c r="D738" s="65">
        <v>43081</v>
      </c>
      <c r="E738" t="b">
        <v>1</v>
      </c>
      <c r="F738" s="1" t="s">
        <v>37</v>
      </c>
      <c r="G738" s="1" t="s">
        <v>38</v>
      </c>
      <c r="H738" s="1" t="s">
        <v>39</v>
      </c>
      <c r="I738" s="1" t="s">
        <v>50</v>
      </c>
      <c r="J738" s="1" t="s">
        <v>42</v>
      </c>
      <c r="K738">
        <v>1842.92</v>
      </c>
      <c r="L738">
        <v>1105.75</v>
      </c>
      <c r="M738" s="85">
        <f>transcations[[#This Row],[list_price]]-transcations[[#This Row],[standard_cost]]</f>
        <v>737.17000000000007</v>
      </c>
      <c r="N738">
        <v>34996</v>
      </c>
      <c r="O738" s="1" t="s">
        <v>4655</v>
      </c>
      <c r="P738">
        <v>11</v>
      </c>
      <c r="Q738" s="59">
        <v>35778</v>
      </c>
      <c r="R738" s="63">
        <f ca="1">YEARFRAC(transcations[[#This Row],[Customer Demographics.DOB]],TODAY(),1)</f>
        <v>25.896562214785519</v>
      </c>
      <c r="S738" s="63">
        <f ca="1">(TRUNC(transcations[[#This Row],[Age]]/10,)+1)*10</f>
        <v>30</v>
      </c>
      <c r="T738" s="1" t="s">
        <v>447</v>
      </c>
      <c r="U738" s="1" t="s">
        <v>77</v>
      </c>
      <c r="V738" s="1" t="s">
        <v>127</v>
      </c>
      <c r="W738" s="1" t="s">
        <v>79</v>
      </c>
      <c r="X738" s="1" t="s">
        <v>91</v>
      </c>
      <c r="Y738">
        <v>3</v>
      </c>
      <c r="Z738" s="1" t="s">
        <v>13959</v>
      </c>
      <c r="AA738">
        <v>2099</v>
      </c>
      <c r="AB738" s="1" t="s">
        <v>94</v>
      </c>
      <c r="AC738" s="1" t="s">
        <v>84</v>
      </c>
      <c r="AD738">
        <v>9</v>
      </c>
      <c r="AE738" s="1">
        <f>$AF$2-transcations[[#This Row],[transaction_date]]</f>
        <v>18</v>
      </c>
      <c r="AF738" s="1"/>
    </row>
    <row r="739" spans="1:32" x14ac:dyDescent="0.25">
      <c r="A739">
        <v>1037</v>
      </c>
      <c r="B739">
        <v>81</v>
      </c>
      <c r="C739">
        <v>2100</v>
      </c>
      <c r="D739" s="65">
        <v>43081</v>
      </c>
      <c r="E739" t="b">
        <v>0</v>
      </c>
      <c r="F739" s="1" t="s">
        <v>37</v>
      </c>
      <c r="G739" s="1" t="s">
        <v>45</v>
      </c>
      <c r="H739" s="1" t="s">
        <v>39</v>
      </c>
      <c r="I739" s="1" t="s">
        <v>40</v>
      </c>
      <c r="J739" s="1" t="s">
        <v>51</v>
      </c>
      <c r="K739">
        <v>586.45000000000005</v>
      </c>
      <c r="L739">
        <v>521.94000000000005</v>
      </c>
      <c r="M739" s="85">
        <f>transcations[[#This Row],[list_price]]-transcations[[#This Row],[standard_cost]]</f>
        <v>64.509999999999991</v>
      </c>
      <c r="N739">
        <v>33429</v>
      </c>
      <c r="O739" s="1" t="s">
        <v>4798</v>
      </c>
      <c r="P739">
        <v>34</v>
      </c>
      <c r="Q739" s="59">
        <v>28640</v>
      </c>
      <c r="R739" s="63">
        <f ca="1">YEARFRAC(transcations[[#This Row],[Customer Demographics.DOB]],TODAY(),1)</f>
        <v>45.438723885483007</v>
      </c>
      <c r="S739" s="63">
        <f ca="1">(TRUNC(transcations[[#This Row],[Age]]/10,)+1)*10</f>
        <v>50</v>
      </c>
      <c r="T739" s="1" t="s">
        <v>402</v>
      </c>
      <c r="U739" s="1" t="s">
        <v>153</v>
      </c>
      <c r="V739" s="1" t="s">
        <v>78</v>
      </c>
      <c r="W739" s="1" t="s">
        <v>79</v>
      </c>
      <c r="X739" s="1" t="s">
        <v>91</v>
      </c>
      <c r="Y739">
        <v>14</v>
      </c>
      <c r="Z739" s="1" t="s">
        <v>13197</v>
      </c>
      <c r="AA739">
        <v>3088</v>
      </c>
      <c r="AB739" s="1" t="s">
        <v>105</v>
      </c>
      <c r="AC739" s="1" t="s">
        <v>84</v>
      </c>
      <c r="AD739">
        <v>9</v>
      </c>
      <c r="AE739" s="1">
        <f>$AF$2-transcations[[#This Row],[transaction_date]]</f>
        <v>18</v>
      </c>
      <c r="AF739" s="1"/>
    </row>
    <row r="740" spans="1:32" x14ac:dyDescent="0.25">
      <c r="A740">
        <v>14396</v>
      </c>
      <c r="B740">
        <v>100</v>
      </c>
      <c r="C740">
        <v>3407</v>
      </c>
      <c r="D740" s="65">
        <v>43081</v>
      </c>
      <c r="E740" t="b">
        <v>0</v>
      </c>
      <c r="F740" s="1" t="s">
        <v>37</v>
      </c>
      <c r="G740" s="1" t="s">
        <v>41</v>
      </c>
      <c r="H740" s="1" t="s">
        <v>39</v>
      </c>
      <c r="I740" s="1" t="s">
        <v>40</v>
      </c>
      <c r="J740" s="1" t="s">
        <v>51</v>
      </c>
      <c r="K740">
        <v>1386.84</v>
      </c>
      <c r="L740">
        <v>1234.29</v>
      </c>
      <c r="M740" s="85">
        <f>transcations[[#This Row],[list_price]]-transcations[[#This Row],[standard_cost]]</f>
        <v>152.54999999999995</v>
      </c>
      <c r="N740">
        <v>34586</v>
      </c>
      <c r="O740" s="1" t="s">
        <v>4798</v>
      </c>
      <c r="P740">
        <v>53</v>
      </c>
      <c r="Q740" s="59">
        <v>22562</v>
      </c>
      <c r="R740" s="63">
        <f ca="1">YEARFRAC(transcations[[#This Row],[Customer Demographics.DOB]],TODAY(),1)</f>
        <v>62.08005215123859</v>
      </c>
      <c r="S740" s="63">
        <f ca="1">(TRUNC(transcations[[#This Row],[Age]]/10,)+1)*10</f>
        <v>70</v>
      </c>
      <c r="T740" s="1" t="s">
        <v>367</v>
      </c>
      <c r="U740" s="1" t="s">
        <v>101</v>
      </c>
      <c r="V740" s="1" t="s">
        <v>127</v>
      </c>
      <c r="W740" s="1" t="s">
        <v>79</v>
      </c>
      <c r="X740" s="1" t="s">
        <v>80</v>
      </c>
      <c r="Y740">
        <v>19</v>
      </c>
      <c r="Z740" s="1" t="s">
        <v>14500</v>
      </c>
      <c r="AA740">
        <v>3015</v>
      </c>
      <c r="AB740" s="1" t="s">
        <v>105</v>
      </c>
      <c r="AC740" s="1" t="s">
        <v>84</v>
      </c>
      <c r="AD740">
        <v>10</v>
      </c>
      <c r="AE740" s="1">
        <f>$AF$2-transcations[[#This Row],[transaction_date]]</f>
        <v>18</v>
      </c>
      <c r="AF740" s="1"/>
    </row>
    <row r="741" spans="1:32" x14ac:dyDescent="0.25">
      <c r="A741">
        <v>6751</v>
      </c>
      <c r="B741">
        <v>20</v>
      </c>
      <c r="C741">
        <v>2533</v>
      </c>
      <c r="D741" s="65">
        <v>43081</v>
      </c>
      <c r="E741" t="b">
        <v>0</v>
      </c>
      <c r="F741" s="1" t="s">
        <v>37</v>
      </c>
      <c r="G741" s="1" t="s">
        <v>41</v>
      </c>
      <c r="H741" s="1" t="s">
        <v>39</v>
      </c>
      <c r="I741" s="1" t="s">
        <v>40</v>
      </c>
      <c r="J741" s="1" t="s">
        <v>51</v>
      </c>
      <c r="K741">
        <v>1775.81</v>
      </c>
      <c r="L741">
        <v>1580.47</v>
      </c>
      <c r="M741" s="85">
        <f>transcations[[#This Row],[list_price]]-transcations[[#This Row],[standard_cost]]</f>
        <v>195.33999999999992</v>
      </c>
      <c r="N741">
        <v>42404</v>
      </c>
      <c r="O741" s="1" t="s">
        <v>4798</v>
      </c>
      <c r="P741">
        <v>11</v>
      </c>
      <c r="Q741" s="59">
        <v>34176</v>
      </c>
      <c r="R741" s="63">
        <f ca="1">YEARFRAC(transcations[[#This Row],[Customer Demographics.DOB]],TODAY(),1)</f>
        <v>30.282635576753222</v>
      </c>
      <c r="S741" s="63">
        <f ca="1">(TRUNC(transcations[[#This Row],[Age]]/10,)+1)*10</f>
        <v>40</v>
      </c>
      <c r="T741" s="1" t="s">
        <v>146</v>
      </c>
      <c r="U741" s="1" t="s">
        <v>179</v>
      </c>
      <c r="V741" s="1" t="s">
        <v>102</v>
      </c>
      <c r="W741" s="1" t="s">
        <v>79</v>
      </c>
      <c r="X741" s="1" t="s">
        <v>80</v>
      </c>
      <c r="Y741">
        <v>5</v>
      </c>
      <c r="Z741" s="1" t="s">
        <v>13629</v>
      </c>
      <c r="AA741">
        <v>2177</v>
      </c>
      <c r="AB741" s="1" t="s">
        <v>94</v>
      </c>
      <c r="AC741" s="1" t="s">
        <v>84</v>
      </c>
      <c r="AD741">
        <v>8</v>
      </c>
      <c r="AE741" s="1">
        <f>$AF$2-transcations[[#This Row],[transaction_date]]</f>
        <v>18</v>
      </c>
      <c r="AF741" s="1"/>
    </row>
    <row r="742" spans="1:32" x14ac:dyDescent="0.25">
      <c r="A742">
        <v>5638</v>
      </c>
      <c r="B742">
        <v>92</v>
      </c>
      <c r="C742">
        <v>1196</v>
      </c>
      <c r="D742" s="65">
        <v>43081</v>
      </c>
      <c r="E742" t="b">
        <v>1</v>
      </c>
      <c r="F742" s="1" t="s">
        <v>37</v>
      </c>
      <c r="G742" s="1" t="s">
        <v>48</v>
      </c>
      <c r="H742" s="1" t="s">
        <v>39</v>
      </c>
      <c r="I742" s="1" t="s">
        <v>40</v>
      </c>
      <c r="J742" s="1" t="s">
        <v>51</v>
      </c>
      <c r="K742">
        <v>1415.01</v>
      </c>
      <c r="L742">
        <v>1259.3599999999999</v>
      </c>
      <c r="M742" s="85">
        <f>transcations[[#This Row],[list_price]]-transcations[[#This Row],[standard_cost]]</f>
        <v>155.65000000000009</v>
      </c>
      <c r="N742">
        <v>37626</v>
      </c>
      <c r="O742" s="1" t="s">
        <v>4655</v>
      </c>
      <c r="P742">
        <v>23</v>
      </c>
      <c r="Q742" s="59">
        <v>35873</v>
      </c>
      <c r="R742" s="63">
        <f ca="1">YEARFRAC(transcations[[#This Row],[Customer Demographics.DOB]],TODAY(),1)</f>
        <v>25.635846672283066</v>
      </c>
      <c r="S742" s="63">
        <f ca="1">(TRUNC(transcations[[#This Row],[Age]]/10,)+1)*10</f>
        <v>30</v>
      </c>
      <c r="T742" s="1" t="s">
        <v>525</v>
      </c>
      <c r="U742" s="1" t="s">
        <v>179</v>
      </c>
      <c r="V742" s="1" t="s">
        <v>78</v>
      </c>
      <c r="W742" s="1" t="s">
        <v>79</v>
      </c>
      <c r="X742" s="1" t="s">
        <v>91</v>
      </c>
      <c r="Y742">
        <v>2</v>
      </c>
      <c r="Z742" s="1" t="s">
        <v>12293</v>
      </c>
      <c r="AA742">
        <v>2251</v>
      </c>
      <c r="AB742" s="1" t="s">
        <v>94</v>
      </c>
      <c r="AC742" s="1" t="s">
        <v>84</v>
      </c>
      <c r="AD742">
        <v>10</v>
      </c>
      <c r="AE742" s="1">
        <f>$AF$2-transcations[[#This Row],[transaction_date]]</f>
        <v>18</v>
      </c>
      <c r="AF742" s="1"/>
    </row>
    <row r="743" spans="1:32" x14ac:dyDescent="0.25">
      <c r="A743">
        <v>10895</v>
      </c>
      <c r="B743">
        <v>92</v>
      </c>
      <c r="C743">
        <v>2488</v>
      </c>
      <c r="D743" s="65">
        <v>43081</v>
      </c>
      <c r="E743" t="b">
        <v>1</v>
      </c>
      <c r="F743" s="1" t="s">
        <v>37</v>
      </c>
      <c r="G743" s="1" t="s">
        <v>48</v>
      </c>
      <c r="H743" s="1" t="s">
        <v>39</v>
      </c>
      <c r="I743" s="1" t="s">
        <v>40</v>
      </c>
      <c r="J743" s="1" t="s">
        <v>51</v>
      </c>
      <c r="K743">
        <v>1415.01</v>
      </c>
      <c r="L743">
        <v>1259.3599999999999</v>
      </c>
      <c r="M743" s="85">
        <f>transcations[[#This Row],[list_price]]-transcations[[#This Row],[standard_cost]]</f>
        <v>155.65000000000009</v>
      </c>
      <c r="N743">
        <v>37874</v>
      </c>
      <c r="O743" s="1" t="s">
        <v>4655</v>
      </c>
      <c r="P743">
        <v>32</v>
      </c>
      <c r="Q743" s="59">
        <v>32464</v>
      </c>
      <c r="R743" s="63">
        <f ca="1">YEARFRAC(transcations[[#This Row],[Customer Demographics.DOB]],TODAY(),1)</f>
        <v>34.967830253251201</v>
      </c>
      <c r="S743" s="63">
        <f ca="1">(TRUNC(transcations[[#This Row],[Age]]/10,)+1)*10</f>
        <v>40</v>
      </c>
      <c r="T743" s="1" t="s">
        <v>441</v>
      </c>
      <c r="U743" s="1" t="s">
        <v>101</v>
      </c>
      <c r="V743" s="1" t="s">
        <v>78</v>
      </c>
      <c r="W743" s="1" t="s">
        <v>79</v>
      </c>
      <c r="X743" s="1" t="s">
        <v>80</v>
      </c>
      <c r="Y743">
        <v>7</v>
      </c>
      <c r="Z743" s="1" t="s">
        <v>13584</v>
      </c>
      <c r="AA743">
        <v>2114</v>
      </c>
      <c r="AB743" s="1" t="s">
        <v>94</v>
      </c>
      <c r="AC743" s="1" t="s">
        <v>84</v>
      </c>
      <c r="AD743">
        <v>8</v>
      </c>
      <c r="AE743" s="1">
        <f>$AF$2-transcations[[#This Row],[transaction_date]]</f>
        <v>18</v>
      </c>
      <c r="AF743" s="1"/>
    </row>
    <row r="744" spans="1:32" x14ac:dyDescent="0.25">
      <c r="A744">
        <v>19587</v>
      </c>
      <c r="B744">
        <v>95</v>
      </c>
      <c r="C744">
        <v>3185</v>
      </c>
      <c r="D744" s="65">
        <v>43081</v>
      </c>
      <c r="E744" t="b">
        <v>1</v>
      </c>
      <c r="F744" s="1" t="s">
        <v>37</v>
      </c>
      <c r="G744" s="1" t="s">
        <v>46</v>
      </c>
      <c r="H744" s="1" t="s">
        <v>39</v>
      </c>
      <c r="I744" s="1" t="s">
        <v>40</v>
      </c>
      <c r="J744" s="1" t="s">
        <v>42</v>
      </c>
      <c r="K744">
        <v>569.55999999999995</v>
      </c>
      <c r="L744">
        <v>528.42999999999995</v>
      </c>
      <c r="M744" s="85">
        <f>transcations[[#This Row],[list_price]]-transcations[[#This Row],[standard_cost]]</f>
        <v>41.129999999999995</v>
      </c>
      <c r="N744">
        <v>37874</v>
      </c>
      <c r="O744" s="1" t="s">
        <v>4798</v>
      </c>
      <c r="P744">
        <v>25</v>
      </c>
      <c r="Q744" s="59">
        <v>20472</v>
      </c>
      <c r="R744" s="63">
        <f ca="1">YEARFRAC(transcations[[#This Row],[Customer Demographics.DOB]],TODAY(),1)</f>
        <v>67.800136892539356</v>
      </c>
      <c r="S744" s="63">
        <f ca="1">(TRUNC(transcations[[#This Row],[Age]]/10,)+1)*10</f>
        <v>70</v>
      </c>
      <c r="T744" s="1" t="s">
        <v>441</v>
      </c>
      <c r="U744" s="1" t="s">
        <v>101</v>
      </c>
      <c r="V744" s="1" t="s">
        <v>78</v>
      </c>
      <c r="W744" s="1" t="s">
        <v>79</v>
      </c>
      <c r="X744" s="1" t="s">
        <v>91</v>
      </c>
      <c r="Y744">
        <v>10</v>
      </c>
      <c r="Z744" s="1" t="s">
        <v>14278</v>
      </c>
      <c r="AA744">
        <v>2320</v>
      </c>
      <c r="AB744" s="1" t="s">
        <v>94</v>
      </c>
      <c r="AC744" s="1" t="s">
        <v>84</v>
      </c>
      <c r="AD744">
        <v>7</v>
      </c>
      <c r="AE744" s="1">
        <f>$AF$2-transcations[[#This Row],[transaction_date]]</f>
        <v>18</v>
      </c>
      <c r="AF744" s="1"/>
    </row>
    <row r="745" spans="1:32" x14ac:dyDescent="0.25">
      <c r="A745">
        <v>7918</v>
      </c>
      <c r="B745">
        <v>78</v>
      </c>
      <c r="C745">
        <v>651</v>
      </c>
      <c r="D745" s="65">
        <v>43081</v>
      </c>
      <c r="E745" t="b">
        <v>0</v>
      </c>
      <c r="F745" s="1" t="s">
        <v>37</v>
      </c>
      <c r="G745" s="1" t="s">
        <v>46</v>
      </c>
      <c r="H745" s="1" t="s">
        <v>39</v>
      </c>
      <c r="I745" s="1" t="s">
        <v>40</v>
      </c>
      <c r="J745" s="1" t="s">
        <v>42</v>
      </c>
      <c r="K745">
        <v>1765.3</v>
      </c>
      <c r="L745">
        <v>709.48</v>
      </c>
      <c r="M745" s="85">
        <f>transcations[[#This Row],[list_price]]-transcations[[#This Row],[standard_cost]]</f>
        <v>1055.82</v>
      </c>
      <c r="N745">
        <v>38193</v>
      </c>
      <c r="O745" s="1" t="s">
        <v>4655</v>
      </c>
      <c r="P745">
        <v>76</v>
      </c>
      <c r="Q745" s="59">
        <v>26961</v>
      </c>
      <c r="R745" s="63">
        <f ca="1">YEARFRAC(transcations[[#This Row],[Customer Demographics.DOB]],TODAY(),1)</f>
        <v>50.036237719439519</v>
      </c>
      <c r="S745" s="63">
        <f ca="1">(TRUNC(transcations[[#This Row],[Age]]/10,)+1)*10</f>
        <v>60</v>
      </c>
      <c r="T745" s="1" t="s">
        <v>2298</v>
      </c>
      <c r="U745" s="1" t="s">
        <v>179</v>
      </c>
      <c r="V745" s="1" t="s">
        <v>102</v>
      </c>
      <c r="W745" s="1" t="s">
        <v>79</v>
      </c>
      <c r="X745" s="1" t="s">
        <v>91</v>
      </c>
      <c r="Y745">
        <v>13</v>
      </c>
      <c r="Z745" s="1" t="s">
        <v>11748</v>
      </c>
      <c r="AA745">
        <v>2035</v>
      </c>
      <c r="AB745" s="1" t="s">
        <v>94</v>
      </c>
      <c r="AC745" s="1" t="s">
        <v>84</v>
      </c>
      <c r="AD745">
        <v>12</v>
      </c>
      <c r="AE745" s="1">
        <f>$AF$2-transcations[[#This Row],[transaction_date]]</f>
        <v>18</v>
      </c>
      <c r="AF745" s="1"/>
    </row>
    <row r="746" spans="1:32" x14ac:dyDescent="0.25">
      <c r="A746">
        <v>13524</v>
      </c>
      <c r="B746">
        <v>45</v>
      </c>
      <c r="C746">
        <v>795</v>
      </c>
      <c r="D746" s="65">
        <v>43081</v>
      </c>
      <c r="E746" t="b">
        <v>1</v>
      </c>
      <c r="F746" s="1" t="s">
        <v>37</v>
      </c>
      <c r="G746" s="1" t="s">
        <v>41</v>
      </c>
      <c r="H746" s="1" t="s">
        <v>47</v>
      </c>
      <c r="I746" s="1" t="s">
        <v>44</v>
      </c>
      <c r="J746" s="1" t="s">
        <v>40</v>
      </c>
      <c r="K746">
        <v>980.37</v>
      </c>
      <c r="L746">
        <v>234.43</v>
      </c>
      <c r="M746" s="85">
        <f>transcations[[#This Row],[list_price]]-transcations[[#This Row],[standard_cost]]</f>
        <v>745.94</v>
      </c>
      <c r="N746">
        <v>38258</v>
      </c>
      <c r="O746" s="1" t="s">
        <v>4655</v>
      </c>
      <c r="P746">
        <v>35</v>
      </c>
      <c r="Q746" s="59">
        <v>26896</v>
      </c>
      <c r="R746" s="63">
        <f ca="1">YEARFRAC(transcations[[#This Row],[Customer Demographics.DOB]],TODAY(),1)</f>
        <v>50.214205186020294</v>
      </c>
      <c r="S746" s="63">
        <f ca="1">(TRUNC(transcations[[#This Row],[Age]]/10,)+1)*10</f>
        <v>60</v>
      </c>
      <c r="T746" s="1" t="s">
        <v>941</v>
      </c>
      <c r="U746" s="1" t="s">
        <v>101</v>
      </c>
      <c r="V746" s="1" t="s">
        <v>127</v>
      </c>
      <c r="W746" s="1" t="s">
        <v>79</v>
      </c>
      <c r="X746" s="1" t="s">
        <v>91</v>
      </c>
      <c r="Y746">
        <v>18</v>
      </c>
      <c r="Z746" s="1" t="s">
        <v>11892</v>
      </c>
      <c r="AA746">
        <v>2171</v>
      </c>
      <c r="AB746" s="1" t="s">
        <v>94</v>
      </c>
      <c r="AC746" s="1" t="s">
        <v>84</v>
      </c>
      <c r="AD746">
        <v>9</v>
      </c>
      <c r="AE746" s="1">
        <f>$AF$2-transcations[[#This Row],[transaction_date]]</f>
        <v>18</v>
      </c>
      <c r="AF746" s="1"/>
    </row>
    <row r="747" spans="1:32" x14ac:dyDescent="0.25">
      <c r="A747">
        <v>14672</v>
      </c>
      <c r="B747">
        <v>55</v>
      </c>
      <c r="C747">
        <v>149</v>
      </c>
      <c r="D747" s="65">
        <v>43081</v>
      </c>
      <c r="E747" t="b">
        <v>0</v>
      </c>
      <c r="F747" s="1" t="s">
        <v>37</v>
      </c>
      <c r="G747" s="1" t="s">
        <v>41</v>
      </c>
      <c r="H747" s="1" t="s">
        <v>47</v>
      </c>
      <c r="I747" s="1" t="s">
        <v>40</v>
      </c>
      <c r="J747" s="1" t="s">
        <v>42</v>
      </c>
      <c r="K747">
        <v>1894.19</v>
      </c>
      <c r="L747">
        <v>598.76</v>
      </c>
      <c r="M747" s="85">
        <f>transcations[[#This Row],[list_price]]-transcations[[#This Row],[standard_cost]]</f>
        <v>1295.43</v>
      </c>
      <c r="N747">
        <v>35707</v>
      </c>
      <c r="O747" s="1" t="s">
        <v>4655</v>
      </c>
      <c r="P747">
        <v>41</v>
      </c>
      <c r="Q747" s="59">
        <v>34730</v>
      </c>
      <c r="R747" s="63">
        <f ca="1">YEARFRAC(transcations[[#This Row],[Customer Demographics.DOB]],TODAY(),1)</f>
        <v>28.76453927492447</v>
      </c>
      <c r="S747" s="63">
        <f ca="1">(TRUNC(transcations[[#This Row],[Age]]/10,)+1)*10</f>
        <v>30</v>
      </c>
      <c r="T747" s="1" t="s">
        <v>525</v>
      </c>
      <c r="U747" s="1" t="s">
        <v>179</v>
      </c>
      <c r="V747" s="1" t="s">
        <v>78</v>
      </c>
      <c r="W747" s="1" t="s">
        <v>79</v>
      </c>
      <c r="X747" s="1" t="s">
        <v>80</v>
      </c>
      <c r="Y747">
        <v>1</v>
      </c>
      <c r="Z747" s="1" t="s">
        <v>11246</v>
      </c>
      <c r="AA747">
        <v>4509</v>
      </c>
      <c r="AB747" s="1" t="s">
        <v>83</v>
      </c>
      <c r="AC747" s="1" t="s">
        <v>84</v>
      </c>
      <c r="AD747">
        <v>7</v>
      </c>
      <c r="AE747" s="1">
        <f>$AF$2-transcations[[#This Row],[transaction_date]]</f>
        <v>18</v>
      </c>
      <c r="AF747" s="1"/>
    </row>
    <row r="748" spans="1:32" x14ac:dyDescent="0.25">
      <c r="A748">
        <v>18409</v>
      </c>
      <c r="B748">
        <v>77</v>
      </c>
      <c r="C748">
        <v>404</v>
      </c>
      <c r="D748" s="65">
        <v>43081</v>
      </c>
      <c r="E748" t="b">
        <v>0</v>
      </c>
      <c r="F748" s="1" t="s">
        <v>37</v>
      </c>
      <c r="G748" s="1" t="s">
        <v>45</v>
      </c>
      <c r="H748" s="1" t="s">
        <v>47</v>
      </c>
      <c r="I748" s="1" t="s">
        <v>40</v>
      </c>
      <c r="J748" s="1" t="s">
        <v>42</v>
      </c>
      <c r="K748">
        <v>1240.31</v>
      </c>
      <c r="L748">
        <v>795.1</v>
      </c>
      <c r="M748" s="85">
        <f>transcations[[#This Row],[list_price]]-transcations[[#This Row],[standard_cost]]</f>
        <v>445.20999999999992</v>
      </c>
      <c r="N748">
        <v>38339</v>
      </c>
      <c r="O748" s="1" t="s">
        <v>4798</v>
      </c>
      <c r="P748">
        <v>92</v>
      </c>
      <c r="Q748" s="59">
        <v>35050</v>
      </c>
      <c r="R748" s="63">
        <f ca="1">YEARFRAC(transcations[[#This Row],[Customer Demographics.DOB]],TODAY(),1)</f>
        <v>27.888406344410875</v>
      </c>
      <c r="S748" s="63">
        <f ca="1">(TRUNC(transcations[[#This Row],[Age]]/10,)+1)*10</f>
        <v>30</v>
      </c>
      <c r="T748" s="1" t="s">
        <v>4469</v>
      </c>
      <c r="U748" s="1" t="s">
        <v>101</v>
      </c>
      <c r="V748" s="1" t="s">
        <v>102</v>
      </c>
      <c r="W748" s="1" t="s">
        <v>79</v>
      </c>
      <c r="X748" s="1" t="s">
        <v>80</v>
      </c>
      <c r="Y748">
        <v>4</v>
      </c>
      <c r="Z748" s="1" t="s">
        <v>11500</v>
      </c>
      <c r="AA748">
        <v>2536</v>
      </c>
      <c r="AB748" s="1" t="s">
        <v>94</v>
      </c>
      <c r="AC748" s="1" t="s">
        <v>84</v>
      </c>
      <c r="AD748">
        <v>4</v>
      </c>
      <c r="AE748" s="1">
        <f>$AF$2-transcations[[#This Row],[transaction_date]]</f>
        <v>18</v>
      </c>
      <c r="AF748" s="1"/>
    </row>
    <row r="749" spans="1:32" x14ac:dyDescent="0.25">
      <c r="A749">
        <v>19372</v>
      </c>
      <c r="B749">
        <v>8</v>
      </c>
      <c r="C749">
        <v>2501</v>
      </c>
      <c r="D749" s="65">
        <v>43081</v>
      </c>
      <c r="E749" t="b">
        <v>0</v>
      </c>
      <c r="F749" s="1" t="s">
        <v>37</v>
      </c>
      <c r="G749" s="1" t="s">
        <v>38</v>
      </c>
      <c r="H749" s="1" t="s">
        <v>47</v>
      </c>
      <c r="I749" s="1" t="s">
        <v>40</v>
      </c>
      <c r="J749" s="1" t="s">
        <v>51</v>
      </c>
      <c r="K749">
        <v>1703.52</v>
      </c>
      <c r="L749">
        <v>1516.13</v>
      </c>
      <c r="M749" s="85">
        <f>transcations[[#This Row],[list_price]]-transcations[[#This Row],[standard_cost]]</f>
        <v>187.38999999999987</v>
      </c>
      <c r="N749">
        <v>38693</v>
      </c>
      <c r="O749" s="1" t="s">
        <v>4655</v>
      </c>
      <c r="P749">
        <v>80</v>
      </c>
      <c r="Q749" s="59">
        <v>26126</v>
      </c>
      <c r="R749" s="63">
        <f ca="1">YEARFRAC(transcations[[#This Row],[Customer Demographics.DOB]],TODAY(),1)</f>
        <v>52.32100423597479</v>
      </c>
      <c r="S749" s="63">
        <f ca="1">(TRUNC(transcations[[#This Row],[Age]]/10,)+1)*10</f>
        <v>60</v>
      </c>
      <c r="T749" s="1" t="s">
        <v>202</v>
      </c>
      <c r="U749" s="1" t="s">
        <v>101</v>
      </c>
      <c r="V749" s="1" t="s">
        <v>78</v>
      </c>
      <c r="W749" s="1" t="s">
        <v>79</v>
      </c>
      <c r="X749" s="1" t="s">
        <v>80</v>
      </c>
      <c r="Y749">
        <v>10</v>
      </c>
      <c r="Z749" s="1" t="s">
        <v>13597</v>
      </c>
      <c r="AA749">
        <v>2566</v>
      </c>
      <c r="AB749" s="1" t="s">
        <v>94</v>
      </c>
      <c r="AC749" s="1" t="s">
        <v>84</v>
      </c>
      <c r="AD749">
        <v>9</v>
      </c>
      <c r="AE749" s="1">
        <f>$AF$2-transcations[[#This Row],[transaction_date]]</f>
        <v>18</v>
      </c>
      <c r="AF749" s="1"/>
    </row>
    <row r="750" spans="1:32" x14ac:dyDescent="0.25">
      <c r="A750">
        <v>10228</v>
      </c>
      <c r="B750">
        <v>9</v>
      </c>
      <c r="C750">
        <v>3256</v>
      </c>
      <c r="D750" s="65">
        <v>43081</v>
      </c>
      <c r="E750" t="b">
        <v>0</v>
      </c>
      <c r="F750" s="1" t="s">
        <v>37</v>
      </c>
      <c r="G750" s="1" t="s">
        <v>43</v>
      </c>
      <c r="H750" s="1" t="s">
        <v>47</v>
      </c>
      <c r="I750" s="1" t="s">
        <v>40</v>
      </c>
      <c r="J750" s="1" t="s">
        <v>40</v>
      </c>
      <c r="K750">
        <v>742.54</v>
      </c>
      <c r="L750">
        <v>667.4</v>
      </c>
      <c r="M750" s="85">
        <f>transcations[[#This Row],[list_price]]-transcations[[#This Row],[standard_cost]]</f>
        <v>75.139999999999986</v>
      </c>
      <c r="N750">
        <v>33549</v>
      </c>
      <c r="O750" s="1" t="s">
        <v>4655</v>
      </c>
      <c r="P750">
        <v>76</v>
      </c>
      <c r="Q750" s="59">
        <v>31449</v>
      </c>
      <c r="R750" s="63">
        <f ca="1">YEARFRAC(transcations[[#This Row],[Customer Demographics.DOB]],TODAY(),1)</f>
        <v>37.748108653361193</v>
      </c>
      <c r="S750" s="63">
        <f ca="1">(TRUNC(transcations[[#This Row],[Age]]/10,)+1)*10</f>
        <v>40</v>
      </c>
      <c r="T750" s="1" t="s">
        <v>1379</v>
      </c>
      <c r="U750" s="1" t="s">
        <v>101</v>
      </c>
      <c r="V750" s="1" t="s">
        <v>102</v>
      </c>
      <c r="W750" s="1" t="s">
        <v>79</v>
      </c>
      <c r="X750" s="1" t="s">
        <v>91</v>
      </c>
      <c r="Y750">
        <v>6</v>
      </c>
      <c r="Z750" s="1" t="s">
        <v>14349</v>
      </c>
      <c r="AA750">
        <v>4031</v>
      </c>
      <c r="AB750" s="1" t="s">
        <v>83</v>
      </c>
      <c r="AC750" s="1" t="s">
        <v>84</v>
      </c>
      <c r="AD750">
        <v>9</v>
      </c>
      <c r="AE750" s="1">
        <f>$AF$2-transcations[[#This Row],[transaction_date]]</f>
        <v>18</v>
      </c>
      <c r="AF750" s="1"/>
    </row>
    <row r="751" spans="1:32" x14ac:dyDescent="0.25">
      <c r="A751">
        <v>7624</v>
      </c>
      <c r="B751">
        <v>41</v>
      </c>
      <c r="C751">
        <v>3425</v>
      </c>
      <c r="D751" s="65">
        <v>43081</v>
      </c>
      <c r="E751" t="b">
        <v>0</v>
      </c>
      <c r="F751" s="1" t="s">
        <v>37</v>
      </c>
      <c r="G751" s="1" t="s">
        <v>38</v>
      </c>
      <c r="H751" s="1" t="s">
        <v>47</v>
      </c>
      <c r="I751" s="1" t="s">
        <v>40</v>
      </c>
      <c r="J751" s="1" t="s">
        <v>40</v>
      </c>
      <c r="K751">
        <v>416.98</v>
      </c>
      <c r="L751">
        <v>312.74</v>
      </c>
      <c r="M751" s="85">
        <f>transcations[[#This Row],[list_price]]-transcations[[#This Row],[standard_cost]]</f>
        <v>104.24000000000001</v>
      </c>
      <c r="N751">
        <v>34071</v>
      </c>
      <c r="O751" s="1" t="s">
        <v>4798</v>
      </c>
      <c r="P751">
        <v>32</v>
      </c>
      <c r="Q751" s="59">
        <v>31507</v>
      </c>
      <c r="R751" s="63">
        <f ca="1">YEARFRAC(transcations[[#This Row],[Customer Demographics.DOB]],TODAY(),1)</f>
        <v>37.58930758700194</v>
      </c>
      <c r="S751" s="63">
        <f ca="1">(TRUNC(transcations[[#This Row],[Age]]/10,)+1)*10</f>
        <v>40</v>
      </c>
      <c r="T751" s="1" t="s">
        <v>495</v>
      </c>
      <c r="U751" s="1" t="s">
        <v>77</v>
      </c>
      <c r="V751" s="1" t="s">
        <v>78</v>
      </c>
      <c r="W751" s="1" t="s">
        <v>79</v>
      </c>
      <c r="X751" s="1" t="s">
        <v>80</v>
      </c>
      <c r="Y751">
        <v>12</v>
      </c>
      <c r="Z751" s="1" t="s">
        <v>14518</v>
      </c>
      <c r="AA751">
        <v>3122</v>
      </c>
      <c r="AB751" s="1" t="s">
        <v>105</v>
      </c>
      <c r="AC751" s="1" t="s">
        <v>84</v>
      </c>
      <c r="AD751">
        <v>7</v>
      </c>
      <c r="AE751" s="1">
        <f>$AF$2-transcations[[#This Row],[transaction_date]]</f>
        <v>18</v>
      </c>
      <c r="AF751" s="1"/>
    </row>
    <row r="752" spans="1:32" x14ac:dyDescent="0.25">
      <c r="A752">
        <v>10213</v>
      </c>
      <c r="B752">
        <v>58</v>
      </c>
      <c r="C752">
        <v>258</v>
      </c>
      <c r="D752" s="65">
        <v>43081</v>
      </c>
      <c r="E752" t="b">
        <v>0</v>
      </c>
      <c r="F752" s="1" t="s">
        <v>37</v>
      </c>
      <c r="G752" s="1" t="s">
        <v>43</v>
      </c>
      <c r="H752" s="1" t="s">
        <v>47</v>
      </c>
      <c r="I752" s="1" t="s">
        <v>40</v>
      </c>
      <c r="J752" s="1" t="s">
        <v>40</v>
      </c>
      <c r="K752">
        <v>1280.28</v>
      </c>
      <c r="L752">
        <v>829.51</v>
      </c>
      <c r="M752" s="85">
        <f>transcations[[#This Row],[list_price]]-transcations[[#This Row],[standard_cost]]</f>
        <v>450.77</v>
      </c>
      <c r="N752">
        <v>37220</v>
      </c>
      <c r="O752" s="1" t="s">
        <v>4655</v>
      </c>
      <c r="P752">
        <v>24</v>
      </c>
      <c r="Q752" s="59">
        <v>33727</v>
      </c>
      <c r="R752" s="63">
        <f ca="1">YEARFRAC(transcations[[#This Row],[Customer Demographics.DOB]],TODAY(),1)</f>
        <v>31.509924709103355</v>
      </c>
      <c r="S752" s="63">
        <f ca="1">(TRUNC(transcations[[#This Row],[Age]]/10,)+1)*10</f>
        <v>40</v>
      </c>
      <c r="T752" s="1" t="s">
        <v>2530</v>
      </c>
      <c r="U752" s="1" t="s">
        <v>77</v>
      </c>
      <c r="V752" s="1" t="s">
        <v>127</v>
      </c>
      <c r="W752" s="1" t="s">
        <v>79</v>
      </c>
      <c r="X752" s="1" t="s">
        <v>91</v>
      </c>
      <c r="Y752">
        <v>9</v>
      </c>
      <c r="Z752" s="1" t="s">
        <v>11355</v>
      </c>
      <c r="AA752">
        <v>2323</v>
      </c>
      <c r="AB752" s="1" t="s">
        <v>94</v>
      </c>
      <c r="AC752" s="1" t="s">
        <v>84</v>
      </c>
      <c r="AD752">
        <v>6</v>
      </c>
      <c r="AE752" s="1">
        <f>$AF$2-transcations[[#This Row],[transaction_date]]</f>
        <v>18</v>
      </c>
      <c r="AF752" s="1"/>
    </row>
    <row r="753" spans="1:32" x14ac:dyDescent="0.25">
      <c r="A753">
        <v>18144</v>
      </c>
      <c r="B753">
        <v>52</v>
      </c>
      <c r="C753">
        <v>1414</v>
      </c>
      <c r="D753" s="65">
        <v>43081</v>
      </c>
      <c r="E753" t="b">
        <v>1</v>
      </c>
      <c r="F753" s="1" t="s">
        <v>37</v>
      </c>
      <c r="G753" s="1" t="s">
        <v>43</v>
      </c>
      <c r="H753" s="1" t="s">
        <v>47</v>
      </c>
      <c r="I753" s="1" t="s">
        <v>40</v>
      </c>
      <c r="J753" s="1" t="s">
        <v>40</v>
      </c>
      <c r="K753">
        <v>1280.28</v>
      </c>
      <c r="L753">
        <v>829.51</v>
      </c>
      <c r="M753" s="85">
        <f>transcations[[#This Row],[list_price]]-transcations[[#This Row],[standard_cost]]</f>
        <v>450.77</v>
      </c>
      <c r="N753">
        <v>33259</v>
      </c>
      <c r="O753" s="1" t="s">
        <v>4655</v>
      </c>
      <c r="P753">
        <v>57</v>
      </c>
      <c r="Q753" s="59">
        <v>29280</v>
      </c>
      <c r="R753" s="63">
        <f ca="1">YEARFRAC(transcations[[#This Row],[Customer Demographics.DOB]],TODAY(),1)</f>
        <v>43.685147159479811</v>
      </c>
      <c r="S753" s="63">
        <f ca="1">(TRUNC(transcations[[#This Row],[Age]]/10,)+1)*10</f>
        <v>50</v>
      </c>
      <c r="T753" s="1" t="s">
        <v>1046</v>
      </c>
      <c r="U753" s="1" t="s">
        <v>141</v>
      </c>
      <c r="V753" s="1" t="s">
        <v>78</v>
      </c>
      <c r="W753" s="1" t="s">
        <v>79</v>
      </c>
      <c r="X753" s="1" t="s">
        <v>80</v>
      </c>
      <c r="Y753">
        <v>10</v>
      </c>
      <c r="Z753" s="1" t="s">
        <v>12511</v>
      </c>
      <c r="AA753">
        <v>2763</v>
      </c>
      <c r="AB753" s="1" t="s">
        <v>94</v>
      </c>
      <c r="AC753" s="1" t="s">
        <v>84</v>
      </c>
      <c r="AD753">
        <v>8</v>
      </c>
      <c r="AE753" s="1">
        <f>$AF$2-transcations[[#This Row],[transaction_date]]</f>
        <v>18</v>
      </c>
      <c r="AF753" s="1"/>
    </row>
    <row r="754" spans="1:32" x14ac:dyDescent="0.25">
      <c r="A754">
        <v>19564</v>
      </c>
      <c r="B754">
        <v>19</v>
      </c>
      <c r="C754">
        <v>429</v>
      </c>
      <c r="D754" s="65">
        <v>43081</v>
      </c>
      <c r="E754" t="b">
        <v>0</v>
      </c>
      <c r="F754" s="1" t="s">
        <v>37</v>
      </c>
      <c r="G754" s="1" t="s">
        <v>41</v>
      </c>
      <c r="H754" s="1" t="s">
        <v>49</v>
      </c>
      <c r="I754" s="1" t="s">
        <v>44</v>
      </c>
      <c r="J754" s="1" t="s">
        <v>40</v>
      </c>
      <c r="K754">
        <v>574.64</v>
      </c>
      <c r="L754">
        <v>459.71</v>
      </c>
      <c r="M754" s="85">
        <f>transcations[[#This Row],[list_price]]-transcations[[#This Row],[standard_cost]]</f>
        <v>114.93</v>
      </c>
      <c r="N754">
        <v>37659</v>
      </c>
      <c r="O754" s="1" t="s">
        <v>4655</v>
      </c>
      <c r="P754">
        <v>7</v>
      </c>
      <c r="Q754" s="59">
        <v>28701</v>
      </c>
      <c r="R754" s="63">
        <f ca="1">YEARFRAC(transcations[[#This Row],[Customer Demographics.DOB]],TODAY(),1)</f>
        <v>45.271710017260872</v>
      </c>
      <c r="S754" s="63">
        <f ca="1">(TRUNC(transcations[[#This Row],[Age]]/10,)+1)*10</f>
        <v>50</v>
      </c>
      <c r="T754" s="1" t="s">
        <v>869</v>
      </c>
      <c r="U754" s="1" t="s">
        <v>153</v>
      </c>
      <c r="V754" s="1" t="s">
        <v>127</v>
      </c>
      <c r="W754" s="1" t="s">
        <v>79</v>
      </c>
      <c r="X754" s="1" t="s">
        <v>80</v>
      </c>
      <c r="Y754">
        <v>21</v>
      </c>
      <c r="Z754" s="1" t="s">
        <v>11525</v>
      </c>
      <c r="AA754">
        <v>2340</v>
      </c>
      <c r="AB754" s="1" t="s">
        <v>94</v>
      </c>
      <c r="AC754" s="1" t="s">
        <v>84</v>
      </c>
      <c r="AD754">
        <v>3</v>
      </c>
      <c r="AE754" s="1">
        <f>$AF$2-transcations[[#This Row],[transaction_date]]</f>
        <v>18</v>
      </c>
      <c r="AF754" s="1"/>
    </row>
    <row r="755" spans="1:32" x14ac:dyDescent="0.25">
      <c r="A755">
        <v>14069</v>
      </c>
      <c r="B755">
        <v>26</v>
      </c>
      <c r="C755">
        <v>89</v>
      </c>
      <c r="D755" s="65">
        <v>43080</v>
      </c>
      <c r="E755" t="b">
        <v>0</v>
      </c>
      <c r="F755" s="1" t="s">
        <v>37</v>
      </c>
      <c r="G755" s="1" t="s">
        <v>48</v>
      </c>
      <c r="H755" s="1" t="s">
        <v>39</v>
      </c>
      <c r="I755" s="1" t="s">
        <v>40</v>
      </c>
      <c r="J755" s="1" t="s">
        <v>40</v>
      </c>
      <c r="K755">
        <v>1992.93</v>
      </c>
      <c r="L755">
        <v>762.63</v>
      </c>
      <c r="M755" s="85">
        <f>transcations[[#This Row],[list_price]]-transcations[[#This Row],[standard_cost]]</f>
        <v>1230.3000000000002</v>
      </c>
      <c r="N755">
        <v>37698</v>
      </c>
      <c r="O755" s="1" t="s">
        <v>4798</v>
      </c>
      <c r="P755">
        <v>74</v>
      </c>
      <c r="Q755" s="59">
        <v>24494</v>
      </c>
      <c r="R755" s="63">
        <f ca="1">YEARFRAC(transcations[[#This Row],[Customer Demographics.DOB]],TODAY(),1)</f>
        <v>56.78918295787502</v>
      </c>
      <c r="S755" s="63">
        <f ca="1">(TRUNC(transcations[[#This Row],[Age]]/10,)+1)*10</f>
        <v>60</v>
      </c>
      <c r="T755" s="1" t="s">
        <v>146</v>
      </c>
      <c r="U755" s="1" t="s">
        <v>179</v>
      </c>
      <c r="V755" s="1" t="s">
        <v>78</v>
      </c>
      <c r="W755" s="1" t="s">
        <v>79</v>
      </c>
      <c r="X755" s="1" t="s">
        <v>80</v>
      </c>
      <c r="Y755">
        <v>14</v>
      </c>
      <c r="Z755" s="1" t="s">
        <v>11186</v>
      </c>
      <c r="AA755">
        <v>2100</v>
      </c>
      <c r="AB755" s="1" t="s">
        <v>94</v>
      </c>
      <c r="AC755" s="1" t="s">
        <v>84</v>
      </c>
      <c r="AD755">
        <v>11</v>
      </c>
      <c r="AE755" s="1">
        <f>$AF$2-transcations[[#This Row],[transaction_date]]</f>
        <v>19</v>
      </c>
      <c r="AF755" s="1"/>
    </row>
    <row r="756" spans="1:32" x14ac:dyDescent="0.25">
      <c r="A756">
        <v>408</v>
      </c>
      <c r="B756">
        <v>18</v>
      </c>
      <c r="C756">
        <v>769</v>
      </c>
      <c r="D756" s="65">
        <v>43080</v>
      </c>
      <c r="E756" t="b">
        <v>0</v>
      </c>
      <c r="F756" s="1" t="s">
        <v>37</v>
      </c>
      <c r="G756" s="1" t="s">
        <v>38</v>
      </c>
      <c r="H756" s="1" t="s">
        <v>39</v>
      </c>
      <c r="I756" s="1" t="s">
        <v>40</v>
      </c>
      <c r="J756" s="1" t="s">
        <v>40</v>
      </c>
      <c r="K756">
        <v>575.27</v>
      </c>
      <c r="L756">
        <v>431.45</v>
      </c>
      <c r="M756" s="85">
        <f>transcations[[#This Row],[list_price]]-transcations[[#This Row],[standard_cost]]</f>
        <v>143.82</v>
      </c>
      <c r="N756">
        <v>38339</v>
      </c>
      <c r="O756" s="1" t="s">
        <v>4798</v>
      </c>
      <c r="P756">
        <v>65</v>
      </c>
      <c r="Q756" s="59">
        <v>22643</v>
      </c>
      <c r="R756" s="63">
        <f ca="1">YEARFRAC(transcations[[#This Row],[Customer Demographics.DOB]],TODAY(),1)</f>
        <v>61.85827900912647</v>
      </c>
      <c r="S756" s="63">
        <f ca="1">(TRUNC(transcations[[#This Row],[Age]]/10,)+1)*10</f>
        <v>70</v>
      </c>
      <c r="T756" s="1" t="s">
        <v>1168</v>
      </c>
      <c r="U756" s="1" t="s">
        <v>153</v>
      </c>
      <c r="V756" s="1" t="s">
        <v>78</v>
      </c>
      <c r="W756" s="1" t="s">
        <v>79</v>
      </c>
      <c r="X756" s="1" t="s">
        <v>91</v>
      </c>
      <c r="Y756">
        <v>12</v>
      </c>
      <c r="Z756" s="1" t="s">
        <v>11866</v>
      </c>
      <c r="AA756">
        <v>2150</v>
      </c>
      <c r="AB756" s="1" t="s">
        <v>94</v>
      </c>
      <c r="AC756" s="1" t="s">
        <v>84</v>
      </c>
      <c r="AD756">
        <v>8</v>
      </c>
      <c r="AE756" s="1">
        <f>$AF$2-transcations[[#This Row],[transaction_date]]</f>
        <v>19</v>
      </c>
      <c r="AF756" s="1"/>
    </row>
    <row r="757" spans="1:32" x14ac:dyDescent="0.25">
      <c r="A757">
        <v>15744</v>
      </c>
      <c r="B757">
        <v>87</v>
      </c>
      <c r="C757">
        <v>667</v>
      </c>
      <c r="D757" s="65">
        <v>43080</v>
      </c>
      <c r="E757" t="b">
        <v>0</v>
      </c>
      <c r="F757" s="1" t="s">
        <v>37</v>
      </c>
      <c r="G757" s="1" t="s">
        <v>43</v>
      </c>
      <c r="H757" s="1" t="s">
        <v>39</v>
      </c>
      <c r="I757" s="1" t="s">
        <v>40</v>
      </c>
      <c r="J757" s="1" t="s">
        <v>40</v>
      </c>
      <c r="K757">
        <v>1636.9</v>
      </c>
      <c r="L757">
        <v>44.71</v>
      </c>
      <c r="M757" s="85">
        <f>transcations[[#This Row],[list_price]]-transcations[[#This Row],[standard_cost]]</f>
        <v>1592.19</v>
      </c>
      <c r="N757">
        <v>41922</v>
      </c>
      <c r="O757" s="1" t="s">
        <v>4655</v>
      </c>
      <c r="P757">
        <v>62</v>
      </c>
      <c r="Q757" s="59">
        <v>34412</v>
      </c>
      <c r="R757" s="63">
        <f ca="1">YEARFRAC(transcations[[#This Row],[Customer Demographics.DOB]],TODAY(),1)</f>
        <v>29.635849228803504</v>
      </c>
      <c r="S757" s="63">
        <f ca="1">(TRUNC(transcations[[#This Row],[Age]]/10,)+1)*10</f>
        <v>30</v>
      </c>
      <c r="T757" s="1" t="s">
        <v>397</v>
      </c>
      <c r="U757" s="1" t="s">
        <v>77</v>
      </c>
      <c r="V757" s="1" t="s">
        <v>127</v>
      </c>
      <c r="W757" s="1" t="s">
        <v>79</v>
      </c>
      <c r="X757" s="1" t="s">
        <v>80</v>
      </c>
      <c r="Y757">
        <v>3</v>
      </c>
      <c r="Z757" s="1" t="s">
        <v>11764</v>
      </c>
      <c r="AA757">
        <v>2134</v>
      </c>
      <c r="AB757" s="1" t="s">
        <v>94</v>
      </c>
      <c r="AC757" s="1" t="s">
        <v>84</v>
      </c>
      <c r="AD757">
        <v>12</v>
      </c>
      <c r="AE757" s="1">
        <f>$AF$2-transcations[[#This Row],[transaction_date]]</f>
        <v>19</v>
      </c>
      <c r="AF757" s="1"/>
    </row>
    <row r="758" spans="1:32" x14ac:dyDescent="0.25">
      <c r="A758">
        <v>2186</v>
      </c>
      <c r="B758">
        <v>0</v>
      </c>
      <c r="C758">
        <v>2955</v>
      </c>
      <c r="D758" s="65">
        <v>43080</v>
      </c>
      <c r="E758" t="b">
        <v>1</v>
      </c>
      <c r="F758" s="1" t="s">
        <v>37</v>
      </c>
      <c r="G758" s="1" t="s">
        <v>38</v>
      </c>
      <c r="H758" s="1" t="s">
        <v>39</v>
      </c>
      <c r="I758" s="1" t="s">
        <v>40</v>
      </c>
      <c r="J758" s="1" t="s">
        <v>40</v>
      </c>
      <c r="K758">
        <v>100.35</v>
      </c>
      <c r="L758">
        <v>75.260000000000005</v>
      </c>
      <c r="M758" s="85">
        <f>transcations[[#This Row],[list_price]]-transcations[[#This Row],[standard_cost]]</f>
        <v>25.089999999999989</v>
      </c>
      <c r="N758">
        <v>36367</v>
      </c>
      <c r="O758" s="1" t="s">
        <v>4798</v>
      </c>
      <c r="P758">
        <v>74</v>
      </c>
      <c r="Q758" s="59">
        <v>32951</v>
      </c>
      <c r="R758" s="63">
        <f ca="1">YEARFRAC(transcations[[#This Row],[Customer Demographics.DOB]],TODAY(),1)</f>
        <v>33.635851183765503</v>
      </c>
      <c r="S758" s="63">
        <f ca="1">(TRUNC(transcations[[#This Row],[Age]]/10,)+1)*10</f>
        <v>40</v>
      </c>
      <c r="T758" s="1" t="s">
        <v>869</v>
      </c>
      <c r="U758" s="1" t="s">
        <v>101</v>
      </c>
      <c r="V758" s="1" t="s">
        <v>127</v>
      </c>
      <c r="W758" s="1" t="s">
        <v>79</v>
      </c>
      <c r="X758" s="1" t="s">
        <v>91</v>
      </c>
      <c r="Y758">
        <v>13</v>
      </c>
      <c r="Z758" s="1" t="s">
        <v>14049</v>
      </c>
      <c r="AA758">
        <v>2765</v>
      </c>
      <c r="AB758" s="1" t="s">
        <v>94</v>
      </c>
      <c r="AC758" s="1" t="s">
        <v>84</v>
      </c>
      <c r="AD758">
        <v>9</v>
      </c>
      <c r="AE758" s="1">
        <f>$AF$2-transcations[[#This Row],[transaction_date]]</f>
        <v>19</v>
      </c>
      <c r="AF758" s="1"/>
    </row>
    <row r="759" spans="1:32" x14ac:dyDescent="0.25">
      <c r="A759">
        <v>1483</v>
      </c>
      <c r="B759">
        <v>99</v>
      </c>
      <c r="C759">
        <v>2702</v>
      </c>
      <c r="D759" s="65">
        <v>43080</v>
      </c>
      <c r="E759" t="b">
        <v>1</v>
      </c>
      <c r="F759" s="1" t="s">
        <v>37</v>
      </c>
      <c r="G759" s="1" t="s">
        <v>43</v>
      </c>
      <c r="H759" s="1" t="s">
        <v>39</v>
      </c>
      <c r="I759" s="1" t="s">
        <v>40</v>
      </c>
      <c r="J759" s="1" t="s">
        <v>40</v>
      </c>
      <c r="K759">
        <v>1227.3399999999999</v>
      </c>
      <c r="L759">
        <v>770.89</v>
      </c>
      <c r="M759" s="85">
        <f>transcations[[#This Row],[list_price]]-transcations[[#This Row],[standard_cost]]</f>
        <v>456.44999999999993</v>
      </c>
      <c r="N759">
        <v>33364</v>
      </c>
      <c r="O759" s="1" t="s">
        <v>4655</v>
      </c>
      <c r="P759">
        <v>34</v>
      </c>
      <c r="Q759" s="59">
        <v>28094</v>
      </c>
      <c r="R759" s="63">
        <f ca="1">YEARFRAC(transcations[[#This Row],[Customer Demographics.DOB]],TODAY(),1)</f>
        <v>46.932238193018478</v>
      </c>
      <c r="S759" s="63">
        <f ca="1">(TRUNC(transcations[[#This Row],[Age]]/10,)+1)*10</f>
        <v>50</v>
      </c>
      <c r="T759" s="1" t="s">
        <v>447</v>
      </c>
      <c r="U759" s="1" t="s">
        <v>77</v>
      </c>
      <c r="V759" s="1" t="s">
        <v>102</v>
      </c>
      <c r="W759" s="1" t="s">
        <v>79</v>
      </c>
      <c r="X759" s="1" t="s">
        <v>80</v>
      </c>
      <c r="Y759">
        <v>11</v>
      </c>
      <c r="Z759" s="1" t="s">
        <v>13797</v>
      </c>
      <c r="AA759">
        <v>2758</v>
      </c>
      <c r="AB759" s="1" t="s">
        <v>94</v>
      </c>
      <c r="AC759" s="1" t="s">
        <v>84</v>
      </c>
      <c r="AD759">
        <v>9</v>
      </c>
      <c r="AE759" s="1">
        <f>$AF$2-transcations[[#This Row],[transaction_date]]</f>
        <v>19</v>
      </c>
      <c r="AF759" s="1"/>
    </row>
    <row r="760" spans="1:32" x14ac:dyDescent="0.25">
      <c r="A760">
        <v>8638</v>
      </c>
      <c r="B760">
        <v>53</v>
      </c>
      <c r="C760">
        <v>516</v>
      </c>
      <c r="D760" s="65">
        <v>43080</v>
      </c>
      <c r="E760" t="b">
        <v>1</v>
      </c>
      <c r="F760" s="1" t="s">
        <v>37</v>
      </c>
      <c r="G760" s="1" t="s">
        <v>43</v>
      </c>
      <c r="H760" s="1" t="s">
        <v>39</v>
      </c>
      <c r="I760" s="1" t="s">
        <v>40</v>
      </c>
      <c r="J760" s="1" t="s">
        <v>40</v>
      </c>
      <c r="K760">
        <v>795.34</v>
      </c>
      <c r="L760">
        <v>101.58</v>
      </c>
      <c r="M760" s="85">
        <f>transcations[[#This Row],[list_price]]-transcations[[#This Row],[standard_cost]]</f>
        <v>693.76</v>
      </c>
      <c r="N760">
        <v>35470</v>
      </c>
      <c r="O760" s="1" t="s">
        <v>4798</v>
      </c>
      <c r="P760">
        <v>23</v>
      </c>
      <c r="Q760" s="59">
        <v>21192</v>
      </c>
      <c r="R760" s="63">
        <f ca="1">YEARFRAC(transcations[[#This Row],[Customer Demographics.DOB]],TODAY(),1)</f>
        <v>65.830249730357579</v>
      </c>
      <c r="S760" s="63">
        <f ca="1">(TRUNC(transcations[[#This Row],[Age]]/10,)+1)*10</f>
        <v>70</v>
      </c>
      <c r="T760" s="1" t="s">
        <v>941</v>
      </c>
      <c r="U760" s="1" t="s">
        <v>101</v>
      </c>
      <c r="V760" s="1" t="s">
        <v>78</v>
      </c>
      <c r="W760" s="1" t="s">
        <v>79</v>
      </c>
      <c r="X760" s="1" t="s">
        <v>91</v>
      </c>
      <c r="Y760">
        <v>20</v>
      </c>
      <c r="Z760" s="1" t="s">
        <v>11613</v>
      </c>
      <c r="AA760">
        <v>2233</v>
      </c>
      <c r="AB760" s="1" t="s">
        <v>94</v>
      </c>
      <c r="AC760" s="1" t="s">
        <v>84</v>
      </c>
      <c r="AD760">
        <v>8</v>
      </c>
      <c r="AE760" s="1">
        <f>$AF$2-transcations[[#This Row],[transaction_date]]</f>
        <v>19</v>
      </c>
      <c r="AF760" s="1"/>
    </row>
    <row r="761" spans="1:32" x14ac:dyDescent="0.25">
      <c r="A761">
        <v>13354</v>
      </c>
      <c r="B761">
        <v>38</v>
      </c>
      <c r="C761">
        <v>3394</v>
      </c>
      <c r="D761" s="65">
        <v>43080</v>
      </c>
      <c r="E761" t="b">
        <v>1</v>
      </c>
      <c r="F761" s="1" t="s">
        <v>37</v>
      </c>
      <c r="G761" s="1" t="s">
        <v>38</v>
      </c>
      <c r="H761" s="1" t="s">
        <v>39</v>
      </c>
      <c r="I761" s="1" t="s">
        <v>40</v>
      </c>
      <c r="J761" s="1" t="s">
        <v>40</v>
      </c>
      <c r="K761">
        <v>1577.53</v>
      </c>
      <c r="L761">
        <v>826.51</v>
      </c>
      <c r="M761" s="85">
        <f>transcations[[#This Row],[list_price]]-transcations[[#This Row],[standard_cost]]</f>
        <v>751.02</v>
      </c>
      <c r="N761">
        <v>40618</v>
      </c>
      <c r="O761" s="1" t="s">
        <v>4798</v>
      </c>
      <c r="P761">
        <v>39</v>
      </c>
      <c r="Q761" s="59">
        <v>27206</v>
      </c>
      <c r="R761" s="63">
        <f ca="1">YEARFRAC(transcations[[#This Row],[Customer Demographics.DOB]],TODAY(),1)</f>
        <v>49.364801226590735</v>
      </c>
      <c r="S761" s="63">
        <f ca="1">(TRUNC(transcations[[#This Row],[Age]]/10,)+1)*10</f>
        <v>50</v>
      </c>
      <c r="T761" s="1" t="s">
        <v>165</v>
      </c>
      <c r="U761" s="1" t="s">
        <v>179</v>
      </c>
      <c r="V761" s="1" t="s">
        <v>78</v>
      </c>
      <c r="W761" s="1" t="s">
        <v>79</v>
      </c>
      <c r="X761" s="1" t="s">
        <v>91</v>
      </c>
      <c r="Y761">
        <v>22</v>
      </c>
      <c r="Z761" s="1" t="s">
        <v>14487</v>
      </c>
      <c r="AA761">
        <v>2019</v>
      </c>
      <c r="AB761" s="1" t="s">
        <v>94</v>
      </c>
      <c r="AC761" s="1" t="s">
        <v>84</v>
      </c>
      <c r="AD761">
        <v>10</v>
      </c>
      <c r="AE761" s="1">
        <f>$AF$2-transcations[[#This Row],[transaction_date]]</f>
        <v>19</v>
      </c>
      <c r="AF761" s="1"/>
    </row>
    <row r="762" spans="1:32" x14ac:dyDescent="0.25">
      <c r="A762">
        <v>8817</v>
      </c>
      <c r="B762">
        <v>43</v>
      </c>
      <c r="C762">
        <v>3056</v>
      </c>
      <c r="D762" s="65">
        <v>43080</v>
      </c>
      <c r="E762" t="b">
        <v>1</v>
      </c>
      <c r="F762" s="1" t="s">
        <v>37</v>
      </c>
      <c r="G762" s="1" t="s">
        <v>38</v>
      </c>
      <c r="H762" s="1" t="s">
        <v>39</v>
      </c>
      <c r="I762" s="1" t="s">
        <v>40</v>
      </c>
      <c r="J762" s="1" t="s">
        <v>40</v>
      </c>
      <c r="K762">
        <v>1151.96</v>
      </c>
      <c r="L762">
        <v>649.49</v>
      </c>
      <c r="M762" s="85">
        <f>transcations[[#This Row],[list_price]]-transcations[[#This Row],[standard_cost]]</f>
        <v>502.47</v>
      </c>
      <c r="N762">
        <v>36498</v>
      </c>
      <c r="O762" s="1" t="s">
        <v>4655</v>
      </c>
      <c r="P762">
        <v>43</v>
      </c>
      <c r="Q762" s="59">
        <v>24985</v>
      </c>
      <c r="R762" s="63">
        <f ca="1">YEARFRAC(transcations[[#This Row],[Customer Demographics.DOB]],TODAY(),1)</f>
        <v>55.444216290212182</v>
      </c>
      <c r="S762" s="63">
        <f ca="1">(TRUNC(transcations[[#This Row],[Age]]/10,)+1)*10</f>
        <v>60</v>
      </c>
      <c r="T762" s="1" t="s">
        <v>966</v>
      </c>
      <c r="U762" s="1" t="s">
        <v>126</v>
      </c>
      <c r="V762" s="1" t="s">
        <v>78</v>
      </c>
      <c r="W762" s="1" t="s">
        <v>79</v>
      </c>
      <c r="X762" s="1" t="s">
        <v>91</v>
      </c>
      <c r="Y762">
        <v>18</v>
      </c>
      <c r="Z762" s="1" t="s">
        <v>14149</v>
      </c>
      <c r="AA762">
        <v>3802</v>
      </c>
      <c r="AB762" s="1" t="s">
        <v>105</v>
      </c>
      <c r="AC762" s="1" t="s">
        <v>84</v>
      </c>
      <c r="AD762">
        <v>8</v>
      </c>
      <c r="AE762" s="1">
        <f>$AF$2-transcations[[#This Row],[transaction_date]]</f>
        <v>19</v>
      </c>
      <c r="AF762" s="1"/>
    </row>
    <row r="763" spans="1:32" x14ac:dyDescent="0.25">
      <c r="A763">
        <v>4127</v>
      </c>
      <c r="B763">
        <v>43</v>
      </c>
      <c r="C763">
        <v>1957</v>
      </c>
      <c r="D763" s="65">
        <v>43080</v>
      </c>
      <c r="E763" t="b">
        <v>1</v>
      </c>
      <c r="F763" s="1" t="s">
        <v>37</v>
      </c>
      <c r="G763" s="1" t="s">
        <v>38</v>
      </c>
      <c r="H763" s="1" t="s">
        <v>39</v>
      </c>
      <c r="I763" s="1" t="s">
        <v>40</v>
      </c>
      <c r="J763" s="1" t="s">
        <v>40</v>
      </c>
      <c r="K763">
        <v>1151.96</v>
      </c>
      <c r="L763">
        <v>649.49</v>
      </c>
      <c r="M763" s="85">
        <f>transcations[[#This Row],[list_price]]-transcations[[#This Row],[standard_cost]]</f>
        <v>502.47</v>
      </c>
      <c r="N763">
        <v>36498</v>
      </c>
      <c r="O763" s="1" t="s">
        <v>4798</v>
      </c>
      <c r="P763">
        <v>1</v>
      </c>
      <c r="Q763" s="59">
        <v>28387</v>
      </c>
      <c r="R763" s="63">
        <f ca="1">YEARFRAC(transcations[[#This Row],[Customer Demographics.DOB]],TODAY(),1)</f>
        <v>46.132063381102178</v>
      </c>
      <c r="S763" s="63">
        <f ca="1">(TRUNC(transcations[[#This Row],[Age]]/10,)+1)*10</f>
        <v>50</v>
      </c>
      <c r="T763" s="1" t="s">
        <v>454</v>
      </c>
      <c r="U763" s="1" t="s">
        <v>90</v>
      </c>
      <c r="V763" s="1" t="s">
        <v>102</v>
      </c>
      <c r="W763" s="1" t="s">
        <v>79</v>
      </c>
      <c r="X763" s="1" t="s">
        <v>91</v>
      </c>
      <c r="Y763">
        <v>4</v>
      </c>
      <c r="Z763" s="1" t="s">
        <v>13054</v>
      </c>
      <c r="AA763">
        <v>3108</v>
      </c>
      <c r="AB763" s="1" t="s">
        <v>105</v>
      </c>
      <c r="AC763" s="1" t="s">
        <v>84</v>
      </c>
      <c r="AD763">
        <v>10</v>
      </c>
      <c r="AE763" s="1">
        <f>$AF$2-transcations[[#This Row],[transaction_date]]</f>
        <v>19</v>
      </c>
      <c r="AF763" s="1"/>
    </row>
    <row r="764" spans="1:32" x14ac:dyDescent="0.25">
      <c r="A764">
        <v>5244</v>
      </c>
      <c r="B764">
        <v>0</v>
      </c>
      <c r="C764">
        <v>2546</v>
      </c>
      <c r="D764" s="65">
        <v>43080</v>
      </c>
      <c r="E764" t="b">
        <v>1</v>
      </c>
      <c r="F764" s="1" t="s">
        <v>37</v>
      </c>
      <c r="G764" s="1" t="s">
        <v>45</v>
      </c>
      <c r="H764" s="1" t="s">
        <v>39</v>
      </c>
      <c r="I764" s="1" t="s">
        <v>40</v>
      </c>
      <c r="J764" s="1" t="s">
        <v>40</v>
      </c>
      <c r="K764">
        <v>360.4</v>
      </c>
      <c r="L764">
        <v>270.3</v>
      </c>
      <c r="M764" s="85">
        <f>transcations[[#This Row],[list_price]]-transcations[[#This Row],[standard_cost]]</f>
        <v>90.099999999999966</v>
      </c>
      <c r="N764">
        <v>42710</v>
      </c>
      <c r="O764" s="1" t="s">
        <v>4655</v>
      </c>
      <c r="P764">
        <v>45</v>
      </c>
      <c r="Q764" s="59">
        <v>29321</v>
      </c>
      <c r="R764" s="63">
        <f ca="1">YEARFRAC(transcations[[#This Row],[Customer Demographics.DOB]],TODAY(),1)</f>
        <v>43.572895277207394</v>
      </c>
      <c r="S764" s="63">
        <f ca="1">(TRUNC(transcations[[#This Row],[Age]]/10,)+1)*10</f>
        <v>50</v>
      </c>
      <c r="T764" s="1" t="s">
        <v>501</v>
      </c>
      <c r="U764" s="1" t="s">
        <v>77</v>
      </c>
      <c r="V764" s="1" t="s">
        <v>127</v>
      </c>
      <c r="W764" s="1" t="s">
        <v>79</v>
      </c>
      <c r="X764" s="1" t="s">
        <v>91</v>
      </c>
      <c r="Y764">
        <v>11</v>
      </c>
      <c r="Z764" s="1" t="s">
        <v>13642</v>
      </c>
      <c r="AA764">
        <v>3351</v>
      </c>
      <c r="AB764" s="1" t="s">
        <v>105</v>
      </c>
      <c r="AC764" s="1" t="s">
        <v>84</v>
      </c>
      <c r="AD764">
        <v>5</v>
      </c>
      <c r="AE764" s="1">
        <f>$AF$2-transcations[[#This Row],[transaction_date]]</f>
        <v>19</v>
      </c>
      <c r="AF764" s="1"/>
    </row>
    <row r="765" spans="1:32" x14ac:dyDescent="0.25">
      <c r="A765">
        <v>19517</v>
      </c>
      <c r="B765">
        <v>58</v>
      </c>
      <c r="C765">
        <v>3191</v>
      </c>
      <c r="D765" s="65">
        <v>43080</v>
      </c>
      <c r="E765" t="b">
        <v>1</v>
      </c>
      <c r="F765" s="1" t="s">
        <v>37</v>
      </c>
      <c r="G765" s="1" t="s">
        <v>43</v>
      </c>
      <c r="H765" s="1" t="s">
        <v>39</v>
      </c>
      <c r="I765" s="1" t="s">
        <v>40</v>
      </c>
      <c r="J765" s="1" t="s">
        <v>40</v>
      </c>
      <c r="K765">
        <v>912.52</v>
      </c>
      <c r="L765">
        <v>141.4</v>
      </c>
      <c r="M765" s="85">
        <f>transcations[[#This Row],[list_price]]-transcations[[#This Row],[standard_cost]]</f>
        <v>771.12</v>
      </c>
      <c r="N765">
        <v>36146</v>
      </c>
      <c r="O765" s="1" t="s">
        <v>4655</v>
      </c>
      <c r="P765">
        <v>29</v>
      </c>
      <c r="Q765" s="59">
        <v>21739</v>
      </c>
      <c r="R765" s="63">
        <f ca="1">YEARFRAC(transcations[[#This Row],[Customer Demographics.DOB]],TODAY(),1)</f>
        <v>64.331957373320421</v>
      </c>
      <c r="S765" s="63">
        <f ca="1">(TRUNC(transcations[[#This Row],[Age]]/10,)+1)*10</f>
        <v>70</v>
      </c>
      <c r="T765" s="1" t="s">
        <v>609</v>
      </c>
      <c r="U765" s="1" t="s">
        <v>101</v>
      </c>
      <c r="V765" s="1" t="s">
        <v>102</v>
      </c>
      <c r="W765" s="1" t="s">
        <v>79</v>
      </c>
      <c r="X765" s="1" t="s">
        <v>80</v>
      </c>
      <c r="Y765">
        <v>12</v>
      </c>
      <c r="Z765" s="1" t="s">
        <v>14284</v>
      </c>
      <c r="AA765">
        <v>4280</v>
      </c>
      <c r="AB765" s="1" t="s">
        <v>83</v>
      </c>
      <c r="AC765" s="1" t="s">
        <v>84</v>
      </c>
      <c r="AD765">
        <v>4</v>
      </c>
      <c r="AE765" s="1">
        <f>$AF$2-transcations[[#This Row],[transaction_date]]</f>
        <v>19</v>
      </c>
      <c r="AF765" s="1"/>
    </row>
    <row r="766" spans="1:32" x14ac:dyDescent="0.25">
      <c r="A766">
        <v>7182</v>
      </c>
      <c r="B766">
        <v>53</v>
      </c>
      <c r="C766">
        <v>1318</v>
      </c>
      <c r="D766" s="65">
        <v>43080</v>
      </c>
      <c r="E766" t="b">
        <v>0</v>
      </c>
      <c r="F766" s="1" t="s">
        <v>37</v>
      </c>
      <c r="G766" s="1" t="s">
        <v>43</v>
      </c>
      <c r="H766" s="1" t="s">
        <v>39</v>
      </c>
      <c r="I766" s="1" t="s">
        <v>40</v>
      </c>
      <c r="J766" s="1" t="s">
        <v>40</v>
      </c>
      <c r="K766">
        <v>795.34</v>
      </c>
      <c r="L766">
        <v>101.58</v>
      </c>
      <c r="M766" s="85">
        <f>transcations[[#This Row],[list_price]]-transcations[[#This Row],[standard_cost]]</f>
        <v>693.76</v>
      </c>
      <c r="N766">
        <v>33259</v>
      </c>
      <c r="O766" s="1" t="s">
        <v>4655</v>
      </c>
      <c r="P766">
        <v>10</v>
      </c>
      <c r="Q766" s="59">
        <v>24336</v>
      </c>
      <c r="R766" s="63">
        <f ca="1">YEARFRAC(transcations[[#This Row],[Customer Demographics.DOB]],TODAY(),1)</f>
        <v>57.222432024169187</v>
      </c>
      <c r="S766" s="63">
        <f ca="1">(TRUNC(transcations[[#This Row],[Age]]/10,)+1)*10</f>
        <v>60</v>
      </c>
      <c r="T766" s="1" t="s">
        <v>1029</v>
      </c>
      <c r="U766" s="1" t="s">
        <v>101</v>
      </c>
      <c r="V766" s="1" t="s">
        <v>78</v>
      </c>
      <c r="W766" s="1" t="s">
        <v>79</v>
      </c>
      <c r="X766" s="1" t="s">
        <v>80</v>
      </c>
      <c r="Y766">
        <v>4</v>
      </c>
      <c r="Z766" s="1" t="s">
        <v>12415</v>
      </c>
      <c r="AA766">
        <v>4055</v>
      </c>
      <c r="AB766" s="1" t="s">
        <v>83</v>
      </c>
      <c r="AC766" s="1" t="s">
        <v>84</v>
      </c>
      <c r="AD766">
        <v>6</v>
      </c>
      <c r="AE766" s="1">
        <f>$AF$2-transcations[[#This Row],[transaction_date]]</f>
        <v>19</v>
      </c>
      <c r="AF766" s="1"/>
    </row>
    <row r="767" spans="1:32" x14ac:dyDescent="0.25">
      <c r="A767">
        <v>4700</v>
      </c>
      <c r="B767">
        <v>91</v>
      </c>
      <c r="C767">
        <v>2932</v>
      </c>
      <c r="D767" s="65">
        <v>43080</v>
      </c>
      <c r="E767" t="b">
        <v>0</v>
      </c>
      <c r="F767" s="1" t="s">
        <v>37</v>
      </c>
      <c r="G767" s="1" t="s">
        <v>38</v>
      </c>
      <c r="H767" s="1" t="s">
        <v>39</v>
      </c>
      <c r="I767" s="1" t="s">
        <v>40</v>
      </c>
      <c r="J767" s="1" t="s">
        <v>40</v>
      </c>
      <c r="K767">
        <v>100.35</v>
      </c>
      <c r="L767">
        <v>75.260000000000005</v>
      </c>
      <c r="M767" s="85">
        <f>transcations[[#This Row],[list_price]]-transcations[[#This Row],[standard_cost]]</f>
        <v>25.089999999999989</v>
      </c>
      <c r="N767">
        <v>36367</v>
      </c>
      <c r="O767" s="1" t="s">
        <v>4798</v>
      </c>
      <c r="P767">
        <v>4</v>
      </c>
      <c r="Q767" s="59">
        <v>31155</v>
      </c>
      <c r="R767" s="63">
        <f ca="1">YEARFRAC(transcations[[#This Row],[Customer Demographics.DOB]],TODAY(),1)</f>
        <v>38.553706823925864</v>
      </c>
      <c r="S767" s="63">
        <f ca="1">(TRUNC(transcations[[#This Row],[Age]]/10,)+1)*10</f>
        <v>40</v>
      </c>
      <c r="T767" s="1" t="s">
        <v>472</v>
      </c>
      <c r="U767" s="1" t="s">
        <v>153</v>
      </c>
      <c r="V767" s="1" t="s">
        <v>78</v>
      </c>
      <c r="W767" s="1" t="s">
        <v>79</v>
      </c>
      <c r="X767" s="1" t="s">
        <v>91</v>
      </c>
      <c r="Y767">
        <v>17</v>
      </c>
      <c r="Z767" s="1" t="s">
        <v>14026</v>
      </c>
      <c r="AA767">
        <v>4570</v>
      </c>
      <c r="AB767" s="1" t="s">
        <v>83</v>
      </c>
      <c r="AC767" s="1" t="s">
        <v>84</v>
      </c>
      <c r="AD767">
        <v>3</v>
      </c>
      <c r="AE767" s="1">
        <f>$AF$2-transcations[[#This Row],[transaction_date]]</f>
        <v>19</v>
      </c>
      <c r="AF767" s="1"/>
    </row>
    <row r="768" spans="1:32" x14ac:dyDescent="0.25">
      <c r="A768">
        <v>6906</v>
      </c>
      <c r="B768">
        <v>0</v>
      </c>
      <c r="C768">
        <v>2741</v>
      </c>
      <c r="D768" s="65">
        <v>43080</v>
      </c>
      <c r="E768" t="b">
        <v>0</v>
      </c>
      <c r="F768" s="1" t="s">
        <v>37</v>
      </c>
      <c r="G768" s="1" t="s">
        <v>41</v>
      </c>
      <c r="H768" s="1" t="s">
        <v>39</v>
      </c>
      <c r="I768" s="1" t="s">
        <v>50</v>
      </c>
      <c r="J768" s="1" t="s">
        <v>40</v>
      </c>
      <c r="K768">
        <v>358.39</v>
      </c>
      <c r="L768">
        <v>215.03</v>
      </c>
      <c r="M768" s="85">
        <f>transcations[[#This Row],[list_price]]-transcations[[#This Row],[standard_cost]]</f>
        <v>143.35999999999999</v>
      </c>
      <c r="N768">
        <v>38002</v>
      </c>
      <c r="O768" s="1" t="s">
        <v>4798</v>
      </c>
      <c r="P768">
        <v>6</v>
      </c>
      <c r="Q768" s="59">
        <v>36219</v>
      </c>
      <c r="R768" s="63">
        <f ca="1">YEARFRAC(transcations[[#This Row],[Customer Demographics.DOB]],TODAY(),1)</f>
        <v>24.687876464790275</v>
      </c>
      <c r="S768" s="63">
        <f ca="1">(TRUNC(transcations[[#This Row],[Age]]/10,)+1)*10</f>
        <v>30</v>
      </c>
      <c r="T768" s="1" t="s">
        <v>3162</v>
      </c>
      <c r="U768" s="1" t="s">
        <v>90</v>
      </c>
      <c r="V768" s="1" t="s">
        <v>127</v>
      </c>
      <c r="W768" s="1" t="s">
        <v>79</v>
      </c>
      <c r="X768" s="1" t="s">
        <v>91</v>
      </c>
      <c r="Y768">
        <v>4</v>
      </c>
      <c r="Z768" s="1" t="s">
        <v>13836</v>
      </c>
      <c r="AA768">
        <v>4740</v>
      </c>
      <c r="AB768" s="1" t="s">
        <v>83</v>
      </c>
      <c r="AC768" s="1" t="s">
        <v>84</v>
      </c>
      <c r="AD768">
        <v>2</v>
      </c>
      <c r="AE768" s="1">
        <f>$AF$2-transcations[[#This Row],[transaction_date]]</f>
        <v>19</v>
      </c>
      <c r="AF768" s="1"/>
    </row>
    <row r="769" spans="1:32" x14ac:dyDescent="0.25">
      <c r="A769">
        <v>13192</v>
      </c>
      <c r="B769">
        <v>82</v>
      </c>
      <c r="C769">
        <v>1195</v>
      </c>
      <c r="D769" s="65">
        <v>43080</v>
      </c>
      <c r="E769" t="b">
        <v>0</v>
      </c>
      <c r="F769" s="1" t="s">
        <v>37</v>
      </c>
      <c r="G769" s="1" t="s">
        <v>45</v>
      </c>
      <c r="H769" s="1" t="s">
        <v>39</v>
      </c>
      <c r="I769" s="1" t="s">
        <v>50</v>
      </c>
      <c r="J769" s="1" t="s">
        <v>40</v>
      </c>
      <c r="K769">
        <v>1148.6400000000001</v>
      </c>
      <c r="L769">
        <v>689.18</v>
      </c>
      <c r="M769" s="85">
        <f>transcations[[#This Row],[list_price]]-transcations[[#This Row],[standard_cost]]</f>
        <v>459.46000000000015</v>
      </c>
      <c r="N769">
        <v>42226</v>
      </c>
      <c r="O769" s="1" t="s">
        <v>4655</v>
      </c>
      <c r="P769">
        <v>0</v>
      </c>
      <c r="Q769" s="59">
        <v>28571</v>
      </c>
      <c r="R769" s="63">
        <f ca="1">YEARFRAC(transcations[[#This Row],[Customer Demographics.DOB]],TODAY(),1)</f>
        <v>45.627641211832625</v>
      </c>
      <c r="S769" s="63">
        <f ca="1">(TRUNC(transcations[[#This Row],[Age]]/10,)+1)*10</f>
        <v>50</v>
      </c>
      <c r="T769" s="1" t="s">
        <v>178</v>
      </c>
      <c r="U769" s="1" t="s">
        <v>172</v>
      </c>
      <c r="V769" s="1" t="s">
        <v>78</v>
      </c>
      <c r="W769" s="1" t="s">
        <v>79</v>
      </c>
      <c r="X769" s="1" t="s">
        <v>91</v>
      </c>
      <c r="Y769">
        <v>18</v>
      </c>
      <c r="Z769" s="1" t="s">
        <v>12292</v>
      </c>
      <c r="AA769">
        <v>3043</v>
      </c>
      <c r="AB769" s="1" t="s">
        <v>105</v>
      </c>
      <c r="AC769" s="1" t="s">
        <v>84</v>
      </c>
      <c r="AD769">
        <v>8</v>
      </c>
      <c r="AE769" s="1">
        <f>$AF$2-transcations[[#This Row],[transaction_date]]</f>
        <v>19</v>
      </c>
      <c r="AF769" s="1"/>
    </row>
    <row r="770" spans="1:32" x14ac:dyDescent="0.25">
      <c r="A770">
        <v>11180</v>
      </c>
      <c r="B770">
        <v>11</v>
      </c>
      <c r="C770">
        <v>2763</v>
      </c>
      <c r="D770" s="65">
        <v>43080</v>
      </c>
      <c r="E770" t="b">
        <v>0</v>
      </c>
      <c r="F770" s="1" t="s">
        <v>37</v>
      </c>
      <c r="G770" s="1" t="s">
        <v>46</v>
      </c>
      <c r="H770" s="1" t="s">
        <v>39</v>
      </c>
      <c r="I770" s="1" t="s">
        <v>50</v>
      </c>
      <c r="J770" s="1" t="s">
        <v>40</v>
      </c>
      <c r="K770">
        <v>1274.93</v>
      </c>
      <c r="L770">
        <v>764.96</v>
      </c>
      <c r="M770" s="85">
        <f>transcations[[#This Row],[list_price]]-transcations[[#This Row],[standard_cost]]</f>
        <v>509.97</v>
      </c>
      <c r="N770">
        <v>35378</v>
      </c>
      <c r="O770" s="1" t="s">
        <v>4655</v>
      </c>
      <c r="P770">
        <v>30</v>
      </c>
      <c r="Q770" s="59">
        <v>28918</v>
      </c>
      <c r="R770" s="63">
        <f ca="1">YEARFRAC(transcations[[#This Row],[Customer Demographics.DOB]],TODAY(),1)</f>
        <v>44.676928693112679</v>
      </c>
      <c r="S770" s="63">
        <f ca="1">(TRUNC(transcations[[#This Row],[Age]]/10,)+1)*10</f>
        <v>50</v>
      </c>
      <c r="T770" s="1" t="s">
        <v>202</v>
      </c>
      <c r="U770" s="1" t="s">
        <v>101</v>
      </c>
      <c r="V770" s="1" t="s">
        <v>78</v>
      </c>
      <c r="W770" s="1" t="s">
        <v>79</v>
      </c>
      <c r="X770" s="1" t="s">
        <v>80</v>
      </c>
      <c r="Y770">
        <v>10</v>
      </c>
      <c r="Z770" s="1" t="s">
        <v>13858</v>
      </c>
      <c r="AA770">
        <v>3066</v>
      </c>
      <c r="AB770" s="1" t="s">
        <v>105</v>
      </c>
      <c r="AC770" s="1" t="s">
        <v>84</v>
      </c>
      <c r="AD770">
        <v>10</v>
      </c>
      <c r="AE770" s="1">
        <f>$AF$2-transcations[[#This Row],[transaction_date]]</f>
        <v>19</v>
      </c>
      <c r="AF770" s="1"/>
    </row>
    <row r="771" spans="1:32" x14ac:dyDescent="0.25">
      <c r="A771">
        <v>9323</v>
      </c>
      <c r="B771">
        <v>30</v>
      </c>
      <c r="C771">
        <v>3300</v>
      </c>
      <c r="D771" s="65">
        <v>43080</v>
      </c>
      <c r="E771" t="b">
        <v>0</v>
      </c>
      <c r="F771" s="1" t="s">
        <v>37</v>
      </c>
      <c r="G771" s="1" t="s">
        <v>38</v>
      </c>
      <c r="H771" s="1" t="s">
        <v>39</v>
      </c>
      <c r="I771" s="1" t="s">
        <v>50</v>
      </c>
      <c r="J771" s="1" t="s">
        <v>40</v>
      </c>
      <c r="K771">
        <v>748.17</v>
      </c>
      <c r="L771">
        <v>448.9</v>
      </c>
      <c r="M771" s="85">
        <f>transcations[[#This Row],[list_price]]-transcations[[#This Row],[standard_cost]]</f>
        <v>299.27</v>
      </c>
      <c r="N771">
        <v>33552</v>
      </c>
      <c r="O771" s="1" t="s">
        <v>4798</v>
      </c>
      <c r="P771">
        <v>47</v>
      </c>
      <c r="Q771" s="59">
        <v>22423</v>
      </c>
      <c r="R771" s="63">
        <f ca="1">YEARFRAC(transcations[[#This Row],[Customer Demographics.DOB]],TODAY(),1)</f>
        <v>62.4606258148631</v>
      </c>
      <c r="S771" s="63">
        <f ca="1">(TRUNC(transcations[[#This Row],[Age]]/10,)+1)*10</f>
        <v>70</v>
      </c>
      <c r="T771" s="1" t="s">
        <v>465</v>
      </c>
      <c r="U771" s="1" t="s">
        <v>141</v>
      </c>
      <c r="V771" s="1" t="s">
        <v>78</v>
      </c>
      <c r="W771" s="1" t="s">
        <v>79</v>
      </c>
      <c r="X771" s="1" t="s">
        <v>91</v>
      </c>
      <c r="Y771">
        <v>14</v>
      </c>
      <c r="Z771" s="1" t="s">
        <v>14393</v>
      </c>
      <c r="AA771">
        <v>2176</v>
      </c>
      <c r="AB771" s="1" t="s">
        <v>94</v>
      </c>
      <c r="AC771" s="1" t="s">
        <v>84</v>
      </c>
      <c r="AD771">
        <v>9</v>
      </c>
      <c r="AE771" s="1">
        <f>$AF$2-transcations[[#This Row],[transaction_date]]</f>
        <v>19</v>
      </c>
      <c r="AF771" s="1"/>
    </row>
    <row r="772" spans="1:32" x14ac:dyDescent="0.25">
      <c r="A772">
        <v>16412</v>
      </c>
      <c r="B772">
        <v>98</v>
      </c>
      <c r="C772">
        <v>553</v>
      </c>
      <c r="D772" s="65">
        <v>43080</v>
      </c>
      <c r="E772" t="b">
        <v>1</v>
      </c>
      <c r="F772" s="1" t="s">
        <v>37</v>
      </c>
      <c r="G772" s="1" t="s">
        <v>41</v>
      </c>
      <c r="H772" s="1" t="s">
        <v>39</v>
      </c>
      <c r="I772" s="1" t="s">
        <v>50</v>
      </c>
      <c r="J772" s="1" t="s">
        <v>40</v>
      </c>
      <c r="K772">
        <v>358.39</v>
      </c>
      <c r="L772">
        <v>215.03</v>
      </c>
      <c r="M772" s="85">
        <f>transcations[[#This Row],[list_price]]-transcations[[#This Row],[standard_cost]]</f>
        <v>143.35999999999999</v>
      </c>
      <c r="N772">
        <v>38002</v>
      </c>
      <c r="O772" s="1" t="s">
        <v>4655</v>
      </c>
      <c r="P772">
        <v>62</v>
      </c>
      <c r="Q772" s="59">
        <v>28987</v>
      </c>
      <c r="R772" s="63">
        <f ca="1">YEARFRAC(transcations[[#This Row],[Customer Demographics.DOB]],TODAY(),1)</f>
        <v>44.488014115356535</v>
      </c>
      <c r="S772" s="63">
        <f ca="1">(TRUNC(transcations[[#This Row],[Age]]/10,)+1)*10</f>
        <v>50</v>
      </c>
      <c r="T772" s="1" t="s">
        <v>1214</v>
      </c>
      <c r="U772" s="1" t="s">
        <v>373</v>
      </c>
      <c r="V772" s="1" t="s">
        <v>102</v>
      </c>
      <c r="W772" s="1" t="s">
        <v>79</v>
      </c>
      <c r="X772" s="1" t="s">
        <v>80</v>
      </c>
      <c r="Y772">
        <v>7</v>
      </c>
      <c r="Z772" s="1" t="s">
        <v>11650</v>
      </c>
      <c r="AA772">
        <v>2166</v>
      </c>
      <c r="AB772" s="1" t="s">
        <v>94</v>
      </c>
      <c r="AC772" s="1" t="s">
        <v>84</v>
      </c>
      <c r="AD772">
        <v>7</v>
      </c>
      <c r="AE772" s="1">
        <f>$AF$2-transcations[[#This Row],[transaction_date]]</f>
        <v>19</v>
      </c>
      <c r="AF772" s="1"/>
    </row>
    <row r="773" spans="1:32" x14ac:dyDescent="0.25">
      <c r="A773">
        <v>5639</v>
      </c>
      <c r="B773">
        <v>6</v>
      </c>
      <c r="C773">
        <v>843</v>
      </c>
      <c r="D773" s="65">
        <v>43080</v>
      </c>
      <c r="E773" t="b">
        <v>1</v>
      </c>
      <c r="F773" s="1" t="s">
        <v>37</v>
      </c>
      <c r="G773" s="1" t="s">
        <v>43</v>
      </c>
      <c r="H773" s="1" t="s">
        <v>39</v>
      </c>
      <c r="I773" s="1" t="s">
        <v>50</v>
      </c>
      <c r="J773" s="1" t="s">
        <v>40</v>
      </c>
      <c r="K773">
        <v>227.88</v>
      </c>
      <c r="L773">
        <v>136.72999999999999</v>
      </c>
      <c r="M773" s="85">
        <f>transcations[[#This Row],[list_price]]-transcations[[#This Row],[standard_cost]]</f>
        <v>91.15</v>
      </c>
      <c r="N773">
        <v>42560</v>
      </c>
      <c r="O773" s="1" t="s">
        <v>4798</v>
      </c>
      <c r="P773">
        <v>80</v>
      </c>
      <c r="Q773" s="59">
        <v>32756</v>
      </c>
      <c r="R773" s="63">
        <f ca="1">YEARFRAC(transcations[[#This Row],[Customer Demographics.DOB]],TODAY(),1)</f>
        <v>34.170382539310019</v>
      </c>
      <c r="S773" s="63">
        <f ca="1">(TRUNC(transcations[[#This Row],[Age]]/10,)+1)*10</f>
        <v>40</v>
      </c>
      <c r="T773" s="1" t="s">
        <v>914</v>
      </c>
      <c r="U773" s="1" t="s">
        <v>77</v>
      </c>
      <c r="V773" s="1" t="s">
        <v>102</v>
      </c>
      <c r="W773" s="1" t="s">
        <v>79</v>
      </c>
      <c r="X773" s="1" t="s">
        <v>80</v>
      </c>
      <c r="Y773">
        <v>9</v>
      </c>
      <c r="Z773" s="1" t="s">
        <v>11940</v>
      </c>
      <c r="AA773">
        <v>2166</v>
      </c>
      <c r="AB773" s="1" t="s">
        <v>94</v>
      </c>
      <c r="AC773" s="1" t="s">
        <v>84</v>
      </c>
      <c r="AD773">
        <v>10</v>
      </c>
      <c r="AE773" s="1">
        <f>$AF$2-transcations[[#This Row],[transaction_date]]</f>
        <v>19</v>
      </c>
      <c r="AF773" s="1"/>
    </row>
    <row r="774" spans="1:32" x14ac:dyDescent="0.25">
      <c r="A774">
        <v>5222</v>
      </c>
      <c r="B774">
        <v>61</v>
      </c>
      <c r="C774">
        <v>2331</v>
      </c>
      <c r="D774" s="65">
        <v>43080</v>
      </c>
      <c r="E774" t="b">
        <v>1</v>
      </c>
      <c r="F774" s="1" t="s">
        <v>37</v>
      </c>
      <c r="G774" s="1" t="s">
        <v>43</v>
      </c>
      <c r="H774" s="1" t="s">
        <v>39</v>
      </c>
      <c r="I774" s="1" t="s">
        <v>44</v>
      </c>
      <c r="J774" s="1" t="s">
        <v>40</v>
      </c>
      <c r="K774">
        <v>71.16</v>
      </c>
      <c r="L774">
        <v>56.93</v>
      </c>
      <c r="M774" s="85">
        <f>transcations[[#This Row],[list_price]]-transcations[[#This Row],[standard_cost]]</f>
        <v>14.229999999999997</v>
      </c>
      <c r="N774">
        <v>41047</v>
      </c>
      <c r="O774" s="1" t="s">
        <v>4655</v>
      </c>
      <c r="P774">
        <v>48</v>
      </c>
      <c r="Q774" s="59">
        <v>23112</v>
      </c>
      <c r="R774" s="63">
        <f ca="1">YEARFRAC(transcations[[#This Row],[Customer Demographics.DOB]],TODAY(),1)</f>
        <v>60.572890484739681</v>
      </c>
      <c r="S774" s="63">
        <f ca="1">(TRUNC(transcations[[#This Row],[Age]]/10,)+1)*10</f>
        <v>70</v>
      </c>
      <c r="T774" s="1" t="s">
        <v>572</v>
      </c>
      <c r="U774" s="1" t="s">
        <v>101</v>
      </c>
      <c r="V774" s="1" t="s">
        <v>78</v>
      </c>
      <c r="W774" s="1" t="s">
        <v>79</v>
      </c>
      <c r="X774" s="1" t="s">
        <v>80</v>
      </c>
      <c r="Y774">
        <v>10</v>
      </c>
      <c r="Z774" s="1" t="s">
        <v>13428</v>
      </c>
      <c r="AA774">
        <v>2567</v>
      </c>
      <c r="AB774" s="1" t="s">
        <v>94</v>
      </c>
      <c r="AC774" s="1" t="s">
        <v>84</v>
      </c>
      <c r="AD774">
        <v>8</v>
      </c>
      <c r="AE774" s="1">
        <f>$AF$2-transcations[[#This Row],[transaction_date]]</f>
        <v>19</v>
      </c>
      <c r="AF774" s="1"/>
    </row>
    <row r="775" spans="1:32" x14ac:dyDescent="0.25">
      <c r="A775">
        <v>17601</v>
      </c>
      <c r="B775">
        <v>0</v>
      </c>
      <c r="C775">
        <v>1440</v>
      </c>
      <c r="D775" s="65">
        <v>43080</v>
      </c>
      <c r="E775" t="b">
        <v>0</v>
      </c>
      <c r="F775" s="1" t="s">
        <v>37</v>
      </c>
      <c r="G775" s="1" t="s">
        <v>45</v>
      </c>
      <c r="H775" s="1" t="s">
        <v>39</v>
      </c>
      <c r="I775" s="1" t="s">
        <v>44</v>
      </c>
      <c r="J775" s="1" t="s">
        <v>40</v>
      </c>
      <c r="K775">
        <v>363.01</v>
      </c>
      <c r="L775">
        <v>290.41000000000003</v>
      </c>
      <c r="M775" s="85">
        <f>transcations[[#This Row],[list_price]]-transcations[[#This Row],[standard_cost]]</f>
        <v>72.599999999999966</v>
      </c>
      <c r="N775">
        <v>34165</v>
      </c>
      <c r="O775" s="1" t="s">
        <v>4655</v>
      </c>
      <c r="P775">
        <v>19</v>
      </c>
      <c r="Q775" s="59">
        <v>24068</v>
      </c>
      <c r="R775" s="63">
        <f ca="1">YEARFRAC(transcations[[#This Row],[Customer Demographics.DOB]],TODAY(),1)</f>
        <v>57.956842544897668</v>
      </c>
      <c r="S775" s="63">
        <f ca="1">(TRUNC(transcations[[#This Row],[Age]]/10,)+1)*10</f>
        <v>60</v>
      </c>
      <c r="T775" s="1" t="s">
        <v>171</v>
      </c>
      <c r="U775" s="1" t="s">
        <v>101</v>
      </c>
      <c r="V775" s="1" t="s">
        <v>127</v>
      </c>
      <c r="W775" s="1" t="s">
        <v>79</v>
      </c>
      <c r="X775" s="1" t="s">
        <v>80</v>
      </c>
      <c r="Y775">
        <v>12</v>
      </c>
      <c r="Z775" s="1" t="s">
        <v>12537</v>
      </c>
      <c r="AA775">
        <v>2749</v>
      </c>
      <c r="AB775" s="1" t="s">
        <v>94</v>
      </c>
      <c r="AC775" s="1" t="s">
        <v>84</v>
      </c>
      <c r="AD775">
        <v>9</v>
      </c>
      <c r="AE775" s="1">
        <f>$AF$2-transcations[[#This Row],[transaction_date]]</f>
        <v>19</v>
      </c>
      <c r="AF775" s="1"/>
    </row>
    <row r="776" spans="1:32" x14ac:dyDescent="0.25">
      <c r="A776">
        <v>9762</v>
      </c>
      <c r="B776">
        <v>60</v>
      </c>
      <c r="C776">
        <v>484</v>
      </c>
      <c r="D776" s="65">
        <v>43080</v>
      </c>
      <c r="E776" t="b">
        <v>1</v>
      </c>
      <c r="F776" s="1" t="s">
        <v>37</v>
      </c>
      <c r="G776" s="1" t="s">
        <v>46</v>
      </c>
      <c r="H776" s="1" t="s">
        <v>39</v>
      </c>
      <c r="I776" s="1" t="s">
        <v>50</v>
      </c>
      <c r="J776" s="1" t="s">
        <v>51</v>
      </c>
      <c r="K776">
        <v>1977.36</v>
      </c>
      <c r="L776">
        <v>1759.85</v>
      </c>
      <c r="M776" s="85">
        <f>transcations[[#This Row],[list_price]]-transcations[[#This Row],[standard_cost]]</f>
        <v>217.51</v>
      </c>
      <c r="N776">
        <v>40779</v>
      </c>
      <c r="O776" s="1" t="s">
        <v>4798</v>
      </c>
      <c r="P776">
        <v>64</v>
      </c>
      <c r="Q776" s="59">
        <v>27143</v>
      </c>
      <c r="R776" s="63">
        <f ca="1">YEARFRAC(transcations[[#This Row],[Customer Demographics.DOB]],TODAY(),1)</f>
        <v>49.537290548680318</v>
      </c>
      <c r="S776" s="63">
        <f ca="1">(TRUNC(transcations[[#This Row],[Age]]/10,)+1)*10</f>
        <v>50</v>
      </c>
      <c r="T776" s="1" t="s">
        <v>2489</v>
      </c>
      <c r="U776" s="1" t="s">
        <v>77</v>
      </c>
      <c r="V776" s="1" t="s">
        <v>78</v>
      </c>
      <c r="W776" s="1" t="s">
        <v>79</v>
      </c>
      <c r="X776" s="1" t="s">
        <v>91</v>
      </c>
      <c r="Y776">
        <v>22</v>
      </c>
      <c r="Z776" s="1" t="s">
        <v>11581</v>
      </c>
      <c r="AA776">
        <v>2037</v>
      </c>
      <c r="AB776" s="1" t="s">
        <v>94</v>
      </c>
      <c r="AC776" s="1" t="s">
        <v>84</v>
      </c>
      <c r="AD776">
        <v>9</v>
      </c>
      <c r="AE776" s="1">
        <f>$AF$2-transcations[[#This Row],[transaction_date]]</f>
        <v>19</v>
      </c>
      <c r="AF776" s="1"/>
    </row>
    <row r="777" spans="1:32" x14ac:dyDescent="0.25">
      <c r="A777">
        <v>17745</v>
      </c>
      <c r="B777">
        <v>60</v>
      </c>
      <c r="C777">
        <v>2076</v>
      </c>
      <c r="D777" s="65">
        <v>43080</v>
      </c>
      <c r="E777" t="b">
        <v>1</v>
      </c>
      <c r="F777" s="1" t="s">
        <v>37</v>
      </c>
      <c r="G777" s="1" t="s">
        <v>46</v>
      </c>
      <c r="H777" s="1" t="s">
        <v>39</v>
      </c>
      <c r="I777" s="1" t="s">
        <v>50</v>
      </c>
      <c r="J777" s="1" t="s">
        <v>51</v>
      </c>
      <c r="K777">
        <v>1977.36</v>
      </c>
      <c r="L777">
        <v>1759.85</v>
      </c>
      <c r="M777" s="85">
        <f>transcations[[#This Row],[list_price]]-transcations[[#This Row],[standard_cost]]</f>
        <v>217.51</v>
      </c>
      <c r="N777">
        <v>41009</v>
      </c>
      <c r="O777" s="1" t="s">
        <v>4655</v>
      </c>
      <c r="P777">
        <v>73</v>
      </c>
      <c r="Q777" s="59">
        <v>25357</v>
      </c>
      <c r="R777" s="63">
        <f ca="1">YEARFRAC(transcations[[#This Row],[Customer Demographics.DOB]],TODAY(),1)</f>
        <v>54.427767821585022</v>
      </c>
      <c r="S777" s="63">
        <f ca="1">(TRUNC(transcations[[#This Row],[Age]]/10,)+1)*10</f>
        <v>60</v>
      </c>
      <c r="T777" s="1" t="s">
        <v>295</v>
      </c>
      <c r="U777" s="1" t="s">
        <v>77</v>
      </c>
      <c r="V777" s="1" t="s">
        <v>78</v>
      </c>
      <c r="W777" s="1" t="s">
        <v>79</v>
      </c>
      <c r="X777" s="1" t="s">
        <v>80</v>
      </c>
      <c r="Y777">
        <v>5</v>
      </c>
      <c r="Z777" s="1" t="s">
        <v>13173</v>
      </c>
      <c r="AA777">
        <v>3172</v>
      </c>
      <c r="AB777" s="1" t="s">
        <v>105</v>
      </c>
      <c r="AC777" s="1" t="s">
        <v>84</v>
      </c>
      <c r="AD777">
        <v>9</v>
      </c>
      <c r="AE777" s="1">
        <f>$AF$2-transcations[[#This Row],[transaction_date]]</f>
        <v>19</v>
      </c>
      <c r="AF777" s="1"/>
    </row>
    <row r="778" spans="1:32" x14ac:dyDescent="0.25">
      <c r="A778">
        <v>11167</v>
      </c>
      <c r="B778">
        <v>61</v>
      </c>
      <c r="C778">
        <v>2859</v>
      </c>
      <c r="D778" s="65">
        <v>43080</v>
      </c>
      <c r="E778" t="b">
        <v>1</v>
      </c>
      <c r="F778" s="1" t="s">
        <v>37</v>
      </c>
      <c r="G778" s="1" t="s">
        <v>45</v>
      </c>
      <c r="H778" s="1" t="s">
        <v>39</v>
      </c>
      <c r="I778" s="1" t="s">
        <v>40</v>
      </c>
      <c r="J778" s="1" t="s">
        <v>51</v>
      </c>
      <c r="K778">
        <v>586.45000000000005</v>
      </c>
      <c r="L778">
        <v>521.94000000000005</v>
      </c>
      <c r="M778" s="85">
        <f>transcations[[#This Row],[list_price]]-transcations[[#This Row],[standard_cost]]</f>
        <v>64.509999999999991</v>
      </c>
      <c r="N778">
        <v>33429</v>
      </c>
      <c r="O778" s="1" t="s">
        <v>4655</v>
      </c>
      <c r="P778">
        <v>98</v>
      </c>
      <c r="Q778" s="59">
        <v>34369</v>
      </c>
      <c r="R778" s="63">
        <f ca="1">YEARFRAC(transcations[[#This Row],[Customer Demographics.DOB]],TODAY(),1)</f>
        <v>29.753582184904626</v>
      </c>
      <c r="S778" s="63">
        <f ca="1">(TRUNC(transcations[[#This Row],[Age]]/10,)+1)*10</f>
        <v>30</v>
      </c>
      <c r="T778" s="1" t="s">
        <v>501</v>
      </c>
      <c r="U778" s="1" t="s">
        <v>373</v>
      </c>
      <c r="V778" s="1" t="s">
        <v>127</v>
      </c>
      <c r="W778" s="1" t="s">
        <v>79</v>
      </c>
      <c r="X778" s="1" t="s">
        <v>91</v>
      </c>
      <c r="Y778">
        <v>5</v>
      </c>
      <c r="Z778" s="1" t="s">
        <v>13953</v>
      </c>
      <c r="AA778">
        <v>4034</v>
      </c>
      <c r="AB778" s="1" t="s">
        <v>83</v>
      </c>
      <c r="AC778" s="1" t="s">
        <v>84</v>
      </c>
      <c r="AD778">
        <v>7</v>
      </c>
      <c r="AE778" s="1">
        <f>$AF$2-transcations[[#This Row],[transaction_date]]</f>
        <v>19</v>
      </c>
      <c r="AF778" s="1"/>
    </row>
    <row r="779" spans="1:32" x14ac:dyDescent="0.25">
      <c r="A779">
        <v>6135</v>
      </c>
      <c r="B779">
        <v>14</v>
      </c>
      <c r="C779">
        <v>2586</v>
      </c>
      <c r="D779" s="65">
        <v>43080</v>
      </c>
      <c r="E779" t="b">
        <v>1</v>
      </c>
      <c r="F779" s="1" t="s">
        <v>37</v>
      </c>
      <c r="G779" s="1" t="s">
        <v>41</v>
      </c>
      <c r="H779" s="1" t="s">
        <v>39</v>
      </c>
      <c r="I779" s="1" t="s">
        <v>40</v>
      </c>
      <c r="J779" s="1" t="s">
        <v>51</v>
      </c>
      <c r="K779">
        <v>1386.84</v>
      </c>
      <c r="L779">
        <v>1234.29</v>
      </c>
      <c r="M779" s="85">
        <f>transcations[[#This Row],[list_price]]-transcations[[#This Row],[standard_cost]]</f>
        <v>152.54999999999995</v>
      </c>
      <c r="N779">
        <v>40303</v>
      </c>
      <c r="O779" s="1" t="s">
        <v>4798</v>
      </c>
      <c r="P779">
        <v>10</v>
      </c>
      <c r="Q779" s="59">
        <v>29110</v>
      </c>
      <c r="R779" s="63">
        <f ca="1">YEARFRAC(transcations[[#This Row],[Customer Demographics.DOB]],TODAY(),1)</f>
        <v>44.15125334631297</v>
      </c>
      <c r="S779" s="63">
        <f ca="1">(TRUNC(transcations[[#This Row],[Age]]/10,)+1)*10</f>
        <v>50</v>
      </c>
      <c r="T779" s="1" t="s">
        <v>2298</v>
      </c>
      <c r="U779" s="1" t="s">
        <v>101</v>
      </c>
      <c r="V779" s="1" t="s">
        <v>78</v>
      </c>
      <c r="W779" s="1" t="s">
        <v>79</v>
      </c>
      <c r="X779" s="1" t="s">
        <v>80</v>
      </c>
      <c r="Y779">
        <v>13</v>
      </c>
      <c r="Z779" s="1" t="s">
        <v>13682</v>
      </c>
      <c r="AA779">
        <v>2032</v>
      </c>
      <c r="AB779" s="1" t="s">
        <v>94</v>
      </c>
      <c r="AC779" s="1" t="s">
        <v>84</v>
      </c>
      <c r="AD779">
        <v>8</v>
      </c>
      <c r="AE779" s="1">
        <f>$AF$2-transcations[[#This Row],[transaction_date]]</f>
        <v>19</v>
      </c>
      <c r="AF779" s="1"/>
    </row>
    <row r="780" spans="1:32" x14ac:dyDescent="0.25">
      <c r="A780">
        <v>4673</v>
      </c>
      <c r="B780">
        <v>50</v>
      </c>
      <c r="C780">
        <v>1431</v>
      </c>
      <c r="D780" s="65">
        <v>43080</v>
      </c>
      <c r="E780" t="b">
        <v>0</v>
      </c>
      <c r="F780" s="1" t="s">
        <v>37</v>
      </c>
      <c r="G780" s="1" t="s">
        <v>48</v>
      </c>
      <c r="H780" s="1" t="s">
        <v>39</v>
      </c>
      <c r="I780" s="1" t="s">
        <v>40</v>
      </c>
      <c r="J780" s="1" t="s">
        <v>51</v>
      </c>
      <c r="K780">
        <v>175.89</v>
      </c>
      <c r="L780">
        <v>131.91999999999999</v>
      </c>
      <c r="M780" s="85">
        <f>transcations[[#This Row],[list_price]]-transcations[[#This Row],[standard_cost]]</f>
        <v>43.97</v>
      </c>
      <c r="N780">
        <v>42295</v>
      </c>
      <c r="O780" s="1" t="s">
        <v>4798</v>
      </c>
      <c r="P780">
        <v>29</v>
      </c>
      <c r="Q780" s="59">
        <v>27527</v>
      </c>
      <c r="R780" s="63">
        <f ca="1">YEARFRAC(transcations[[#This Row],[Customer Demographics.DOB]],TODAY(),1)</f>
        <v>48.485276862043918</v>
      </c>
      <c r="S780" s="63">
        <f ca="1">(TRUNC(transcations[[#This Row],[Age]]/10,)+1)*10</f>
        <v>50</v>
      </c>
      <c r="T780" s="1" t="s">
        <v>908</v>
      </c>
      <c r="U780" s="1" t="s">
        <v>101</v>
      </c>
      <c r="V780" s="1" t="s">
        <v>102</v>
      </c>
      <c r="W780" s="1" t="s">
        <v>79</v>
      </c>
      <c r="X780" s="1" t="s">
        <v>80</v>
      </c>
      <c r="Y780">
        <v>17</v>
      </c>
      <c r="Z780" s="1" t="s">
        <v>12528</v>
      </c>
      <c r="AA780">
        <v>2750</v>
      </c>
      <c r="AB780" s="1" t="s">
        <v>94</v>
      </c>
      <c r="AC780" s="1" t="s">
        <v>84</v>
      </c>
      <c r="AD780">
        <v>9</v>
      </c>
      <c r="AE780" s="1">
        <f>$AF$2-transcations[[#This Row],[transaction_date]]</f>
        <v>19</v>
      </c>
      <c r="AF780" s="1"/>
    </row>
    <row r="781" spans="1:32" x14ac:dyDescent="0.25">
      <c r="A781">
        <v>10616</v>
      </c>
      <c r="B781">
        <v>9</v>
      </c>
      <c r="C781">
        <v>2466</v>
      </c>
      <c r="D781" s="65">
        <v>43080</v>
      </c>
      <c r="E781" t="b">
        <v>0</v>
      </c>
      <c r="F781" s="1" t="s">
        <v>37</v>
      </c>
      <c r="G781" s="1" t="s">
        <v>45</v>
      </c>
      <c r="H781" s="1" t="s">
        <v>39</v>
      </c>
      <c r="I781" s="1" t="s">
        <v>40</v>
      </c>
      <c r="J781" s="1" t="s">
        <v>51</v>
      </c>
      <c r="K781">
        <v>1216.1400000000001</v>
      </c>
      <c r="L781">
        <v>1082.3599999999999</v>
      </c>
      <c r="M781" s="85">
        <f>transcations[[#This Row],[list_price]]-transcations[[#This Row],[standard_cost]]</f>
        <v>133.7800000000002</v>
      </c>
      <c r="N781">
        <v>33455</v>
      </c>
      <c r="O781" s="1" t="s">
        <v>4798</v>
      </c>
      <c r="P781">
        <v>62</v>
      </c>
      <c r="Q781" s="59">
        <v>29498</v>
      </c>
      <c r="R781" s="63">
        <f ca="1">YEARFRAC(transcations[[#This Row],[Customer Demographics.DOB]],TODAY(),1)</f>
        <v>43.088295687885008</v>
      </c>
      <c r="S781" s="63">
        <f ca="1">(TRUNC(transcations[[#This Row],[Age]]/10,)+1)*10</f>
        <v>50</v>
      </c>
      <c r="T781" s="1" t="s">
        <v>1438</v>
      </c>
      <c r="U781" s="1" t="s">
        <v>126</v>
      </c>
      <c r="V781" s="1" t="s">
        <v>127</v>
      </c>
      <c r="W781" s="1" t="s">
        <v>79</v>
      </c>
      <c r="X781" s="1" t="s">
        <v>91</v>
      </c>
      <c r="Y781">
        <v>16</v>
      </c>
      <c r="Z781" s="1" t="s">
        <v>13563</v>
      </c>
      <c r="AA781">
        <v>4650</v>
      </c>
      <c r="AB781" s="1" t="s">
        <v>83</v>
      </c>
      <c r="AC781" s="1" t="s">
        <v>84</v>
      </c>
      <c r="AD781">
        <v>1</v>
      </c>
      <c r="AE781" s="1">
        <f>$AF$2-transcations[[#This Row],[transaction_date]]</f>
        <v>19</v>
      </c>
      <c r="AF781" s="1"/>
    </row>
    <row r="782" spans="1:32" x14ac:dyDescent="0.25">
      <c r="A782">
        <v>4972</v>
      </c>
      <c r="B782">
        <v>21</v>
      </c>
      <c r="C782">
        <v>1601</v>
      </c>
      <c r="D782" s="65">
        <v>43080</v>
      </c>
      <c r="E782" t="b">
        <v>1</v>
      </c>
      <c r="F782" s="1" t="s">
        <v>37</v>
      </c>
      <c r="G782" s="1" t="s">
        <v>38</v>
      </c>
      <c r="H782" s="1" t="s">
        <v>39</v>
      </c>
      <c r="I782" s="1" t="s">
        <v>40</v>
      </c>
      <c r="J782" s="1" t="s">
        <v>42</v>
      </c>
      <c r="K782">
        <v>1071.23</v>
      </c>
      <c r="L782">
        <v>380.74</v>
      </c>
      <c r="M782" s="85">
        <f>transcations[[#This Row],[list_price]]-transcations[[#This Row],[standard_cost]]</f>
        <v>690.49</v>
      </c>
      <c r="N782">
        <v>35160</v>
      </c>
      <c r="O782" s="1" t="s">
        <v>4655</v>
      </c>
      <c r="P782">
        <v>45</v>
      </c>
      <c r="Q782" s="59">
        <v>34011</v>
      </c>
      <c r="R782" s="63">
        <f ca="1">YEARFRAC(transcations[[#This Row],[Customer Demographics.DOB]],TODAY(),1)</f>
        <v>30.734410881469703</v>
      </c>
      <c r="S782" s="63">
        <f ca="1">(TRUNC(transcations[[#This Row],[Age]]/10,)+1)*10</f>
        <v>40</v>
      </c>
      <c r="T782" s="1" t="s">
        <v>551</v>
      </c>
      <c r="U782" s="1" t="s">
        <v>77</v>
      </c>
      <c r="V782" s="1" t="s">
        <v>102</v>
      </c>
      <c r="W782" s="1" t="s">
        <v>79</v>
      </c>
      <c r="X782" s="1" t="s">
        <v>91</v>
      </c>
      <c r="Y782">
        <v>1</v>
      </c>
      <c r="Z782" s="1" t="s">
        <v>12698</v>
      </c>
      <c r="AA782">
        <v>2567</v>
      </c>
      <c r="AB782" s="1" t="s">
        <v>94</v>
      </c>
      <c r="AC782" s="1" t="s">
        <v>84</v>
      </c>
      <c r="AD782">
        <v>9</v>
      </c>
      <c r="AE782" s="1">
        <f>$AF$2-transcations[[#This Row],[transaction_date]]</f>
        <v>19</v>
      </c>
      <c r="AF782" s="1"/>
    </row>
    <row r="783" spans="1:32" x14ac:dyDescent="0.25">
      <c r="A783">
        <v>162</v>
      </c>
      <c r="B783">
        <v>78</v>
      </c>
      <c r="C783">
        <v>371</v>
      </c>
      <c r="D783" s="65">
        <v>43080</v>
      </c>
      <c r="E783" t="b">
        <v>0</v>
      </c>
      <c r="F783" s="1" t="s">
        <v>37</v>
      </c>
      <c r="G783" s="1" t="s">
        <v>46</v>
      </c>
      <c r="H783" s="1" t="s">
        <v>39</v>
      </c>
      <c r="I783" s="1" t="s">
        <v>40</v>
      </c>
      <c r="J783" s="1" t="s">
        <v>42</v>
      </c>
      <c r="K783">
        <v>1765.3</v>
      </c>
      <c r="L783">
        <v>709.48</v>
      </c>
      <c r="M783" s="85">
        <f>transcations[[#This Row],[list_price]]-transcations[[#This Row],[standard_cost]]</f>
        <v>1055.82</v>
      </c>
      <c r="N783">
        <v>38193</v>
      </c>
      <c r="O783" s="1" t="s">
        <v>4798</v>
      </c>
      <c r="P783">
        <v>7</v>
      </c>
      <c r="Q783" s="59">
        <v>19911</v>
      </c>
      <c r="R783" s="63">
        <f ca="1">YEARFRAC(transcations[[#This Row],[Customer Demographics.DOB]],TODAY(),1)</f>
        <v>69.337427152188368</v>
      </c>
      <c r="S783" s="63">
        <f ca="1">(TRUNC(transcations[[#This Row],[Age]]/10,)+1)*10</f>
        <v>70</v>
      </c>
      <c r="T783" s="1" t="s">
        <v>2223</v>
      </c>
      <c r="U783" s="1" t="s">
        <v>101</v>
      </c>
      <c r="V783" s="1" t="s">
        <v>78</v>
      </c>
      <c r="W783" s="1" t="s">
        <v>79</v>
      </c>
      <c r="X783" s="1" t="s">
        <v>91</v>
      </c>
      <c r="Y783">
        <v>7</v>
      </c>
      <c r="Z783" s="1" t="s">
        <v>11467</v>
      </c>
      <c r="AA783">
        <v>3215</v>
      </c>
      <c r="AB783" s="1" t="s">
        <v>105</v>
      </c>
      <c r="AC783" s="1" t="s">
        <v>84</v>
      </c>
      <c r="AD783">
        <v>4</v>
      </c>
      <c r="AE783" s="1">
        <f>$AF$2-transcations[[#This Row],[transaction_date]]</f>
        <v>19</v>
      </c>
      <c r="AF783" s="1"/>
    </row>
    <row r="784" spans="1:32" x14ac:dyDescent="0.25">
      <c r="A784">
        <v>9970</v>
      </c>
      <c r="B784">
        <v>70</v>
      </c>
      <c r="C784">
        <v>2088</v>
      </c>
      <c r="D784" s="65">
        <v>43080</v>
      </c>
      <c r="E784" t="b">
        <v>1</v>
      </c>
      <c r="F784" s="1" t="s">
        <v>53</v>
      </c>
      <c r="G784" s="1" t="s">
        <v>41</v>
      </c>
      <c r="H784" s="1" t="s">
        <v>39</v>
      </c>
      <c r="I784" s="1" t="s">
        <v>50</v>
      </c>
      <c r="J784" s="1" t="s">
        <v>40</v>
      </c>
      <c r="K784">
        <v>495.72</v>
      </c>
      <c r="L784">
        <v>297.43</v>
      </c>
      <c r="M784" s="85">
        <f>transcations[[#This Row],[list_price]]-transcations[[#This Row],[standard_cost]]</f>
        <v>198.29000000000002</v>
      </c>
      <c r="N784">
        <v>34996</v>
      </c>
      <c r="O784" s="1" t="s">
        <v>4798</v>
      </c>
      <c r="P784">
        <v>2</v>
      </c>
      <c r="Q784" s="59">
        <v>25485</v>
      </c>
      <c r="R784" s="63">
        <f ca="1">YEARFRAC(transcations[[#This Row],[Customer Demographics.DOB]],TODAY(),1)</f>
        <v>54.077309836718435</v>
      </c>
      <c r="S784" s="63">
        <f ca="1">(TRUNC(transcations[[#This Row],[Age]]/10,)+1)*10</f>
        <v>60</v>
      </c>
      <c r="T784" s="1" t="s">
        <v>441</v>
      </c>
      <c r="U784" s="1" t="s">
        <v>101</v>
      </c>
      <c r="V784" s="1" t="s">
        <v>78</v>
      </c>
      <c r="W784" s="1" t="s">
        <v>79</v>
      </c>
      <c r="X784" s="1" t="s">
        <v>80</v>
      </c>
      <c r="Y784">
        <v>14</v>
      </c>
      <c r="Z784" s="1" t="s">
        <v>13185</v>
      </c>
      <c r="AA784">
        <v>4551</v>
      </c>
      <c r="AB784" s="1" t="s">
        <v>83</v>
      </c>
      <c r="AC784" s="1" t="s">
        <v>84</v>
      </c>
      <c r="AD784">
        <v>7</v>
      </c>
      <c r="AE784" s="1">
        <f>$AF$2-transcations[[#This Row],[transaction_date]]</f>
        <v>19</v>
      </c>
      <c r="AF784" s="1"/>
    </row>
    <row r="785" spans="1:32" x14ac:dyDescent="0.25">
      <c r="A785">
        <v>1068</v>
      </c>
      <c r="B785">
        <v>96</v>
      </c>
      <c r="C785">
        <v>2215</v>
      </c>
      <c r="D785" s="65">
        <v>43080</v>
      </c>
      <c r="E785" t="b">
        <v>1</v>
      </c>
      <c r="F785" s="1" t="s">
        <v>37</v>
      </c>
      <c r="G785" s="1" t="s">
        <v>48</v>
      </c>
      <c r="H785" s="1" t="s">
        <v>47</v>
      </c>
      <c r="I785" s="1" t="s">
        <v>44</v>
      </c>
      <c r="J785" s="1" t="s">
        <v>51</v>
      </c>
      <c r="K785">
        <v>1172.78</v>
      </c>
      <c r="L785">
        <v>1043.77</v>
      </c>
      <c r="M785" s="85">
        <f>transcations[[#This Row],[list_price]]-transcations[[#This Row],[standard_cost]]</f>
        <v>129.01</v>
      </c>
      <c r="N785">
        <v>38002</v>
      </c>
      <c r="O785" s="1" t="s">
        <v>4655</v>
      </c>
      <c r="P785">
        <v>50</v>
      </c>
      <c r="Q785" s="59">
        <v>25984</v>
      </c>
      <c r="R785" s="63">
        <f ca="1">YEARFRAC(transcations[[#This Row],[Customer Demographics.DOB]],TODAY(),1)</f>
        <v>52.709784068602126</v>
      </c>
      <c r="S785" s="63">
        <f ca="1">(TRUNC(transcations[[#This Row],[Age]]/10,)+1)*10</f>
        <v>60</v>
      </c>
      <c r="T785" s="1" t="s">
        <v>89</v>
      </c>
      <c r="U785" s="1" t="s">
        <v>101</v>
      </c>
      <c r="V785" s="1" t="s">
        <v>78</v>
      </c>
      <c r="W785" s="1" t="s">
        <v>79</v>
      </c>
      <c r="X785" s="1" t="s">
        <v>80</v>
      </c>
      <c r="Y785">
        <v>18</v>
      </c>
      <c r="Z785" s="1" t="s">
        <v>13312</v>
      </c>
      <c r="AA785">
        <v>3458</v>
      </c>
      <c r="AB785" s="1" t="s">
        <v>105</v>
      </c>
      <c r="AC785" s="1" t="s">
        <v>84</v>
      </c>
      <c r="AD785">
        <v>6</v>
      </c>
      <c r="AE785" s="1">
        <f>$AF$2-transcations[[#This Row],[transaction_date]]</f>
        <v>19</v>
      </c>
      <c r="AF785" s="1"/>
    </row>
    <row r="786" spans="1:32" x14ac:dyDescent="0.25">
      <c r="A786">
        <v>7893</v>
      </c>
      <c r="B786">
        <v>19</v>
      </c>
      <c r="C786">
        <v>1229</v>
      </c>
      <c r="D786" s="65">
        <v>43080</v>
      </c>
      <c r="E786" t="b">
        <v>0</v>
      </c>
      <c r="F786" s="1" t="s">
        <v>37</v>
      </c>
      <c r="G786" s="1" t="s">
        <v>43</v>
      </c>
      <c r="H786" s="1" t="s">
        <v>47</v>
      </c>
      <c r="I786" s="1" t="s">
        <v>50</v>
      </c>
      <c r="J786" s="1" t="s">
        <v>42</v>
      </c>
      <c r="K786">
        <v>12.01</v>
      </c>
      <c r="L786">
        <v>7.21</v>
      </c>
      <c r="M786" s="85">
        <f>transcations[[#This Row],[list_price]]-transcations[[#This Row],[standard_cost]]</f>
        <v>4.8</v>
      </c>
      <c r="N786">
        <v>40670</v>
      </c>
      <c r="O786" s="1" t="s">
        <v>4798</v>
      </c>
      <c r="P786">
        <v>38</v>
      </c>
      <c r="Q786" s="59">
        <v>36533</v>
      </c>
      <c r="R786" s="63">
        <f ca="1">YEARFRAC(transcations[[#This Row],[Customer Demographics.DOB]],TODAY(),1)</f>
        <v>23.827515400410679</v>
      </c>
      <c r="S786" s="63">
        <f ca="1">(TRUNC(transcations[[#This Row],[Age]]/10,)+1)*10</f>
        <v>30</v>
      </c>
      <c r="T786" s="1" t="s">
        <v>495</v>
      </c>
      <c r="U786" s="1" t="s">
        <v>77</v>
      </c>
      <c r="V786" s="1" t="s">
        <v>102</v>
      </c>
      <c r="W786" s="1" t="s">
        <v>79</v>
      </c>
      <c r="X786" s="1" t="s">
        <v>80</v>
      </c>
      <c r="Y786">
        <v>1</v>
      </c>
      <c r="Z786" s="1" t="s">
        <v>12326</v>
      </c>
      <c r="AA786">
        <v>2119</v>
      </c>
      <c r="AB786" s="1" t="s">
        <v>94</v>
      </c>
      <c r="AC786" s="1" t="s">
        <v>84</v>
      </c>
      <c r="AD786">
        <v>11</v>
      </c>
      <c r="AE786" s="1">
        <f>$AF$2-transcations[[#This Row],[transaction_date]]</f>
        <v>19</v>
      </c>
      <c r="AF786" s="1"/>
    </row>
    <row r="787" spans="1:32" x14ac:dyDescent="0.25">
      <c r="A787">
        <v>8671</v>
      </c>
      <c r="B787">
        <v>40</v>
      </c>
      <c r="C787">
        <v>3295</v>
      </c>
      <c r="D787" s="65">
        <v>43080</v>
      </c>
      <c r="E787" t="b">
        <v>0</v>
      </c>
      <c r="F787" s="1" t="s">
        <v>37</v>
      </c>
      <c r="G787" s="1" t="s">
        <v>41</v>
      </c>
      <c r="H787" s="1" t="s">
        <v>47</v>
      </c>
      <c r="I787" s="1" t="s">
        <v>40</v>
      </c>
      <c r="J787" s="1" t="s">
        <v>42</v>
      </c>
      <c r="K787">
        <v>1894.19</v>
      </c>
      <c r="L787">
        <v>598.76</v>
      </c>
      <c r="M787" s="85">
        <f>transcations[[#This Row],[list_price]]-transcations[[#This Row],[standard_cost]]</f>
        <v>1295.43</v>
      </c>
      <c r="N787">
        <v>42295</v>
      </c>
      <c r="O787" s="1" t="s">
        <v>4798</v>
      </c>
      <c r="P787">
        <v>14</v>
      </c>
      <c r="Q787" s="59">
        <v>23523</v>
      </c>
      <c r="R787" s="63">
        <f ca="1">YEARFRAC(transcations[[#This Row],[Customer Demographics.DOB]],TODAY(),1)</f>
        <v>59.446954140999317</v>
      </c>
      <c r="S787" s="63">
        <f ca="1">(TRUNC(transcations[[#This Row],[Age]]/10,)+1)*10</f>
        <v>60</v>
      </c>
      <c r="T787" s="1" t="s">
        <v>4070</v>
      </c>
      <c r="U787" s="1" t="s">
        <v>141</v>
      </c>
      <c r="V787" s="1" t="s">
        <v>127</v>
      </c>
      <c r="W787" s="1" t="s">
        <v>79</v>
      </c>
      <c r="X787" s="1" t="s">
        <v>80</v>
      </c>
      <c r="Y787">
        <v>9</v>
      </c>
      <c r="Z787" s="1" t="s">
        <v>14388</v>
      </c>
      <c r="AA787">
        <v>3810</v>
      </c>
      <c r="AB787" s="1" t="s">
        <v>105</v>
      </c>
      <c r="AC787" s="1" t="s">
        <v>84</v>
      </c>
      <c r="AD787">
        <v>4</v>
      </c>
      <c r="AE787" s="1">
        <f>$AF$2-transcations[[#This Row],[transaction_date]]</f>
        <v>19</v>
      </c>
      <c r="AF787" s="1"/>
    </row>
    <row r="788" spans="1:32" x14ac:dyDescent="0.25">
      <c r="A788">
        <v>9806</v>
      </c>
      <c r="B788">
        <v>69</v>
      </c>
      <c r="C788">
        <v>2400</v>
      </c>
      <c r="D788" s="65">
        <v>43080</v>
      </c>
      <c r="E788" t="b">
        <v>1</v>
      </c>
      <c r="F788" s="1" t="s">
        <v>37</v>
      </c>
      <c r="G788" s="1" t="s">
        <v>46</v>
      </c>
      <c r="H788" s="1" t="s">
        <v>47</v>
      </c>
      <c r="I788" s="1" t="s">
        <v>40</v>
      </c>
      <c r="J788" s="1" t="s">
        <v>40</v>
      </c>
      <c r="K788">
        <v>792.9</v>
      </c>
      <c r="L788">
        <v>594.67999999999995</v>
      </c>
      <c r="M788" s="85">
        <f>transcations[[#This Row],[list_price]]-transcations[[#This Row],[standard_cost]]</f>
        <v>198.22000000000003</v>
      </c>
      <c r="N788">
        <v>34996</v>
      </c>
      <c r="O788" s="1" t="s">
        <v>4798</v>
      </c>
      <c r="P788">
        <v>73</v>
      </c>
      <c r="Q788" s="59">
        <v>28549</v>
      </c>
      <c r="R788" s="63">
        <f ca="1">YEARFRAC(transcations[[#This Row],[Customer Demographics.DOB]],TODAY(),1)</f>
        <v>45.687875721683234</v>
      </c>
      <c r="S788" s="63">
        <f ca="1">(TRUNC(transcations[[#This Row],[Age]]/10,)+1)*10</f>
        <v>50</v>
      </c>
      <c r="T788" s="1" t="s">
        <v>4801</v>
      </c>
      <c r="U788" s="1" t="s">
        <v>90</v>
      </c>
      <c r="V788" s="1" t="s">
        <v>78</v>
      </c>
      <c r="W788" s="1" t="s">
        <v>79</v>
      </c>
      <c r="X788" s="1" t="s">
        <v>80</v>
      </c>
      <c r="Y788">
        <v>22</v>
      </c>
      <c r="Z788" s="1" t="s">
        <v>13497</v>
      </c>
      <c r="AA788">
        <v>4218</v>
      </c>
      <c r="AB788" s="1" t="s">
        <v>83</v>
      </c>
      <c r="AC788" s="1" t="s">
        <v>84</v>
      </c>
      <c r="AD788">
        <v>11</v>
      </c>
      <c r="AE788" s="1">
        <f>$AF$2-transcations[[#This Row],[transaction_date]]</f>
        <v>19</v>
      </c>
      <c r="AF788" s="1"/>
    </row>
    <row r="789" spans="1:32" x14ac:dyDescent="0.25">
      <c r="A789">
        <v>910</v>
      </c>
      <c r="B789">
        <v>84</v>
      </c>
      <c r="C789">
        <v>3285</v>
      </c>
      <c r="D789" s="65">
        <v>43080</v>
      </c>
      <c r="E789" t="b">
        <v>1</v>
      </c>
      <c r="F789" s="1" t="s">
        <v>37</v>
      </c>
      <c r="G789" s="1" t="s">
        <v>41</v>
      </c>
      <c r="H789" s="1" t="s">
        <v>47</v>
      </c>
      <c r="I789" s="1" t="s">
        <v>40</v>
      </c>
      <c r="J789" s="1" t="s">
        <v>40</v>
      </c>
      <c r="K789">
        <v>290.62</v>
      </c>
      <c r="L789">
        <v>215.14</v>
      </c>
      <c r="M789" s="85">
        <f>transcations[[#This Row],[list_price]]-transcations[[#This Row],[standard_cost]]</f>
        <v>75.480000000000018</v>
      </c>
      <c r="N789">
        <v>42218</v>
      </c>
      <c r="O789" s="1" t="s">
        <v>4798</v>
      </c>
      <c r="P789">
        <v>51</v>
      </c>
      <c r="Q789" s="59">
        <v>31776</v>
      </c>
      <c r="R789" s="63">
        <f ca="1">YEARFRAC(transcations[[#This Row],[Customer Demographics.DOB]],TODAY(),1)</f>
        <v>36.852799193025433</v>
      </c>
      <c r="S789" s="63">
        <f ca="1">(TRUNC(transcations[[#This Row],[Age]]/10,)+1)*10</f>
        <v>40</v>
      </c>
      <c r="T789" s="1" t="s">
        <v>408</v>
      </c>
      <c r="U789" s="1" t="s">
        <v>179</v>
      </c>
      <c r="V789" s="1" t="s">
        <v>102</v>
      </c>
      <c r="W789" s="1" t="s">
        <v>79</v>
      </c>
      <c r="X789" s="1" t="s">
        <v>80</v>
      </c>
      <c r="Y789">
        <v>9</v>
      </c>
      <c r="Z789" s="1" t="s">
        <v>14378</v>
      </c>
      <c r="AA789">
        <v>3059</v>
      </c>
      <c r="AB789" s="1" t="s">
        <v>105</v>
      </c>
      <c r="AC789" s="1" t="s">
        <v>84</v>
      </c>
      <c r="AD789">
        <v>9</v>
      </c>
      <c r="AE789" s="1">
        <f>$AF$2-transcations[[#This Row],[transaction_date]]</f>
        <v>19</v>
      </c>
      <c r="AF789" s="1"/>
    </row>
    <row r="790" spans="1:32" x14ac:dyDescent="0.25">
      <c r="A790">
        <v>11832</v>
      </c>
      <c r="B790">
        <v>49</v>
      </c>
      <c r="C790">
        <v>588</v>
      </c>
      <c r="D790" s="65">
        <v>43080</v>
      </c>
      <c r="E790" t="b">
        <v>0</v>
      </c>
      <c r="F790" s="1" t="s">
        <v>37</v>
      </c>
      <c r="G790" s="1" t="s">
        <v>41</v>
      </c>
      <c r="H790" s="1" t="s">
        <v>47</v>
      </c>
      <c r="I790" s="1" t="s">
        <v>40</v>
      </c>
      <c r="J790" s="1" t="s">
        <v>40</v>
      </c>
      <c r="K790">
        <v>533.51</v>
      </c>
      <c r="L790">
        <v>400.13</v>
      </c>
      <c r="M790" s="85">
        <f>transcations[[#This Row],[list_price]]-transcations[[#This Row],[standard_cost]]</f>
        <v>133.38</v>
      </c>
      <c r="N790">
        <v>41064</v>
      </c>
      <c r="O790" s="1" t="s">
        <v>4798</v>
      </c>
      <c r="P790">
        <v>15</v>
      </c>
      <c r="Q790" s="59">
        <v>23289</v>
      </c>
      <c r="R790" s="63">
        <f ca="1">YEARFRAC(transcations[[#This Row],[Customer Demographics.DOB]],TODAY(),1)</f>
        <v>60.088285457809697</v>
      </c>
      <c r="S790" s="63">
        <f ca="1">(TRUNC(transcations[[#This Row],[Age]]/10,)+1)*10</f>
        <v>70</v>
      </c>
      <c r="T790" s="1" t="s">
        <v>125</v>
      </c>
      <c r="U790" s="1" t="s">
        <v>126</v>
      </c>
      <c r="V790" s="1" t="s">
        <v>78</v>
      </c>
      <c r="W790" s="1" t="s">
        <v>79</v>
      </c>
      <c r="X790" s="1" t="s">
        <v>91</v>
      </c>
      <c r="Y790">
        <v>11</v>
      </c>
      <c r="Z790" s="1" t="s">
        <v>11685</v>
      </c>
      <c r="AA790">
        <v>2630</v>
      </c>
      <c r="AB790" s="1" t="s">
        <v>94</v>
      </c>
      <c r="AC790" s="1" t="s">
        <v>84</v>
      </c>
      <c r="AD790">
        <v>1</v>
      </c>
      <c r="AE790" s="1">
        <f>$AF$2-transcations[[#This Row],[transaction_date]]</f>
        <v>19</v>
      </c>
      <c r="AF790" s="1"/>
    </row>
    <row r="791" spans="1:32" x14ac:dyDescent="0.25">
      <c r="A791">
        <v>12949</v>
      </c>
      <c r="B791">
        <v>84</v>
      </c>
      <c r="C791">
        <v>1240</v>
      </c>
      <c r="D791" s="65">
        <v>43080</v>
      </c>
      <c r="E791" t="b">
        <v>1</v>
      </c>
      <c r="F791" s="1" t="s">
        <v>37</v>
      </c>
      <c r="G791" s="1" t="s">
        <v>41</v>
      </c>
      <c r="H791" s="1" t="s">
        <v>47</v>
      </c>
      <c r="I791" s="1" t="s">
        <v>40</v>
      </c>
      <c r="J791" s="1" t="s">
        <v>40</v>
      </c>
      <c r="K791">
        <v>290.62</v>
      </c>
      <c r="L791">
        <v>215.14</v>
      </c>
      <c r="M791" s="85">
        <f>transcations[[#This Row],[list_price]]-transcations[[#This Row],[standard_cost]]</f>
        <v>75.480000000000018</v>
      </c>
      <c r="N791">
        <v>36367</v>
      </c>
      <c r="O791" s="1" t="s">
        <v>4655</v>
      </c>
      <c r="P791">
        <v>64</v>
      </c>
      <c r="Q791" s="59">
        <v>23875</v>
      </c>
      <c r="R791" s="63">
        <f ca="1">YEARFRAC(transcations[[#This Row],[Customer Demographics.DOB]],TODAY(),1)</f>
        <v>58.48526613763979</v>
      </c>
      <c r="S791" s="63">
        <f ca="1">(TRUNC(transcations[[#This Row],[Age]]/10,)+1)*10</f>
        <v>60</v>
      </c>
      <c r="T791" s="1" t="s">
        <v>908</v>
      </c>
      <c r="U791" s="1" t="s">
        <v>77</v>
      </c>
      <c r="V791" s="1" t="s">
        <v>78</v>
      </c>
      <c r="W791" s="1" t="s">
        <v>79</v>
      </c>
      <c r="X791" s="1" t="s">
        <v>80</v>
      </c>
      <c r="Y791">
        <v>19</v>
      </c>
      <c r="Z791" s="1" t="s">
        <v>12337</v>
      </c>
      <c r="AA791">
        <v>2760</v>
      </c>
      <c r="AB791" s="1" t="s">
        <v>94</v>
      </c>
      <c r="AC791" s="1" t="s">
        <v>84</v>
      </c>
      <c r="AD791">
        <v>8</v>
      </c>
      <c r="AE791" s="1">
        <f>$AF$2-transcations[[#This Row],[transaction_date]]</f>
        <v>19</v>
      </c>
      <c r="AF791" s="1"/>
    </row>
    <row r="792" spans="1:32" x14ac:dyDescent="0.25">
      <c r="A792">
        <v>13705</v>
      </c>
      <c r="B792">
        <v>29</v>
      </c>
      <c r="C792">
        <v>2366</v>
      </c>
      <c r="D792" s="65">
        <v>43080</v>
      </c>
      <c r="E792" t="b">
        <v>1</v>
      </c>
      <c r="F792" s="1" t="s">
        <v>37</v>
      </c>
      <c r="G792" s="1" t="s">
        <v>45</v>
      </c>
      <c r="H792" s="1" t="s">
        <v>47</v>
      </c>
      <c r="I792" s="1" t="s">
        <v>40</v>
      </c>
      <c r="J792" s="1" t="s">
        <v>40</v>
      </c>
      <c r="K792">
        <v>543.39</v>
      </c>
      <c r="L792">
        <v>407.54</v>
      </c>
      <c r="M792" s="85">
        <f>transcations[[#This Row],[list_price]]-transcations[[#This Row],[standard_cost]]</f>
        <v>135.84999999999997</v>
      </c>
      <c r="N792">
        <v>36361</v>
      </c>
      <c r="O792" s="1" t="s">
        <v>4655</v>
      </c>
      <c r="P792">
        <v>51</v>
      </c>
      <c r="Q792" s="59">
        <v>27560</v>
      </c>
      <c r="R792" s="63">
        <f ca="1">YEARFRAC(transcations[[#This Row],[Customer Demographics.DOB]],TODAY(),1)</f>
        <v>48.394926523998436</v>
      </c>
      <c r="S792" s="63">
        <f ca="1">(TRUNC(transcations[[#This Row],[Age]]/10,)+1)*10</f>
        <v>50</v>
      </c>
      <c r="T792" s="1" t="s">
        <v>2008</v>
      </c>
      <c r="U792" s="1" t="s">
        <v>179</v>
      </c>
      <c r="V792" s="1" t="s">
        <v>78</v>
      </c>
      <c r="W792" s="1" t="s">
        <v>79</v>
      </c>
      <c r="X792" s="1" t="s">
        <v>80</v>
      </c>
      <c r="Y792">
        <v>15</v>
      </c>
      <c r="Z792" s="1" t="s">
        <v>13463</v>
      </c>
      <c r="AA792">
        <v>2300</v>
      </c>
      <c r="AB792" s="1" t="s">
        <v>94</v>
      </c>
      <c r="AC792" s="1" t="s">
        <v>84</v>
      </c>
      <c r="AD792">
        <v>9</v>
      </c>
      <c r="AE792" s="1">
        <f>$AF$2-transcations[[#This Row],[transaction_date]]</f>
        <v>19</v>
      </c>
      <c r="AF792" s="1"/>
    </row>
    <row r="793" spans="1:32" x14ac:dyDescent="0.25">
      <c r="A793">
        <v>4308</v>
      </c>
      <c r="B793">
        <v>17</v>
      </c>
      <c r="C793">
        <v>1719</v>
      </c>
      <c r="D793" s="65">
        <v>43080</v>
      </c>
      <c r="E793" t="b">
        <v>0</v>
      </c>
      <c r="F793" s="1" t="s">
        <v>37</v>
      </c>
      <c r="G793" s="1" t="s">
        <v>48</v>
      </c>
      <c r="H793" s="1" t="s">
        <v>52</v>
      </c>
      <c r="I793" s="1" t="s">
        <v>40</v>
      </c>
      <c r="J793" s="1" t="s">
        <v>42</v>
      </c>
      <c r="K793">
        <v>1362.99</v>
      </c>
      <c r="L793">
        <v>57.74</v>
      </c>
      <c r="M793" s="85">
        <f>transcations[[#This Row],[list_price]]-transcations[[#This Row],[standard_cost]]</f>
        <v>1305.25</v>
      </c>
      <c r="N793">
        <v>42560</v>
      </c>
      <c r="O793" s="1" t="s">
        <v>4798</v>
      </c>
      <c r="P793">
        <v>71</v>
      </c>
      <c r="Q793" s="59">
        <v>26849</v>
      </c>
      <c r="R793" s="63">
        <f ca="1">YEARFRAC(transcations[[#This Row],[Customer Demographics.DOB]],TODAY(),1)</f>
        <v>50.342889354163312</v>
      </c>
      <c r="S793" s="63">
        <f ca="1">(TRUNC(transcations[[#This Row],[Age]]/10,)+1)*10</f>
        <v>60</v>
      </c>
      <c r="T793" s="1" t="s">
        <v>1943</v>
      </c>
      <c r="U793" s="1" t="s">
        <v>101</v>
      </c>
      <c r="V793" s="1" t="s">
        <v>127</v>
      </c>
      <c r="W793" s="1" t="s">
        <v>79</v>
      </c>
      <c r="X793" s="1" t="s">
        <v>91</v>
      </c>
      <c r="Y793">
        <v>18</v>
      </c>
      <c r="Z793" s="1" t="s">
        <v>12816</v>
      </c>
      <c r="AA793">
        <v>3071</v>
      </c>
      <c r="AB793" s="1" t="s">
        <v>105</v>
      </c>
      <c r="AC793" s="1" t="s">
        <v>84</v>
      </c>
      <c r="AD793">
        <v>8</v>
      </c>
      <c r="AE793" s="1">
        <f>$AF$2-transcations[[#This Row],[transaction_date]]</f>
        <v>19</v>
      </c>
      <c r="AF793" s="1"/>
    </row>
    <row r="794" spans="1:32" x14ac:dyDescent="0.25">
      <c r="A794">
        <v>8621</v>
      </c>
      <c r="B794">
        <v>95</v>
      </c>
      <c r="C794">
        <v>345</v>
      </c>
      <c r="D794" s="65">
        <v>43080</v>
      </c>
      <c r="E794" t="b">
        <v>0</v>
      </c>
      <c r="F794" s="1" t="s">
        <v>37</v>
      </c>
      <c r="G794" s="1" t="s">
        <v>43</v>
      </c>
      <c r="H794" s="1" t="s">
        <v>52</v>
      </c>
      <c r="I794" s="1" t="s">
        <v>44</v>
      </c>
      <c r="J794" s="1" t="s">
        <v>40</v>
      </c>
      <c r="K794">
        <v>1073.07</v>
      </c>
      <c r="L794">
        <v>933.84</v>
      </c>
      <c r="M794" s="85">
        <f>transcations[[#This Row],[list_price]]-transcations[[#This Row],[standard_cost]]</f>
        <v>139.2299999999999</v>
      </c>
      <c r="N794">
        <v>42226</v>
      </c>
      <c r="O794" s="1" t="s">
        <v>4655</v>
      </c>
      <c r="P794">
        <v>74</v>
      </c>
      <c r="Q794" s="59">
        <v>32542</v>
      </c>
      <c r="R794" s="63">
        <f ca="1">YEARFRAC(transcations[[#This Row],[Customer Demographics.DOB]],TODAY(),1)</f>
        <v>34.756316983493697</v>
      </c>
      <c r="S794" s="63">
        <f ca="1">(TRUNC(transcations[[#This Row],[Age]]/10,)+1)*10</f>
        <v>40</v>
      </c>
      <c r="T794" s="1" t="s">
        <v>1214</v>
      </c>
      <c r="U794" s="1" t="s">
        <v>179</v>
      </c>
      <c r="V794" s="1" t="s">
        <v>127</v>
      </c>
      <c r="W794" s="1" t="s">
        <v>79</v>
      </c>
      <c r="X794" s="1" t="s">
        <v>80</v>
      </c>
      <c r="Y794">
        <v>17</v>
      </c>
      <c r="Z794" s="1" t="s">
        <v>11441</v>
      </c>
      <c r="AA794">
        <v>2251</v>
      </c>
      <c r="AB794" s="1" t="s">
        <v>94</v>
      </c>
      <c r="AC794" s="1" t="s">
        <v>84</v>
      </c>
      <c r="AD794">
        <v>9</v>
      </c>
      <c r="AE794" s="1">
        <f>$AF$2-transcations[[#This Row],[transaction_date]]</f>
        <v>19</v>
      </c>
      <c r="AF794" s="1"/>
    </row>
    <row r="795" spans="1:32" x14ac:dyDescent="0.25">
      <c r="A795">
        <v>938</v>
      </c>
      <c r="B795">
        <v>56</v>
      </c>
      <c r="C795">
        <v>1478</v>
      </c>
      <c r="D795" s="65">
        <v>43080</v>
      </c>
      <c r="E795" t="b">
        <v>1</v>
      </c>
      <c r="F795" s="1" t="s">
        <v>37</v>
      </c>
      <c r="G795" s="1" t="s">
        <v>45</v>
      </c>
      <c r="H795" s="1" t="s">
        <v>49</v>
      </c>
      <c r="I795" s="1" t="s">
        <v>44</v>
      </c>
      <c r="J795" s="1" t="s">
        <v>51</v>
      </c>
      <c r="K795">
        <v>688.63</v>
      </c>
      <c r="L795">
        <v>612.88</v>
      </c>
      <c r="M795" s="85">
        <f>transcations[[#This Row],[list_price]]-transcations[[#This Row],[standard_cost]]</f>
        <v>75.75</v>
      </c>
      <c r="N795">
        <v>34244</v>
      </c>
      <c r="O795" s="1" t="s">
        <v>4798</v>
      </c>
      <c r="P795">
        <v>40</v>
      </c>
      <c r="Q795" s="59">
        <v>33943</v>
      </c>
      <c r="R795" s="63">
        <f ca="1">YEARFRAC(transcations[[#This Row],[Customer Demographics.DOB]],TODAY(),1)</f>
        <v>30.918548939082822</v>
      </c>
      <c r="S795" s="63">
        <f ca="1">(TRUNC(transcations[[#This Row],[Age]]/10,)+1)*10</f>
        <v>40</v>
      </c>
      <c r="T795" s="1" t="s">
        <v>361</v>
      </c>
      <c r="U795" s="1" t="s">
        <v>101</v>
      </c>
      <c r="V795" s="1" t="s">
        <v>127</v>
      </c>
      <c r="W795" s="1" t="s">
        <v>79</v>
      </c>
      <c r="X795" s="1" t="s">
        <v>91</v>
      </c>
      <c r="Y795">
        <v>9</v>
      </c>
      <c r="Z795" s="1" t="s">
        <v>12575</v>
      </c>
      <c r="AA795">
        <v>2340</v>
      </c>
      <c r="AB795" s="1" t="s">
        <v>94</v>
      </c>
      <c r="AC795" s="1" t="s">
        <v>84</v>
      </c>
      <c r="AD795">
        <v>2</v>
      </c>
      <c r="AE795" s="1">
        <f>$AF$2-transcations[[#This Row],[transaction_date]]</f>
        <v>19</v>
      </c>
      <c r="AF795" s="1"/>
    </row>
    <row r="796" spans="1:32" x14ac:dyDescent="0.25">
      <c r="A796">
        <v>11962</v>
      </c>
      <c r="B796">
        <v>5</v>
      </c>
      <c r="C796">
        <v>1388</v>
      </c>
      <c r="D796" s="65">
        <v>43080</v>
      </c>
      <c r="E796" t="b">
        <v>0</v>
      </c>
      <c r="F796" s="1" t="s">
        <v>37</v>
      </c>
      <c r="G796" s="1" t="s">
        <v>41</v>
      </c>
      <c r="H796" s="1" t="s">
        <v>49</v>
      </c>
      <c r="I796" s="1" t="s">
        <v>44</v>
      </c>
      <c r="J796" s="1" t="s">
        <v>40</v>
      </c>
      <c r="K796">
        <v>574.64</v>
      </c>
      <c r="L796">
        <v>459.71</v>
      </c>
      <c r="M796" s="85">
        <f>transcations[[#This Row],[list_price]]-transcations[[#This Row],[standard_cost]]</f>
        <v>114.93</v>
      </c>
      <c r="N796">
        <v>40784</v>
      </c>
      <c r="O796" s="1" t="s">
        <v>4798</v>
      </c>
      <c r="P796">
        <v>86</v>
      </c>
      <c r="Q796" s="59">
        <v>26525</v>
      </c>
      <c r="R796" s="63">
        <f ca="1">YEARFRAC(transcations[[#This Row],[Customer Demographics.DOB]],TODAY(),1)</f>
        <v>51.227926078028744</v>
      </c>
      <c r="S796" s="63">
        <f ca="1">(TRUNC(transcations[[#This Row],[Age]]/10,)+1)*10</f>
        <v>60</v>
      </c>
      <c r="T796" s="1" t="s">
        <v>213</v>
      </c>
      <c r="U796" s="1" t="s">
        <v>101</v>
      </c>
      <c r="V796" s="1" t="s">
        <v>78</v>
      </c>
      <c r="W796" s="1" t="s">
        <v>79</v>
      </c>
      <c r="X796" s="1" t="s">
        <v>91</v>
      </c>
      <c r="Y796">
        <v>7</v>
      </c>
      <c r="Z796" s="1" t="s">
        <v>12485</v>
      </c>
      <c r="AA796">
        <v>3028</v>
      </c>
      <c r="AB796" s="1" t="s">
        <v>105</v>
      </c>
      <c r="AC796" s="1" t="s">
        <v>84</v>
      </c>
      <c r="AD796">
        <v>8</v>
      </c>
      <c r="AE796" s="1">
        <f>$AF$2-transcations[[#This Row],[transaction_date]]</f>
        <v>19</v>
      </c>
      <c r="AF796" s="1"/>
    </row>
    <row r="797" spans="1:32" x14ac:dyDescent="0.25">
      <c r="A797">
        <v>15381</v>
      </c>
      <c r="B797">
        <v>53</v>
      </c>
      <c r="C797">
        <v>720</v>
      </c>
      <c r="D797" s="65">
        <v>43079</v>
      </c>
      <c r="E797" t="b">
        <v>0</v>
      </c>
      <c r="F797" s="1" t="s">
        <v>37</v>
      </c>
      <c r="G797" s="1" t="s">
        <v>43</v>
      </c>
      <c r="H797" s="1" t="s">
        <v>39</v>
      </c>
      <c r="I797" s="1" t="s">
        <v>40</v>
      </c>
      <c r="J797" s="1" t="s">
        <v>40</v>
      </c>
      <c r="K797">
        <v>795.34</v>
      </c>
      <c r="L797">
        <v>101.58</v>
      </c>
      <c r="M797" s="85">
        <f>transcations[[#This Row],[list_price]]-transcations[[#This Row],[standard_cost]]</f>
        <v>693.76</v>
      </c>
      <c r="N797">
        <v>38647</v>
      </c>
      <c r="O797" s="1" t="s">
        <v>4798</v>
      </c>
      <c r="P797">
        <v>67</v>
      </c>
      <c r="Q797" s="59">
        <v>11619</v>
      </c>
      <c r="R797" s="63">
        <f ca="1">YEARFRAC(transcations[[#This Row],[Customer Demographics.DOB]],TODAY(),1)</f>
        <v>92.039007300989169</v>
      </c>
      <c r="S797" s="63">
        <f ca="1">(TRUNC(transcations[[#This Row],[Age]]/10,)+1)*10</f>
        <v>100</v>
      </c>
      <c r="T797" s="1" t="s">
        <v>305</v>
      </c>
      <c r="U797" s="1" t="s">
        <v>141</v>
      </c>
      <c r="V797" s="1" t="s">
        <v>102</v>
      </c>
      <c r="W797" s="1" t="s">
        <v>79</v>
      </c>
      <c r="X797" s="1" t="s">
        <v>91</v>
      </c>
      <c r="Y797">
        <v>6</v>
      </c>
      <c r="Z797" s="1" t="s">
        <v>11817</v>
      </c>
      <c r="AA797">
        <v>2026</v>
      </c>
      <c r="AB797" s="1" t="s">
        <v>94</v>
      </c>
      <c r="AC797" s="1" t="s">
        <v>84</v>
      </c>
      <c r="AD797">
        <v>10</v>
      </c>
      <c r="AE797" s="1">
        <f>$AF$2-transcations[[#This Row],[transaction_date]]</f>
        <v>20</v>
      </c>
      <c r="AF797" s="1"/>
    </row>
    <row r="798" spans="1:32" x14ac:dyDescent="0.25">
      <c r="A798">
        <v>763</v>
      </c>
      <c r="B798">
        <v>44</v>
      </c>
      <c r="C798">
        <v>1084</v>
      </c>
      <c r="D798" s="65">
        <v>43079</v>
      </c>
      <c r="E798" t="b">
        <v>0</v>
      </c>
      <c r="F798" s="1" t="s">
        <v>37</v>
      </c>
      <c r="G798" s="1" t="s">
        <v>48</v>
      </c>
      <c r="H798" s="1" t="s">
        <v>39</v>
      </c>
      <c r="I798" s="1" t="s">
        <v>40</v>
      </c>
      <c r="J798" s="1" t="s">
        <v>40</v>
      </c>
      <c r="K798">
        <v>1769.64</v>
      </c>
      <c r="L798">
        <v>108.76</v>
      </c>
      <c r="M798" s="85">
        <f>transcations[[#This Row],[list_price]]-transcations[[#This Row],[standard_cost]]</f>
        <v>1660.88</v>
      </c>
      <c r="N798">
        <v>40672</v>
      </c>
      <c r="O798" s="1" t="s">
        <v>4655</v>
      </c>
      <c r="P798">
        <v>54</v>
      </c>
      <c r="Q798" s="59">
        <v>34472</v>
      </c>
      <c r="R798" s="63">
        <f ca="1">YEARFRAC(transcations[[#This Row],[Customer Demographics.DOB]],TODAY(),1)</f>
        <v>29.471570685406586</v>
      </c>
      <c r="S798" s="63">
        <f ca="1">(TRUNC(transcations[[#This Row],[Age]]/10,)+1)*10</f>
        <v>30</v>
      </c>
      <c r="T798" s="1" t="s">
        <v>2741</v>
      </c>
      <c r="U798" s="1" t="s">
        <v>141</v>
      </c>
      <c r="V798" s="1" t="s">
        <v>102</v>
      </c>
      <c r="W798" s="1" t="s">
        <v>79</v>
      </c>
      <c r="X798" s="1" t="s">
        <v>91</v>
      </c>
      <c r="Y798">
        <v>8</v>
      </c>
      <c r="Z798" s="1" t="s">
        <v>12181</v>
      </c>
      <c r="AA798">
        <v>2322</v>
      </c>
      <c r="AB798" s="1" t="s">
        <v>94</v>
      </c>
      <c r="AC798" s="1" t="s">
        <v>84</v>
      </c>
      <c r="AD798">
        <v>4</v>
      </c>
      <c r="AE798" s="1">
        <f>$AF$2-transcations[[#This Row],[transaction_date]]</f>
        <v>20</v>
      </c>
      <c r="AF798" s="1"/>
    </row>
    <row r="799" spans="1:32" x14ac:dyDescent="0.25">
      <c r="A799">
        <v>12928</v>
      </c>
      <c r="B799">
        <v>0</v>
      </c>
      <c r="C799">
        <v>1493</v>
      </c>
      <c r="D799" s="65">
        <v>43079</v>
      </c>
      <c r="E799" t="b">
        <v>0</v>
      </c>
      <c r="F799" s="1" t="s">
        <v>37</v>
      </c>
      <c r="G799" s="1" t="s">
        <v>41</v>
      </c>
      <c r="H799" s="1" t="s">
        <v>39</v>
      </c>
      <c r="I799" s="1" t="s">
        <v>40</v>
      </c>
      <c r="J799" s="1" t="s">
        <v>40</v>
      </c>
      <c r="K799">
        <v>499.53</v>
      </c>
      <c r="L799">
        <v>388.72</v>
      </c>
      <c r="M799" s="85">
        <f>transcations[[#This Row],[list_price]]-transcations[[#This Row],[standard_cost]]</f>
        <v>110.80999999999995</v>
      </c>
      <c r="N799">
        <v>36334</v>
      </c>
      <c r="O799" s="1" t="s">
        <v>4655</v>
      </c>
      <c r="P799">
        <v>51</v>
      </c>
      <c r="Q799" s="59">
        <v>32001</v>
      </c>
      <c r="R799" s="63">
        <f ca="1">YEARFRAC(transcations[[#This Row],[Customer Demographics.DOB]],TODAY(),1)</f>
        <v>36.236125499482021</v>
      </c>
      <c r="S799" s="63">
        <f ca="1">(TRUNC(transcations[[#This Row],[Age]]/10,)+1)*10</f>
        <v>40</v>
      </c>
      <c r="T799" s="1" t="s">
        <v>253</v>
      </c>
      <c r="U799" s="1" t="s">
        <v>373</v>
      </c>
      <c r="V799" s="1" t="s">
        <v>127</v>
      </c>
      <c r="W799" s="1" t="s">
        <v>79</v>
      </c>
      <c r="X799" s="1" t="s">
        <v>91</v>
      </c>
      <c r="Y799">
        <v>22</v>
      </c>
      <c r="Z799" s="1" t="s">
        <v>12590</v>
      </c>
      <c r="AA799">
        <v>2287</v>
      </c>
      <c r="AB799" s="1" t="s">
        <v>94</v>
      </c>
      <c r="AC799" s="1" t="s">
        <v>84</v>
      </c>
      <c r="AD799">
        <v>5</v>
      </c>
      <c r="AE799" s="1">
        <f>$AF$2-transcations[[#This Row],[transaction_date]]</f>
        <v>20</v>
      </c>
      <c r="AF799" s="1"/>
    </row>
    <row r="800" spans="1:32" x14ac:dyDescent="0.25">
      <c r="A800">
        <v>1847</v>
      </c>
      <c r="B800">
        <v>12</v>
      </c>
      <c r="C800">
        <v>682</v>
      </c>
      <c r="D800" s="65">
        <v>43079</v>
      </c>
      <c r="E800" t="b">
        <v>1</v>
      </c>
      <c r="F800" s="1" t="s">
        <v>37</v>
      </c>
      <c r="G800" s="1" t="s">
        <v>48</v>
      </c>
      <c r="H800" s="1" t="s">
        <v>39</v>
      </c>
      <c r="I800" s="1" t="s">
        <v>40</v>
      </c>
      <c r="J800" s="1" t="s">
        <v>40</v>
      </c>
      <c r="K800">
        <v>1231.1500000000001</v>
      </c>
      <c r="L800">
        <v>161.6</v>
      </c>
      <c r="M800" s="85">
        <f>transcations[[#This Row],[list_price]]-transcations[[#This Row],[standard_cost]]</f>
        <v>1069.5500000000002</v>
      </c>
      <c r="N800">
        <v>37838</v>
      </c>
      <c r="O800" s="1" t="s">
        <v>4798</v>
      </c>
      <c r="P800">
        <v>53</v>
      </c>
      <c r="Q800" s="59">
        <v>26008</v>
      </c>
      <c r="R800" s="63">
        <f ca="1">YEARFRAC(transcations[[#This Row],[Customer Demographics.DOB]],TODAY(),1)</f>
        <v>52.644074801115814</v>
      </c>
      <c r="S800" s="63">
        <f ca="1">(TRUNC(transcations[[#This Row],[Age]]/10,)+1)*10</f>
        <v>60</v>
      </c>
      <c r="T800" s="1" t="s">
        <v>1334</v>
      </c>
      <c r="U800" s="1" t="s">
        <v>179</v>
      </c>
      <c r="V800" s="1" t="s">
        <v>102</v>
      </c>
      <c r="W800" s="1" t="s">
        <v>79</v>
      </c>
      <c r="X800" s="1" t="s">
        <v>80</v>
      </c>
      <c r="Y800">
        <v>7</v>
      </c>
      <c r="Z800" s="1" t="s">
        <v>11779</v>
      </c>
      <c r="AA800">
        <v>2548</v>
      </c>
      <c r="AB800" s="1" t="s">
        <v>94</v>
      </c>
      <c r="AC800" s="1" t="s">
        <v>84</v>
      </c>
      <c r="AD800">
        <v>8</v>
      </c>
      <c r="AE800" s="1">
        <f>$AF$2-transcations[[#This Row],[transaction_date]]</f>
        <v>20</v>
      </c>
      <c r="AF800" s="1"/>
    </row>
    <row r="801" spans="1:32" x14ac:dyDescent="0.25">
      <c r="A801">
        <v>17732</v>
      </c>
      <c r="B801">
        <v>91</v>
      </c>
      <c r="C801">
        <v>3302</v>
      </c>
      <c r="D801" s="65">
        <v>43079</v>
      </c>
      <c r="E801" t="b">
        <v>1</v>
      </c>
      <c r="F801" s="1" t="s">
        <v>37</v>
      </c>
      <c r="G801" s="1" t="s">
        <v>38</v>
      </c>
      <c r="H801" s="1" t="s">
        <v>39</v>
      </c>
      <c r="I801" s="1" t="s">
        <v>40</v>
      </c>
      <c r="J801" s="1" t="s">
        <v>40</v>
      </c>
      <c r="K801">
        <v>100.35</v>
      </c>
      <c r="L801">
        <v>75.260000000000005</v>
      </c>
      <c r="M801" s="85">
        <f>transcations[[#This Row],[list_price]]-transcations[[#This Row],[standard_cost]]</f>
        <v>25.089999999999989</v>
      </c>
      <c r="N801">
        <v>36367</v>
      </c>
      <c r="O801" s="1" t="s">
        <v>4798</v>
      </c>
      <c r="P801">
        <v>17</v>
      </c>
      <c r="Q801" s="59">
        <v>20758</v>
      </c>
      <c r="R801" s="63">
        <f ca="1">YEARFRAC(transcations[[#This Row],[Customer Demographics.DOB]],TODAY(),1)</f>
        <v>67.017111567419576</v>
      </c>
      <c r="S801" s="63">
        <f ca="1">(TRUNC(transcations[[#This Row],[Age]]/10,)+1)*10</f>
        <v>70</v>
      </c>
      <c r="T801" s="1" t="s">
        <v>134</v>
      </c>
      <c r="U801" s="1" t="s">
        <v>101</v>
      </c>
      <c r="V801" s="1" t="s">
        <v>102</v>
      </c>
      <c r="W801" s="1" t="s">
        <v>79</v>
      </c>
      <c r="X801" s="1" t="s">
        <v>91</v>
      </c>
      <c r="Y801">
        <v>19</v>
      </c>
      <c r="Z801" s="1" t="s">
        <v>14395</v>
      </c>
      <c r="AA801">
        <v>2017</v>
      </c>
      <c r="AB801" s="1" t="s">
        <v>94</v>
      </c>
      <c r="AC801" s="1" t="s">
        <v>84</v>
      </c>
      <c r="AD801">
        <v>9</v>
      </c>
      <c r="AE801" s="1">
        <f>$AF$2-transcations[[#This Row],[transaction_date]]</f>
        <v>20</v>
      </c>
      <c r="AF801" s="1"/>
    </row>
    <row r="802" spans="1:32" x14ac:dyDescent="0.25">
      <c r="A802">
        <v>16071</v>
      </c>
      <c r="B802">
        <v>79</v>
      </c>
      <c r="C802">
        <v>222</v>
      </c>
      <c r="D802" s="65">
        <v>43079</v>
      </c>
      <c r="E802" t="b">
        <v>1</v>
      </c>
      <c r="F802" s="1" t="s">
        <v>37</v>
      </c>
      <c r="G802" s="1" t="s">
        <v>45</v>
      </c>
      <c r="H802" s="1" t="s">
        <v>39</v>
      </c>
      <c r="I802" s="1" t="s">
        <v>40</v>
      </c>
      <c r="J802" s="1" t="s">
        <v>40</v>
      </c>
      <c r="K802">
        <v>1555.58</v>
      </c>
      <c r="L802">
        <v>818.01</v>
      </c>
      <c r="M802" s="85">
        <f>transcations[[#This Row],[list_price]]-transcations[[#This Row],[standard_cost]]</f>
        <v>737.56999999999994</v>
      </c>
      <c r="N802">
        <v>37873</v>
      </c>
      <c r="O802" s="1" t="s">
        <v>4798</v>
      </c>
      <c r="P802">
        <v>89</v>
      </c>
      <c r="Q802" s="59">
        <v>28736</v>
      </c>
      <c r="R802" s="63">
        <f ca="1">YEARFRAC(transcations[[#This Row],[Customer Demographics.DOB]],TODAY(),1)</f>
        <v>45.175882387953095</v>
      </c>
      <c r="S802" s="63">
        <f ca="1">(TRUNC(transcations[[#This Row],[Age]]/10,)+1)*10</f>
        <v>50</v>
      </c>
      <c r="T802" s="1" t="s">
        <v>185</v>
      </c>
      <c r="U802" s="1" t="s">
        <v>179</v>
      </c>
      <c r="V802" s="1" t="s">
        <v>78</v>
      </c>
      <c r="W802" s="1" t="s">
        <v>79</v>
      </c>
      <c r="X802" s="1" t="s">
        <v>91</v>
      </c>
      <c r="Y802">
        <v>16</v>
      </c>
      <c r="Z802" s="1" t="s">
        <v>11319</v>
      </c>
      <c r="AA802">
        <v>2015</v>
      </c>
      <c r="AB802" s="1" t="s">
        <v>94</v>
      </c>
      <c r="AC802" s="1" t="s">
        <v>84</v>
      </c>
      <c r="AD802">
        <v>11</v>
      </c>
      <c r="AE802" s="1">
        <f>$AF$2-transcations[[#This Row],[transaction_date]]</f>
        <v>20</v>
      </c>
      <c r="AF802" s="1"/>
    </row>
    <row r="803" spans="1:32" x14ac:dyDescent="0.25">
      <c r="A803">
        <v>6893</v>
      </c>
      <c r="B803">
        <v>54</v>
      </c>
      <c r="C803">
        <v>1343</v>
      </c>
      <c r="D803" s="65">
        <v>43079</v>
      </c>
      <c r="E803" t="b">
        <v>0</v>
      </c>
      <c r="F803" s="1" t="s">
        <v>37</v>
      </c>
      <c r="G803" s="1" t="s">
        <v>48</v>
      </c>
      <c r="H803" s="1" t="s">
        <v>39</v>
      </c>
      <c r="I803" s="1" t="s">
        <v>40</v>
      </c>
      <c r="J803" s="1" t="s">
        <v>40</v>
      </c>
      <c r="K803">
        <v>1807.45</v>
      </c>
      <c r="L803">
        <v>778.69</v>
      </c>
      <c r="M803" s="85">
        <f>transcations[[#This Row],[list_price]]-transcations[[#This Row],[standard_cost]]</f>
        <v>1028.76</v>
      </c>
      <c r="N803">
        <v>42145</v>
      </c>
      <c r="O803" s="1" t="s">
        <v>4798</v>
      </c>
      <c r="P803">
        <v>67</v>
      </c>
      <c r="Q803" s="59">
        <v>29199</v>
      </c>
      <c r="R803" s="63">
        <f ca="1">YEARFRAC(transcations[[#This Row],[Customer Demographics.DOB]],TODAY(),1)</f>
        <v>43.907580919931853</v>
      </c>
      <c r="S803" s="63">
        <f ca="1">(TRUNC(transcations[[#This Row],[Age]]/10,)+1)*10</f>
        <v>50</v>
      </c>
      <c r="T803" s="1" t="s">
        <v>489</v>
      </c>
      <c r="U803" s="1" t="s">
        <v>179</v>
      </c>
      <c r="V803" s="1" t="s">
        <v>127</v>
      </c>
      <c r="W803" s="1" t="s">
        <v>79</v>
      </c>
      <c r="X803" s="1" t="s">
        <v>91</v>
      </c>
      <c r="Y803">
        <v>5</v>
      </c>
      <c r="Z803" s="1" t="s">
        <v>12440</v>
      </c>
      <c r="AA803">
        <v>3196</v>
      </c>
      <c r="AB803" s="1" t="s">
        <v>105</v>
      </c>
      <c r="AC803" s="1" t="s">
        <v>84</v>
      </c>
      <c r="AD803">
        <v>8</v>
      </c>
      <c r="AE803" s="1">
        <f>$AF$2-transcations[[#This Row],[transaction_date]]</f>
        <v>20</v>
      </c>
      <c r="AF803" s="1"/>
    </row>
    <row r="804" spans="1:32" x14ac:dyDescent="0.25">
      <c r="A804">
        <v>683</v>
      </c>
      <c r="B804">
        <v>73</v>
      </c>
      <c r="C804">
        <v>2095</v>
      </c>
      <c r="D804" s="65">
        <v>43079</v>
      </c>
      <c r="E804" t="b">
        <v>0</v>
      </c>
      <c r="F804" s="1" t="s">
        <v>37</v>
      </c>
      <c r="G804" s="1" t="s">
        <v>38</v>
      </c>
      <c r="H804" s="1" t="s">
        <v>39</v>
      </c>
      <c r="I804" s="1" t="s">
        <v>40</v>
      </c>
      <c r="J804" s="1" t="s">
        <v>40</v>
      </c>
      <c r="K804">
        <v>1945.43</v>
      </c>
      <c r="L804">
        <v>333.18</v>
      </c>
      <c r="M804" s="85">
        <f>transcations[[#This Row],[list_price]]-transcations[[#This Row],[standard_cost]]</f>
        <v>1612.25</v>
      </c>
      <c r="N804">
        <v>37499</v>
      </c>
      <c r="O804" s="1" t="s">
        <v>4655</v>
      </c>
      <c r="P804">
        <v>69</v>
      </c>
      <c r="Q804" s="59">
        <v>32825</v>
      </c>
      <c r="R804" s="63">
        <f ca="1">YEARFRAC(transcations[[#This Row],[Customer Demographics.DOB]],TODAY(),1)</f>
        <v>33.981459751232101</v>
      </c>
      <c r="S804" s="63">
        <f ca="1">(TRUNC(transcations[[#This Row],[Age]]/10,)+1)*10</f>
        <v>40</v>
      </c>
      <c r="T804" s="1" t="s">
        <v>243</v>
      </c>
      <c r="U804" s="1" t="s">
        <v>77</v>
      </c>
      <c r="V804" s="1" t="s">
        <v>102</v>
      </c>
      <c r="W804" s="1" t="s">
        <v>79</v>
      </c>
      <c r="X804" s="1" t="s">
        <v>91</v>
      </c>
      <c r="Y804">
        <v>8</v>
      </c>
      <c r="Z804" s="1" t="s">
        <v>13192</v>
      </c>
      <c r="AA804">
        <v>3136</v>
      </c>
      <c r="AB804" s="1" t="s">
        <v>105</v>
      </c>
      <c r="AC804" s="1" t="s">
        <v>84</v>
      </c>
      <c r="AD804">
        <v>9</v>
      </c>
      <c r="AE804" s="1">
        <f>$AF$2-transcations[[#This Row],[transaction_date]]</f>
        <v>20</v>
      </c>
      <c r="AF804" s="1"/>
    </row>
    <row r="805" spans="1:32" x14ac:dyDescent="0.25">
      <c r="A805">
        <v>5824</v>
      </c>
      <c r="B805">
        <v>12</v>
      </c>
      <c r="C805">
        <v>2481</v>
      </c>
      <c r="D805" s="65">
        <v>43079</v>
      </c>
      <c r="E805" t="b">
        <v>0</v>
      </c>
      <c r="F805" s="1" t="s">
        <v>37</v>
      </c>
      <c r="G805" s="1" t="s">
        <v>48</v>
      </c>
      <c r="H805" s="1" t="s">
        <v>39</v>
      </c>
      <c r="I805" s="1" t="s">
        <v>40</v>
      </c>
      <c r="J805" s="1" t="s">
        <v>40</v>
      </c>
      <c r="K805">
        <v>1231.1500000000001</v>
      </c>
      <c r="L805">
        <v>161.6</v>
      </c>
      <c r="M805" s="85">
        <f>transcations[[#This Row],[list_price]]-transcations[[#This Row],[standard_cost]]</f>
        <v>1069.5500000000002</v>
      </c>
      <c r="N805">
        <v>38216</v>
      </c>
      <c r="O805" s="1" t="s">
        <v>4655</v>
      </c>
      <c r="P805">
        <v>71</v>
      </c>
      <c r="Q805" s="59">
        <v>28875</v>
      </c>
      <c r="R805" s="63">
        <f ca="1">YEARFRAC(transcations[[#This Row],[Customer Demographics.DOB]],TODAY(),1)</f>
        <v>44.794658067656364</v>
      </c>
      <c r="S805" s="63">
        <f ca="1">(TRUNC(transcations[[#This Row],[Age]]/10,)+1)*10</f>
        <v>50</v>
      </c>
      <c r="T805" s="1" t="s">
        <v>1247</v>
      </c>
      <c r="U805" s="1" t="s">
        <v>77</v>
      </c>
      <c r="V805" s="1" t="s">
        <v>78</v>
      </c>
      <c r="W805" s="1" t="s">
        <v>79</v>
      </c>
      <c r="X805" s="1" t="s">
        <v>80</v>
      </c>
      <c r="Y805">
        <v>12</v>
      </c>
      <c r="Z805" s="1" t="s">
        <v>13577</v>
      </c>
      <c r="AA805">
        <v>3023</v>
      </c>
      <c r="AB805" s="1" t="s">
        <v>105</v>
      </c>
      <c r="AC805" s="1" t="s">
        <v>84</v>
      </c>
      <c r="AD805">
        <v>7</v>
      </c>
      <c r="AE805" s="1">
        <f>$AF$2-transcations[[#This Row],[transaction_date]]</f>
        <v>20</v>
      </c>
      <c r="AF805" s="1"/>
    </row>
    <row r="806" spans="1:32" x14ac:dyDescent="0.25">
      <c r="A806">
        <v>15500</v>
      </c>
      <c r="B806">
        <v>27</v>
      </c>
      <c r="C806">
        <v>3143</v>
      </c>
      <c r="D806" s="65">
        <v>43079</v>
      </c>
      <c r="E806" t="b">
        <v>0</v>
      </c>
      <c r="F806" s="1" t="s">
        <v>37</v>
      </c>
      <c r="G806" s="1" t="s">
        <v>41</v>
      </c>
      <c r="H806" s="1" t="s">
        <v>39</v>
      </c>
      <c r="I806" s="1" t="s">
        <v>40</v>
      </c>
      <c r="J806" s="1" t="s">
        <v>40</v>
      </c>
      <c r="K806">
        <v>499.53</v>
      </c>
      <c r="L806">
        <v>388.72</v>
      </c>
      <c r="M806" s="85">
        <f>transcations[[#This Row],[list_price]]-transcations[[#This Row],[standard_cost]]</f>
        <v>110.80999999999995</v>
      </c>
      <c r="N806">
        <v>36334</v>
      </c>
      <c r="O806" s="1" t="s">
        <v>4655</v>
      </c>
      <c r="P806">
        <v>0</v>
      </c>
      <c r="Q806" s="59">
        <v>35362</v>
      </c>
      <c r="R806" s="63">
        <f ca="1">YEARFRAC(transcations[[#This Row],[Customer Demographics.DOB]],TODAY(),1)</f>
        <v>27.033538672142367</v>
      </c>
      <c r="S806" s="63">
        <f ca="1">(TRUNC(transcations[[#This Row],[Age]]/10,)+1)*10</f>
        <v>30</v>
      </c>
      <c r="T806" s="1" t="s">
        <v>1247</v>
      </c>
      <c r="U806" s="1" t="s">
        <v>77</v>
      </c>
      <c r="V806" s="1" t="s">
        <v>78</v>
      </c>
      <c r="W806" s="1" t="s">
        <v>79</v>
      </c>
      <c r="X806" s="1" t="s">
        <v>91</v>
      </c>
      <c r="Y806">
        <v>5</v>
      </c>
      <c r="Z806" s="1" t="s">
        <v>14236</v>
      </c>
      <c r="AA806">
        <v>3000</v>
      </c>
      <c r="AB806" s="1" t="s">
        <v>105</v>
      </c>
      <c r="AC806" s="1" t="s">
        <v>84</v>
      </c>
      <c r="AD806">
        <v>8</v>
      </c>
      <c r="AE806" s="1">
        <f>$AF$2-transcations[[#This Row],[transaction_date]]</f>
        <v>20</v>
      </c>
      <c r="AF806" s="1"/>
    </row>
    <row r="807" spans="1:32" x14ac:dyDescent="0.25">
      <c r="A807">
        <v>491</v>
      </c>
      <c r="B807">
        <v>32</v>
      </c>
      <c r="C807">
        <v>2676</v>
      </c>
      <c r="D807" s="65">
        <v>43079</v>
      </c>
      <c r="E807" t="b">
        <v>1</v>
      </c>
      <c r="F807" s="1" t="s">
        <v>37</v>
      </c>
      <c r="G807" s="1" t="s">
        <v>46</v>
      </c>
      <c r="H807" s="1" t="s">
        <v>39</v>
      </c>
      <c r="I807" s="1" t="s">
        <v>40</v>
      </c>
      <c r="J807" s="1" t="s">
        <v>40</v>
      </c>
      <c r="K807">
        <v>642.70000000000005</v>
      </c>
      <c r="L807">
        <v>211.37</v>
      </c>
      <c r="M807" s="85">
        <f>transcations[[#This Row],[list_price]]-transcations[[#This Row],[standard_cost]]</f>
        <v>431.33000000000004</v>
      </c>
      <c r="N807">
        <v>34527</v>
      </c>
      <c r="O807" s="1" t="s">
        <v>4798</v>
      </c>
      <c r="P807">
        <v>33</v>
      </c>
      <c r="Q807" s="59">
        <v>20841</v>
      </c>
      <c r="R807" s="63">
        <f ca="1">YEARFRAC(transcations[[#This Row],[Customer Demographics.DOB]],TODAY(),1)</f>
        <v>66.791916962935716</v>
      </c>
      <c r="S807" s="63">
        <f ca="1">(TRUNC(transcations[[#This Row],[Age]]/10,)+1)*10</f>
        <v>70</v>
      </c>
      <c r="T807" s="1" t="s">
        <v>372</v>
      </c>
      <c r="U807" s="1" t="s">
        <v>141</v>
      </c>
      <c r="V807" s="1" t="s">
        <v>78</v>
      </c>
      <c r="W807" s="1" t="s">
        <v>79</v>
      </c>
      <c r="X807" s="1" t="s">
        <v>80</v>
      </c>
      <c r="Y807">
        <v>12</v>
      </c>
      <c r="Z807" s="1" t="s">
        <v>13772</v>
      </c>
      <c r="AA807">
        <v>4670</v>
      </c>
      <c r="AB807" s="1" t="s">
        <v>83</v>
      </c>
      <c r="AC807" s="1" t="s">
        <v>84</v>
      </c>
      <c r="AD807">
        <v>3</v>
      </c>
      <c r="AE807" s="1">
        <f>$AF$2-transcations[[#This Row],[transaction_date]]</f>
        <v>20</v>
      </c>
      <c r="AF807" s="1"/>
    </row>
    <row r="808" spans="1:32" x14ac:dyDescent="0.25">
      <c r="A808">
        <v>19520</v>
      </c>
      <c r="B808">
        <v>18</v>
      </c>
      <c r="C808">
        <v>617</v>
      </c>
      <c r="D808" s="65">
        <v>43079</v>
      </c>
      <c r="E808" t="b">
        <v>0</v>
      </c>
      <c r="F808" s="1" t="s">
        <v>37</v>
      </c>
      <c r="G808" s="1" t="s">
        <v>38</v>
      </c>
      <c r="H808" s="1" t="s">
        <v>39</v>
      </c>
      <c r="I808" s="1" t="s">
        <v>40</v>
      </c>
      <c r="J808" s="1" t="s">
        <v>40</v>
      </c>
      <c r="K808">
        <v>575.27</v>
      </c>
      <c r="L808">
        <v>431.45</v>
      </c>
      <c r="M808" s="85">
        <f>transcations[[#This Row],[list_price]]-transcations[[#This Row],[standard_cost]]</f>
        <v>143.82</v>
      </c>
      <c r="N808">
        <v>41345</v>
      </c>
      <c r="O808" s="1" t="s">
        <v>4655</v>
      </c>
      <c r="P808">
        <v>81</v>
      </c>
      <c r="Q808" s="59">
        <v>22129</v>
      </c>
      <c r="R808" s="63">
        <f ca="1">YEARFRAC(transcations[[#This Row],[Customer Demographics.DOB]],TODAY(),1)</f>
        <v>63.263518138261468</v>
      </c>
      <c r="S808" s="63">
        <f ca="1">(TRUNC(transcations[[#This Row],[Age]]/10,)+1)*10</f>
        <v>70</v>
      </c>
      <c r="T808" s="1" t="s">
        <v>609</v>
      </c>
      <c r="U808" s="1" t="s">
        <v>90</v>
      </c>
      <c r="V808" s="1" t="s">
        <v>78</v>
      </c>
      <c r="W808" s="1" t="s">
        <v>79</v>
      </c>
      <c r="X808" s="1" t="s">
        <v>91</v>
      </c>
      <c r="Y808">
        <v>15</v>
      </c>
      <c r="Z808" s="1" t="s">
        <v>11714</v>
      </c>
      <c r="AA808">
        <v>4075</v>
      </c>
      <c r="AB808" s="1" t="s">
        <v>83</v>
      </c>
      <c r="AC808" s="1" t="s">
        <v>84</v>
      </c>
      <c r="AD808">
        <v>7</v>
      </c>
      <c r="AE808" s="1">
        <f>$AF$2-transcations[[#This Row],[transaction_date]]</f>
        <v>20</v>
      </c>
      <c r="AF808" s="1"/>
    </row>
    <row r="809" spans="1:32" x14ac:dyDescent="0.25">
      <c r="A809">
        <v>8692</v>
      </c>
      <c r="B809">
        <v>18</v>
      </c>
      <c r="C809">
        <v>1310</v>
      </c>
      <c r="D809" s="65">
        <v>43079</v>
      </c>
      <c r="E809" t="b">
        <v>0</v>
      </c>
      <c r="F809" s="1" t="s">
        <v>37</v>
      </c>
      <c r="G809" s="1" t="s">
        <v>45</v>
      </c>
      <c r="H809" s="1" t="s">
        <v>39</v>
      </c>
      <c r="I809" s="1" t="s">
        <v>50</v>
      </c>
      <c r="J809" s="1" t="s">
        <v>40</v>
      </c>
      <c r="K809">
        <v>1148.6400000000001</v>
      </c>
      <c r="L809">
        <v>689.18</v>
      </c>
      <c r="M809" s="85">
        <f>transcations[[#This Row],[list_price]]-transcations[[#This Row],[standard_cost]]</f>
        <v>459.46000000000015</v>
      </c>
      <c r="N809">
        <v>42226</v>
      </c>
      <c r="O809" s="1" t="s">
        <v>4798</v>
      </c>
      <c r="P809">
        <v>38</v>
      </c>
      <c r="Q809" s="59">
        <v>31766</v>
      </c>
      <c r="R809" s="63">
        <f ca="1">YEARFRAC(transcations[[#This Row],[Customer Demographics.DOB]],TODAY(),1)</f>
        <v>36.880178687225303</v>
      </c>
      <c r="S809" s="63">
        <f ca="1">(TRUNC(transcations[[#This Row],[Age]]/10,)+1)*10</f>
        <v>40</v>
      </c>
      <c r="T809" s="1" t="s">
        <v>824</v>
      </c>
      <c r="U809" s="1" t="s">
        <v>77</v>
      </c>
      <c r="V809" s="1" t="s">
        <v>127</v>
      </c>
      <c r="W809" s="1" t="s">
        <v>79</v>
      </c>
      <c r="X809" s="1" t="s">
        <v>80</v>
      </c>
      <c r="Y809">
        <v>13</v>
      </c>
      <c r="Z809" s="1" t="s">
        <v>12407</v>
      </c>
      <c r="AA809">
        <v>4164</v>
      </c>
      <c r="AB809" s="1" t="s">
        <v>83</v>
      </c>
      <c r="AC809" s="1" t="s">
        <v>84</v>
      </c>
      <c r="AD809">
        <v>9</v>
      </c>
      <c r="AE809" s="1">
        <f>$AF$2-transcations[[#This Row],[transaction_date]]</f>
        <v>20</v>
      </c>
      <c r="AF809" s="1"/>
    </row>
    <row r="810" spans="1:32" x14ac:dyDescent="0.25">
      <c r="A810">
        <v>9466</v>
      </c>
      <c r="B810">
        <v>51</v>
      </c>
      <c r="C810">
        <v>2137</v>
      </c>
      <c r="D810" s="65">
        <v>43079</v>
      </c>
      <c r="E810" t="b">
        <v>0</v>
      </c>
      <c r="F810" s="1" t="s">
        <v>37</v>
      </c>
      <c r="G810" s="1" t="s">
        <v>43</v>
      </c>
      <c r="H810" s="1" t="s">
        <v>39</v>
      </c>
      <c r="I810" s="1" t="s">
        <v>50</v>
      </c>
      <c r="J810" s="1" t="s">
        <v>40</v>
      </c>
      <c r="K810">
        <v>2005.66</v>
      </c>
      <c r="L810">
        <v>1203.4000000000001</v>
      </c>
      <c r="M810" s="85">
        <f>transcations[[#This Row],[list_price]]-transcations[[#This Row],[standard_cost]]</f>
        <v>802.26</v>
      </c>
      <c r="N810">
        <v>41009</v>
      </c>
      <c r="O810" s="1" t="s">
        <v>4655</v>
      </c>
      <c r="P810">
        <v>46</v>
      </c>
      <c r="Q810" s="59">
        <v>26106</v>
      </c>
      <c r="R810" s="63">
        <f ca="1">YEARFRAC(transcations[[#This Row],[Customer Demographics.DOB]],TODAY(),1)</f>
        <v>52.375761958880048</v>
      </c>
      <c r="S810" s="63">
        <f ca="1">(TRUNC(transcations[[#This Row],[Age]]/10,)+1)*10</f>
        <v>60</v>
      </c>
      <c r="T810" s="1" t="s">
        <v>1531</v>
      </c>
      <c r="U810" s="1" t="s">
        <v>77</v>
      </c>
      <c r="V810" s="1" t="s">
        <v>102</v>
      </c>
      <c r="W810" s="1" t="s">
        <v>79</v>
      </c>
      <c r="X810" s="1" t="s">
        <v>91</v>
      </c>
      <c r="Y810">
        <v>5</v>
      </c>
      <c r="Z810" s="1" t="s">
        <v>13234</v>
      </c>
      <c r="AA810">
        <v>4030</v>
      </c>
      <c r="AB810" s="1" t="s">
        <v>83</v>
      </c>
      <c r="AC810" s="1" t="s">
        <v>84</v>
      </c>
      <c r="AD810">
        <v>9</v>
      </c>
      <c r="AE810" s="1">
        <f>$AF$2-transcations[[#This Row],[transaction_date]]</f>
        <v>20</v>
      </c>
      <c r="AF810" s="1"/>
    </row>
    <row r="811" spans="1:32" x14ac:dyDescent="0.25">
      <c r="A811">
        <v>6902</v>
      </c>
      <c r="B811">
        <v>87</v>
      </c>
      <c r="C811">
        <v>1481</v>
      </c>
      <c r="D811" s="65">
        <v>43079</v>
      </c>
      <c r="E811" t="b">
        <v>0</v>
      </c>
      <c r="F811" s="1" t="s">
        <v>37</v>
      </c>
      <c r="G811" s="1" t="s">
        <v>46</v>
      </c>
      <c r="H811" s="1" t="s">
        <v>39</v>
      </c>
      <c r="I811" s="1" t="s">
        <v>50</v>
      </c>
      <c r="J811" s="1" t="s">
        <v>40</v>
      </c>
      <c r="K811">
        <v>1179</v>
      </c>
      <c r="L811">
        <v>707.4</v>
      </c>
      <c r="M811" s="85">
        <f>transcations[[#This Row],[list_price]]-transcations[[#This Row],[standard_cost]]</f>
        <v>471.6</v>
      </c>
      <c r="N811">
        <v>35667</v>
      </c>
      <c r="O811" s="1" t="s">
        <v>4655</v>
      </c>
      <c r="P811">
        <v>93</v>
      </c>
      <c r="Q811" s="59">
        <v>27937</v>
      </c>
      <c r="R811" s="63">
        <f ca="1">YEARFRAC(transcations[[#This Row],[Customer Demographics.DOB]],TODAY(),1)</f>
        <v>47.362080766598218</v>
      </c>
      <c r="S811" s="63">
        <f ca="1">(TRUNC(transcations[[#This Row],[Age]]/10,)+1)*10</f>
        <v>50</v>
      </c>
      <c r="T811" s="1" t="s">
        <v>441</v>
      </c>
      <c r="U811" s="1" t="s">
        <v>101</v>
      </c>
      <c r="V811" s="1" t="s">
        <v>102</v>
      </c>
      <c r="W811" s="1" t="s">
        <v>79</v>
      </c>
      <c r="X811" s="1" t="s">
        <v>91</v>
      </c>
      <c r="Y811">
        <v>14</v>
      </c>
      <c r="Z811" s="1" t="s">
        <v>12578</v>
      </c>
      <c r="AA811">
        <v>2333</v>
      </c>
      <c r="AB811" s="1" t="s">
        <v>94</v>
      </c>
      <c r="AC811" s="1" t="s">
        <v>84</v>
      </c>
      <c r="AD811">
        <v>3</v>
      </c>
      <c r="AE811" s="1">
        <f>$AF$2-transcations[[#This Row],[transaction_date]]</f>
        <v>20</v>
      </c>
      <c r="AF811" s="1"/>
    </row>
    <row r="812" spans="1:32" x14ac:dyDescent="0.25">
      <c r="A812">
        <v>17940</v>
      </c>
      <c r="B812">
        <v>53</v>
      </c>
      <c r="C812">
        <v>2541</v>
      </c>
      <c r="D812" s="65">
        <v>43079</v>
      </c>
      <c r="E812" t="b">
        <v>1</v>
      </c>
      <c r="F812" s="1" t="s">
        <v>37</v>
      </c>
      <c r="G812" s="1" t="s">
        <v>46</v>
      </c>
      <c r="H812" s="1" t="s">
        <v>39</v>
      </c>
      <c r="I812" s="1" t="s">
        <v>50</v>
      </c>
      <c r="J812" s="1" t="s">
        <v>40</v>
      </c>
      <c r="K812">
        <v>1274.93</v>
      </c>
      <c r="L812">
        <v>764.96</v>
      </c>
      <c r="M812" s="85">
        <f>transcations[[#This Row],[list_price]]-transcations[[#This Row],[standard_cost]]</f>
        <v>509.97</v>
      </c>
      <c r="N812">
        <v>38693</v>
      </c>
      <c r="O812" s="1" t="s">
        <v>4798</v>
      </c>
      <c r="P812">
        <v>17</v>
      </c>
      <c r="Q812" s="59">
        <v>36599</v>
      </c>
      <c r="R812" s="63">
        <f ca="1">YEARFRAC(transcations[[#This Row],[Customer Demographics.DOB]],TODAY(),1)</f>
        <v>23.646817248459961</v>
      </c>
      <c r="S812" s="63">
        <f ca="1">(TRUNC(transcations[[#This Row],[Age]]/10,)+1)*10</f>
        <v>30</v>
      </c>
      <c r="T812" s="1" t="s">
        <v>1493</v>
      </c>
      <c r="U812" s="1" t="s">
        <v>101</v>
      </c>
      <c r="V812" s="1" t="s">
        <v>127</v>
      </c>
      <c r="W812" s="1" t="s">
        <v>79</v>
      </c>
      <c r="X812" s="1" t="s">
        <v>80</v>
      </c>
      <c r="Y812">
        <v>2</v>
      </c>
      <c r="Z812" s="1" t="s">
        <v>13637</v>
      </c>
      <c r="AA812">
        <v>2234</v>
      </c>
      <c r="AB812" s="1" t="s">
        <v>94</v>
      </c>
      <c r="AC812" s="1" t="s">
        <v>84</v>
      </c>
      <c r="AD812">
        <v>10</v>
      </c>
      <c r="AE812" s="1">
        <f>$AF$2-transcations[[#This Row],[transaction_date]]</f>
        <v>20</v>
      </c>
      <c r="AF812" s="1"/>
    </row>
    <row r="813" spans="1:32" x14ac:dyDescent="0.25">
      <c r="A813">
        <v>8884</v>
      </c>
      <c r="B813">
        <v>91</v>
      </c>
      <c r="C813">
        <v>2370</v>
      </c>
      <c r="D813" s="65">
        <v>43079</v>
      </c>
      <c r="E813" t="b">
        <v>1</v>
      </c>
      <c r="F813" s="1" t="s">
        <v>37</v>
      </c>
      <c r="G813" s="1" t="s">
        <v>48</v>
      </c>
      <c r="H813" s="1" t="s">
        <v>39</v>
      </c>
      <c r="I813" s="1" t="s">
        <v>44</v>
      </c>
      <c r="J813" s="1" t="s">
        <v>40</v>
      </c>
      <c r="K813">
        <v>642.30999999999995</v>
      </c>
      <c r="L813">
        <v>513.85</v>
      </c>
      <c r="M813" s="85">
        <f>transcations[[#This Row],[list_price]]-transcations[[#This Row],[standard_cost]]</f>
        <v>128.45999999999992</v>
      </c>
      <c r="N813">
        <v>41922</v>
      </c>
      <c r="O813" s="1" t="s">
        <v>4655</v>
      </c>
      <c r="P813">
        <v>35</v>
      </c>
      <c r="Q813" s="59">
        <v>35143</v>
      </c>
      <c r="R813" s="63">
        <f ca="1">YEARFRAC(transcations[[#This Row],[Customer Demographics.DOB]],TODAY(),1)</f>
        <v>27.633127994524298</v>
      </c>
      <c r="S813" s="63">
        <f ca="1">(TRUNC(transcations[[#This Row],[Age]]/10,)+1)*10</f>
        <v>30</v>
      </c>
      <c r="T813" s="1" t="s">
        <v>544</v>
      </c>
      <c r="U813" s="1" t="s">
        <v>90</v>
      </c>
      <c r="V813" s="1" t="s">
        <v>127</v>
      </c>
      <c r="W813" s="1" t="s">
        <v>79</v>
      </c>
      <c r="X813" s="1" t="s">
        <v>91</v>
      </c>
      <c r="Y813">
        <v>7</v>
      </c>
      <c r="Z813" s="1" t="s">
        <v>13467</v>
      </c>
      <c r="AA813">
        <v>2508</v>
      </c>
      <c r="AB813" s="1" t="s">
        <v>94</v>
      </c>
      <c r="AC813" s="1" t="s">
        <v>84</v>
      </c>
      <c r="AD813">
        <v>10</v>
      </c>
      <c r="AE813" s="1">
        <f>$AF$2-transcations[[#This Row],[transaction_date]]</f>
        <v>20</v>
      </c>
      <c r="AF813" s="1"/>
    </row>
    <row r="814" spans="1:32" x14ac:dyDescent="0.25">
      <c r="A814">
        <v>12449</v>
      </c>
      <c r="B814">
        <v>61</v>
      </c>
      <c r="C814">
        <v>70</v>
      </c>
      <c r="D814" s="65">
        <v>43079</v>
      </c>
      <c r="E814" t="b">
        <v>1</v>
      </c>
      <c r="F814" s="1" t="s">
        <v>37</v>
      </c>
      <c r="G814" s="1" t="s">
        <v>43</v>
      </c>
      <c r="H814" s="1" t="s">
        <v>39</v>
      </c>
      <c r="I814" s="1" t="s">
        <v>44</v>
      </c>
      <c r="J814" s="1" t="s">
        <v>40</v>
      </c>
      <c r="K814">
        <v>71.16</v>
      </c>
      <c r="L814">
        <v>56.93</v>
      </c>
      <c r="M814" s="85">
        <f>transcations[[#This Row],[list_price]]-transcations[[#This Row],[standard_cost]]</f>
        <v>14.229999999999997</v>
      </c>
      <c r="N814">
        <v>42172</v>
      </c>
      <c r="O814" s="1" t="s">
        <v>4798</v>
      </c>
      <c r="P814">
        <v>78</v>
      </c>
      <c r="Q814" s="59">
        <v>34027</v>
      </c>
      <c r="R814" s="63">
        <f ca="1">YEARFRAC(transcations[[#This Row],[Customer Demographics.DOB]],TODAY(),1)</f>
        <v>30.690602367072952</v>
      </c>
      <c r="S814" s="63">
        <f ca="1">(TRUNC(transcations[[#This Row],[Age]]/10,)+1)*10</f>
        <v>40</v>
      </c>
      <c r="T814" s="1" t="s">
        <v>286</v>
      </c>
      <c r="U814" s="1" t="s">
        <v>101</v>
      </c>
      <c r="V814" s="1" t="s">
        <v>102</v>
      </c>
      <c r="W814" s="1" t="s">
        <v>79</v>
      </c>
      <c r="X814" s="1" t="s">
        <v>91</v>
      </c>
      <c r="Y814">
        <v>8</v>
      </c>
      <c r="Z814" s="1" t="s">
        <v>11167</v>
      </c>
      <c r="AA814">
        <v>2070</v>
      </c>
      <c r="AB814" s="1" t="s">
        <v>94</v>
      </c>
      <c r="AC814" s="1" t="s">
        <v>84</v>
      </c>
      <c r="AD814">
        <v>12</v>
      </c>
      <c r="AE814" s="1">
        <f>$AF$2-transcations[[#This Row],[transaction_date]]</f>
        <v>20</v>
      </c>
      <c r="AF814" s="1"/>
    </row>
    <row r="815" spans="1:32" x14ac:dyDescent="0.25">
      <c r="A815">
        <v>8106</v>
      </c>
      <c r="B815">
        <v>90</v>
      </c>
      <c r="C815">
        <v>58</v>
      </c>
      <c r="D815" s="65">
        <v>43079</v>
      </c>
      <c r="E815" t="b">
        <v>0</v>
      </c>
      <c r="F815" s="1" t="s">
        <v>37</v>
      </c>
      <c r="G815" s="1" t="s">
        <v>45</v>
      </c>
      <c r="H815" s="1" t="s">
        <v>39</v>
      </c>
      <c r="I815" s="1" t="s">
        <v>44</v>
      </c>
      <c r="J815" s="1" t="s">
        <v>40</v>
      </c>
      <c r="K815">
        <v>363.01</v>
      </c>
      <c r="L815">
        <v>290.41000000000003</v>
      </c>
      <c r="M815" s="85">
        <f>transcations[[#This Row],[list_price]]-transcations[[#This Row],[standard_cost]]</f>
        <v>72.599999999999966</v>
      </c>
      <c r="N815">
        <v>36833</v>
      </c>
      <c r="O815" s="1" t="s">
        <v>4655</v>
      </c>
      <c r="P815">
        <v>26</v>
      </c>
      <c r="Q815" s="59">
        <v>24657</v>
      </c>
      <c r="R815" s="63">
        <f ca="1">YEARFRAC(transcations[[#This Row],[Customer Demographics.DOB]],TODAY(),1)</f>
        <v>56.342907920649402</v>
      </c>
      <c r="S815" s="63">
        <f ca="1">(TRUNC(transcations[[#This Row],[Age]]/10,)+1)*10</f>
        <v>60</v>
      </c>
      <c r="T815" s="1" t="s">
        <v>4801</v>
      </c>
      <c r="U815" s="1" t="s">
        <v>101</v>
      </c>
      <c r="V815" s="1" t="s">
        <v>102</v>
      </c>
      <c r="W815" s="1" t="s">
        <v>79</v>
      </c>
      <c r="X815" s="1" t="s">
        <v>80</v>
      </c>
      <c r="Y815">
        <v>17</v>
      </c>
      <c r="Z815" s="1" t="s">
        <v>11155</v>
      </c>
      <c r="AA815">
        <v>2166</v>
      </c>
      <c r="AB815" s="1" t="s">
        <v>94</v>
      </c>
      <c r="AC815" s="1" t="s">
        <v>84</v>
      </c>
      <c r="AD815">
        <v>9</v>
      </c>
      <c r="AE815" s="1">
        <f>$AF$2-transcations[[#This Row],[transaction_date]]</f>
        <v>20</v>
      </c>
      <c r="AF815" s="1"/>
    </row>
    <row r="816" spans="1:32" x14ac:dyDescent="0.25">
      <c r="A816">
        <v>19451</v>
      </c>
      <c r="B816">
        <v>90</v>
      </c>
      <c r="C816">
        <v>1554</v>
      </c>
      <c r="D816" s="65">
        <v>43079</v>
      </c>
      <c r="E816" t="b">
        <v>0</v>
      </c>
      <c r="F816" s="1" t="s">
        <v>37</v>
      </c>
      <c r="G816" s="1" t="s">
        <v>45</v>
      </c>
      <c r="H816" s="1" t="s">
        <v>39</v>
      </c>
      <c r="I816" s="1" t="s">
        <v>44</v>
      </c>
      <c r="J816" s="1" t="s">
        <v>40</v>
      </c>
      <c r="K816">
        <v>363.01</v>
      </c>
      <c r="L816">
        <v>290.41000000000003</v>
      </c>
      <c r="M816" s="85">
        <f>transcations[[#This Row],[list_price]]-transcations[[#This Row],[standard_cost]]</f>
        <v>72.599999999999966</v>
      </c>
      <c r="N816">
        <v>39880</v>
      </c>
      <c r="O816" s="1" t="s">
        <v>4798</v>
      </c>
      <c r="P816">
        <v>83</v>
      </c>
      <c r="Q816" s="59">
        <v>34558</v>
      </c>
      <c r="R816" s="63">
        <f ca="1">YEARFRAC(transcations[[#This Row],[Customer Demographics.DOB]],TODAY(),1)</f>
        <v>29.236104773204342</v>
      </c>
      <c r="S816" s="63">
        <f ca="1">(TRUNC(transcations[[#This Row],[Age]]/10,)+1)*10</f>
        <v>30</v>
      </c>
      <c r="T816" s="1" t="s">
        <v>295</v>
      </c>
      <c r="U816" s="1" t="s">
        <v>141</v>
      </c>
      <c r="V816" s="1" t="s">
        <v>102</v>
      </c>
      <c r="W816" s="1" t="s">
        <v>79</v>
      </c>
      <c r="X816" s="1" t="s">
        <v>91</v>
      </c>
      <c r="Y816">
        <v>3</v>
      </c>
      <c r="Z816" s="1" t="s">
        <v>12651</v>
      </c>
      <c r="AA816">
        <v>2768</v>
      </c>
      <c r="AB816" s="1" t="s">
        <v>94</v>
      </c>
      <c r="AC816" s="1" t="s">
        <v>84</v>
      </c>
      <c r="AD816">
        <v>8</v>
      </c>
      <c r="AE816" s="1">
        <f>$AF$2-transcations[[#This Row],[transaction_date]]</f>
        <v>20</v>
      </c>
      <c r="AF816" s="1"/>
    </row>
    <row r="817" spans="1:32" x14ac:dyDescent="0.25">
      <c r="A817">
        <v>4566</v>
      </c>
      <c r="B817">
        <v>15</v>
      </c>
      <c r="C817">
        <v>785</v>
      </c>
      <c r="D817" s="65">
        <v>43079</v>
      </c>
      <c r="E817" t="b">
        <v>1</v>
      </c>
      <c r="F817" s="1" t="s">
        <v>37</v>
      </c>
      <c r="G817" s="1" t="s">
        <v>45</v>
      </c>
      <c r="H817" s="1" t="s">
        <v>39</v>
      </c>
      <c r="I817" s="1" t="s">
        <v>44</v>
      </c>
      <c r="J817" s="1" t="s">
        <v>40</v>
      </c>
      <c r="K817">
        <v>958.74</v>
      </c>
      <c r="L817">
        <v>748.9</v>
      </c>
      <c r="M817" s="85">
        <f>transcations[[#This Row],[list_price]]-transcations[[#This Row],[standard_cost]]</f>
        <v>209.84000000000003</v>
      </c>
      <c r="N817">
        <v>35378</v>
      </c>
      <c r="O817" s="1" t="s">
        <v>4655</v>
      </c>
      <c r="P817">
        <v>48</v>
      </c>
      <c r="Q817" s="59">
        <v>29093</v>
      </c>
      <c r="R817" s="63">
        <f ca="1">YEARFRAC(transcations[[#This Row],[Customer Demographics.DOB]],TODAY(),1)</f>
        <v>44.19779751764419</v>
      </c>
      <c r="S817" s="63">
        <f ca="1">(TRUNC(transcations[[#This Row],[Age]]/10,)+1)*10</f>
        <v>50</v>
      </c>
      <c r="T817" s="1" t="s">
        <v>501</v>
      </c>
      <c r="U817" s="1" t="s">
        <v>77</v>
      </c>
      <c r="V817" s="1" t="s">
        <v>78</v>
      </c>
      <c r="W817" s="1" t="s">
        <v>79</v>
      </c>
      <c r="X817" s="1" t="s">
        <v>80</v>
      </c>
      <c r="Y817">
        <v>18</v>
      </c>
      <c r="Z817" s="1" t="s">
        <v>11882</v>
      </c>
      <c r="AA817">
        <v>2282</v>
      </c>
      <c r="AB817" s="1" t="s">
        <v>94</v>
      </c>
      <c r="AC817" s="1" t="s">
        <v>84</v>
      </c>
      <c r="AD817">
        <v>8</v>
      </c>
      <c r="AE817" s="1">
        <f>$AF$2-transcations[[#This Row],[transaction_date]]</f>
        <v>20</v>
      </c>
      <c r="AF817" s="1"/>
    </row>
    <row r="818" spans="1:32" x14ac:dyDescent="0.25">
      <c r="A818">
        <v>5690</v>
      </c>
      <c r="B818">
        <v>36</v>
      </c>
      <c r="C818">
        <v>1300</v>
      </c>
      <c r="D818" s="65">
        <v>43079</v>
      </c>
      <c r="E818" t="b">
        <v>0</v>
      </c>
      <c r="F818" s="1" t="s">
        <v>37</v>
      </c>
      <c r="G818" s="1" t="s">
        <v>38</v>
      </c>
      <c r="H818" s="1" t="s">
        <v>39</v>
      </c>
      <c r="I818" s="1" t="s">
        <v>44</v>
      </c>
      <c r="J818" s="1" t="s">
        <v>40</v>
      </c>
      <c r="K818">
        <v>945.04</v>
      </c>
      <c r="L818">
        <v>507.58</v>
      </c>
      <c r="M818" s="85">
        <f>transcations[[#This Row],[list_price]]-transcations[[#This Row],[standard_cost]]</f>
        <v>437.46</v>
      </c>
      <c r="N818">
        <v>40672</v>
      </c>
      <c r="O818" s="1" t="s">
        <v>4655</v>
      </c>
      <c r="P818">
        <v>0</v>
      </c>
      <c r="Q818" s="59">
        <v>33307</v>
      </c>
      <c r="R818" s="63">
        <f ca="1">YEARFRAC(transcations[[#This Row],[Customer Demographics.DOB]],TODAY(),1)</f>
        <v>32.660499460715172</v>
      </c>
      <c r="S818" s="63">
        <f ca="1">(TRUNC(transcations[[#This Row],[Age]]/10,)+1)*10</f>
        <v>40</v>
      </c>
      <c r="T818" s="1" t="s">
        <v>593</v>
      </c>
      <c r="U818" s="1" t="s">
        <v>101</v>
      </c>
      <c r="V818" s="1" t="s">
        <v>102</v>
      </c>
      <c r="W818" s="1" t="s">
        <v>79</v>
      </c>
      <c r="X818" s="1" t="s">
        <v>80</v>
      </c>
      <c r="Y818">
        <v>9</v>
      </c>
      <c r="Z818" s="1" t="s">
        <v>12397</v>
      </c>
      <c r="AA818">
        <v>4165</v>
      </c>
      <c r="AB818" s="1" t="s">
        <v>83</v>
      </c>
      <c r="AC818" s="1" t="s">
        <v>84</v>
      </c>
      <c r="AD818">
        <v>9</v>
      </c>
      <c r="AE818" s="1">
        <f>$AF$2-transcations[[#This Row],[transaction_date]]</f>
        <v>20</v>
      </c>
      <c r="AF818" s="1"/>
    </row>
    <row r="819" spans="1:32" x14ac:dyDescent="0.25">
      <c r="A819">
        <v>15193</v>
      </c>
      <c r="B819">
        <v>9</v>
      </c>
      <c r="C819">
        <v>752</v>
      </c>
      <c r="D819" s="65">
        <v>43079</v>
      </c>
      <c r="E819" t="b">
        <v>1</v>
      </c>
      <c r="F819" s="1" t="s">
        <v>37</v>
      </c>
      <c r="G819" s="1" t="s">
        <v>45</v>
      </c>
      <c r="H819" s="1" t="s">
        <v>39</v>
      </c>
      <c r="I819" s="1" t="s">
        <v>40</v>
      </c>
      <c r="J819" s="1" t="s">
        <v>51</v>
      </c>
      <c r="K819">
        <v>1216.1400000000001</v>
      </c>
      <c r="L819">
        <v>1082.3599999999999</v>
      </c>
      <c r="M819" s="85">
        <f>transcations[[#This Row],[list_price]]-transcations[[#This Row],[standard_cost]]</f>
        <v>133.7800000000002</v>
      </c>
      <c r="N819">
        <v>33455</v>
      </c>
      <c r="O819" s="1" t="s">
        <v>4798</v>
      </c>
      <c r="P819">
        <v>13</v>
      </c>
      <c r="Q819" s="59">
        <v>22459</v>
      </c>
      <c r="R819" s="63">
        <f ca="1">YEARFRAC(transcations[[#This Row],[Customer Demographics.DOB]],TODAY(),1)</f>
        <v>62.362059973924381</v>
      </c>
      <c r="S819" s="63">
        <f ca="1">(TRUNC(transcations[[#This Row],[Age]]/10,)+1)*10</f>
        <v>70</v>
      </c>
      <c r="T819" s="1" t="s">
        <v>146</v>
      </c>
      <c r="U819" s="1" t="s">
        <v>101</v>
      </c>
      <c r="V819" s="1" t="s">
        <v>127</v>
      </c>
      <c r="W819" s="1" t="s">
        <v>79</v>
      </c>
      <c r="X819" s="1" t="s">
        <v>91</v>
      </c>
      <c r="Y819">
        <v>12</v>
      </c>
      <c r="Z819" s="1" t="s">
        <v>11849</v>
      </c>
      <c r="AA819">
        <v>4118</v>
      </c>
      <c r="AB819" s="1" t="s">
        <v>83</v>
      </c>
      <c r="AC819" s="1" t="s">
        <v>84</v>
      </c>
      <c r="AD819">
        <v>3</v>
      </c>
      <c r="AE819" s="1">
        <f>$AF$2-transcations[[#This Row],[transaction_date]]</f>
        <v>20</v>
      </c>
      <c r="AF819" s="1"/>
    </row>
    <row r="820" spans="1:32" x14ac:dyDescent="0.25">
      <c r="A820">
        <v>8455</v>
      </c>
      <c r="B820">
        <v>92</v>
      </c>
      <c r="C820">
        <v>1730</v>
      </c>
      <c r="D820" s="65">
        <v>43079</v>
      </c>
      <c r="E820" t="b">
        <v>0</v>
      </c>
      <c r="F820" s="1" t="s">
        <v>37</v>
      </c>
      <c r="G820" s="1" t="s">
        <v>48</v>
      </c>
      <c r="H820" s="1" t="s">
        <v>39</v>
      </c>
      <c r="I820" s="1" t="s">
        <v>40</v>
      </c>
      <c r="J820" s="1" t="s">
        <v>51</v>
      </c>
      <c r="K820">
        <v>1415.01</v>
      </c>
      <c r="L820">
        <v>1259.3599999999999</v>
      </c>
      <c r="M820" s="85">
        <f>transcations[[#This Row],[list_price]]-transcations[[#This Row],[standard_cost]]</f>
        <v>155.65000000000009</v>
      </c>
      <c r="N820">
        <v>37626</v>
      </c>
      <c r="O820" s="1" t="s">
        <v>4655</v>
      </c>
      <c r="P820">
        <v>29</v>
      </c>
      <c r="Q820" s="59">
        <v>31402</v>
      </c>
      <c r="R820" s="63">
        <f ca="1">YEARFRAC(transcations[[#This Row],[Customer Demographics.DOB]],TODAY(),1)</f>
        <v>37.877422072451559</v>
      </c>
      <c r="S820" s="63">
        <f ca="1">(TRUNC(transcations[[#This Row],[Age]]/10,)+1)*10</f>
        <v>40</v>
      </c>
      <c r="T820" s="1" t="s">
        <v>441</v>
      </c>
      <c r="U820" s="1" t="s">
        <v>101</v>
      </c>
      <c r="V820" s="1" t="s">
        <v>78</v>
      </c>
      <c r="W820" s="1" t="s">
        <v>79</v>
      </c>
      <c r="X820" s="1" t="s">
        <v>91</v>
      </c>
      <c r="Y820">
        <v>20</v>
      </c>
      <c r="Z820" s="1" t="s">
        <v>12827</v>
      </c>
      <c r="AA820">
        <v>2089</v>
      </c>
      <c r="AB820" s="1" t="s">
        <v>94</v>
      </c>
      <c r="AC820" s="1" t="s">
        <v>84</v>
      </c>
      <c r="AD820">
        <v>10</v>
      </c>
      <c r="AE820" s="1">
        <f>$AF$2-transcations[[#This Row],[transaction_date]]</f>
        <v>20</v>
      </c>
      <c r="AF820" s="1"/>
    </row>
    <row r="821" spans="1:32" x14ac:dyDescent="0.25">
      <c r="A821">
        <v>12761</v>
      </c>
      <c r="B821">
        <v>21</v>
      </c>
      <c r="C821">
        <v>3303</v>
      </c>
      <c r="D821" s="65">
        <v>43079</v>
      </c>
      <c r="E821" t="b">
        <v>0</v>
      </c>
      <c r="F821" s="1" t="s">
        <v>37</v>
      </c>
      <c r="G821" s="1" t="s">
        <v>38</v>
      </c>
      <c r="H821" s="1" t="s">
        <v>39</v>
      </c>
      <c r="I821" s="1" t="s">
        <v>40</v>
      </c>
      <c r="J821" s="1" t="s">
        <v>42</v>
      </c>
      <c r="K821">
        <v>1071.23</v>
      </c>
      <c r="L821">
        <v>380.74</v>
      </c>
      <c r="M821" s="85">
        <f>transcations[[#This Row],[list_price]]-transcations[[#This Row],[standard_cost]]</f>
        <v>690.49</v>
      </c>
      <c r="N821">
        <v>34165</v>
      </c>
      <c r="O821" s="1" t="s">
        <v>4798</v>
      </c>
      <c r="P821">
        <v>51</v>
      </c>
      <c r="Q821" s="59">
        <v>24505</v>
      </c>
      <c r="R821" s="63">
        <f ca="1">YEARFRAC(transcations[[#This Row],[Customer Demographics.DOB]],TODAY(),1)</f>
        <v>56.759066237571446</v>
      </c>
      <c r="S821" s="63">
        <f ca="1">(TRUNC(transcations[[#This Row],[Age]]/10,)+1)*10</f>
        <v>60</v>
      </c>
      <c r="T821" s="1" t="s">
        <v>89</v>
      </c>
      <c r="U821" s="1" t="s">
        <v>172</v>
      </c>
      <c r="V821" s="1" t="s">
        <v>102</v>
      </c>
      <c r="W821" s="1" t="s">
        <v>79</v>
      </c>
      <c r="X821" s="1" t="s">
        <v>80</v>
      </c>
      <c r="Y821">
        <v>11</v>
      </c>
      <c r="Z821" s="1" t="s">
        <v>14396</v>
      </c>
      <c r="AA821">
        <v>3130</v>
      </c>
      <c r="AB821" s="1" t="s">
        <v>105</v>
      </c>
      <c r="AC821" s="1" t="s">
        <v>84</v>
      </c>
      <c r="AD821">
        <v>10</v>
      </c>
      <c r="AE821" s="1">
        <f>$AF$2-transcations[[#This Row],[transaction_date]]</f>
        <v>20</v>
      </c>
      <c r="AF821" s="1"/>
    </row>
    <row r="822" spans="1:32" x14ac:dyDescent="0.25">
      <c r="A822">
        <v>19176</v>
      </c>
      <c r="B822">
        <v>0</v>
      </c>
      <c r="C822">
        <v>136</v>
      </c>
      <c r="D822" s="65">
        <v>43079</v>
      </c>
      <c r="E822" t="b">
        <v>1</v>
      </c>
      <c r="F822" s="1" t="s">
        <v>37</v>
      </c>
      <c r="G822" s="1" t="s">
        <v>46</v>
      </c>
      <c r="H822" s="1" t="s">
        <v>39</v>
      </c>
      <c r="I822" s="1" t="s">
        <v>40</v>
      </c>
      <c r="J822" s="1" t="s">
        <v>42</v>
      </c>
      <c r="K822">
        <v>569.55999999999995</v>
      </c>
      <c r="L822">
        <v>528.42999999999995</v>
      </c>
      <c r="M822" s="85">
        <f>transcations[[#This Row],[list_price]]-transcations[[#This Row],[standard_cost]]</f>
        <v>41.129999999999995</v>
      </c>
      <c r="N822">
        <v>38002</v>
      </c>
      <c r="O822" s="1" t="s">
        <v>4798</v>
      </c>
      <c r="P822">
        <v>46</v>
      </c>
      <c r="Q822" s="59">
        <v>26810</v>
      </c>
      <c r="R822" s="63">
        <f ca="1">YEARFRAC(transcations[[#This Row],[Customer Demographics.DOB]],TODAY(),1)</f>
        <v>50.449669834111774</v>
      </c>
      <c r="S822" s="63">
        <f ca="1">(TRUNC(transcations[[#This Row],[Age]]/10,)+1)*10</f>
        <v>60</v>
      </c>
      <c r="T822" s="1" t="s">
        <v>1029</v>
      </c>
      <c r="U822" s="1" t="s">
        <v>77</v>
      </c>
      <c r="V822" s="1" t="s">
        <v>127</v>
      </c>
      <c r="W822" s="1" t="s">
        <v>79</v>
      </c>
      <c r="X822" s="1" t="s">
        <v>80</v>
      </c>
      <c r="Y822">
        <v>7</v>
      </c>
      <c r="Z822" s="1" t="s">
        <v>11233</v>
      </c>
      <c r="AA822">
        <v>4178</v>
      </c>
      <c r="AB822" s="1" t="s">
        <v>83</v>
      </c>
      <c r="AC822" s="1" t="s">
        <v>84</v>
      </c>
      <c r="AD822">
        <v>3</v>
      </c>
      <c r="AE822" s="1">
        <f>$AF$2-transcations[[#This Row],[transaction_date]]</f>
        <v>20</v>
      </c>
      <c r="AF822" s="1"/>
    </row>
    <row r="823" spans="1:32" x14ac:dyDescent="0.25">
      <c r="A823">
        <v>9521</v>
      </c>
      <c r="B823">
        <v>39</v>
      </c>
      <c r="C823">
        <v>3379</v>
      </c>
      <c r="D823" s="65">
        <v>43079</v>
      </c>
      <c r="E823" t="b">
        <v>1</v>
      </c>
      <c r="F823" s="1" t="s">
        <v>37</v>
      </c>
      <c r="G823" s="1" t="s">
        <v>46</v>
      </c>
      <c r="H823" s="1" t="s">
        <v>39</v>
      </c>
      <c r="I823" s="1" t="s">
        <v>40</v>
      </c>
      <c r="J823" s="1" t="s">
        <v>42</v>
      </c>
      <c r="K823">
        <v>1812.75</v>
      </c>
      <c r="L823">
        <v>582.48</v>
      </c>
      <c r="M823" s="85">
        <f>transcations[[#This Row],[list_price]]-transcations[[#This Row],[standard_cost]]</f>
        <v>1230.27</v>
      </c>
      <c r="N823">
        <v>40672</v>
      </c>
      <c r="O823" s="1" t="s">
        <v>4655</v>
      </c>
      <c r="P823">
        <v>51</v>
      </c>
      <c r="Q823" s="59">
        <v>36280</v>
      </c>
      <c r="R823" s="63">
        <f ca="1">YEARFRAC(transcations[[#This Row],[Customer Demographics.DOB]],TODAY(),1)</f>
        <v>24.520862994195596</v>
      </c>
      <c r="S823" s="63">
        <f ca="1">(TRUNC(transcations[[#This Row],[Age]]/10,)+1)*10</f>
        <v>30</v>
      </c>
      <c r="T823" s="1" t="s">
        <v>716</v>
      </c>
      <c r="U823" s="1" t="s">
        <v>179</v>
      </c>
      <c r="V823" s="1" t="s">
        <v>78</v>
      </c>
      <c r="W823" s="1" t="s">
        <v>79</v>
      </c>
      <c r="X823" s="1" t="s">
        <v>80</v>
      </c>
      <c r="Y823">
        <v>2</v>
      </c>
      <c r="Z823" s="1" t="s">
        <v>14472</v>
      </c>
      <c r="AA823">
        <v>3146</v>
      </c>
      <c r="AB823" s="1" t="s">
        <v>105</v>
      </c>
      <c r="AC823" s="1" t="s">
        <v>84</v>
      </c>
      <c r="AD823">
        <v>11</v>
      </c>
      <c r="AE823" s="1">
        <f>$AF$2-transcations[[#This Row],[transaction_date]]</f>
        <v>20</v>
      </c>
      <c r="AF823" s="1"/>
    </row>
    <row r="824" spans="1:32" x14ac:dyDescent="0.25">
      <c r="A824">
        <v>17903</v>
      </c>
      <c r="B824">
        <v>96</v>
      </c>
      <c r="C824">
        <v>2871</v>
      </c>
      <c r="D824" s="65">
        <v>43079</v>
      </c>
      <c r="E824" t="b">
        <v>1</v>
      </c>
      <c r="F824" s="1" t="s">
        <v>37</v>
      </c>
      <c r="G824" s="1" t="s">
        <v>46</v>
      </c>
      <c r="H824" s="1" t="s">
        <v>39</v>
      </c>
      <c r="I824" s="1" t="s">
        <v>40</v>
      </c>
      <c r="J824" s="1" t="s">
        <v>42</v>
      </c>
      <c r="K824">
        <v>1635.3</v>
      </c>
      <c r="L824">
        <v>993.66</v>
      </c>
      <c r="M824" s="85">
        <f>transcations[[#This Row],[list_price]]-transcations[[#This Row],[standard_cost]]</f>
        <v>641.64</v>
      </c>
      <c r="N824">
        <v>38002</v>
      </c>
      <c r="O824" s="1" t="s">
        <v>4798</v>
      </c>
      <c r="P824">
        <v>49</v>
      </c>
      <c r="Q824" s="59">
        <v>28569</v>
      </c>
      <c r="R824" s="63">
        <f ca="1">YEARFRAC(transcations[[#This Row],[Customer Demographics.DOB]],TODAY(),1)</f>
        <v>45.633117076364499</v>
      </c>
      <c r="S824" s="63">
        <f ca="1">(TRUNC(transcations[[#This Row],[Age]]/10,)+1)*10</f>
        <v>50</v>
      </c>
      <c r="T824" s="1" t="s">
        <v>125</v>
      </c>
      <c r="U824" s="1" t="s">
        <v>126</v>
      </c>
      <c r="V824" s="1" t="s">
        <v>127</v>
      </c>
      <c r="W824" s="1" t="s">
        <v>79</v>
      </c>
      <c r="X824" s="1" t="s">
        <v>80</v>
      </c>
      <c r="Y824">
        <v>15</v>
      </c>
      <c r="Z824" s="1" t="s">
        <v>13965</v>
      </c>
      <c r="AA824">
        <v>2047</v>
      </c>
      <c r="AB824" s="1" t="s">
        <v>94</v>
      </c>
      <c r="AC824" s="1" t="s">
        <v>84</v>
      </c>
      <c r="AD824">
        <v>12</v>
      </c>
      <c r="AE824" s="1">
        <f>$AF$2-transcations[[#This Row],[transaction_date]]</f>
        <v>20</v>
      </c>
      <c r="AF824" s="1"/>
    </row>
    <row r="825" spans="1:32" x14ac:dyDescent="0.25">
      <c r="A825">
        <v>15671</v>
      </c>
      <c r="B825">
        <v>94</v>
      </c>
      <c r="C825">
        <v>2412</v>
      </c>
      <c r="D825" s="65">
        <v>43079</v>
      </c>
      <c r="E825" t="b">
        <v>0</v>
      </c>
      <c r="F825" s="1" t="s">
        <v>37</v>
      </c>
      <c r="G825" s="1" t="s">
        <v>46</v>
      </c>
      <c r="H825" s="1" t="s">
        <v>39</v>
      </c>
      <c r="I825" s="1" t="s">
        <v>40</v>
      </c>
      <c r="J825" s="1" t="s">
        <v>42</v>
      </c>
      <c r="K825">
        <v>1635.3</v>
      </c>
      <c r="L825">
        <v>993.66</v>
      </c>
      <c r="M825" s="85">
        <f>transcations[[#This Row],[list_price]]-transcations[[#This Row],[standard_cost]]</f>
        <v>641.64</v>
      </c>
      <c r="N825">
        <v>41434</v>
      </c>
      <c r="O825" s="1" t="s">
        <v>4655</v>
      </c>
      <c r="P825">
        <v>77</v>
      </c>
      <c r="Q825" s="59">
        <v>29732</v>
      </c>
      <c r="R825" s="63">
        <f ca="1">YEARFRAC(transcations[[#This Row],[Customer Demographics.DOB]],TODAY(),1)</f>
        <v>42.449665711556825</v>
      </c>
      <c r="S825" s="63">
        <f ca="1">(TRUNC(transcations[[#This Row],[Age]]/10,)+1)*10</f>
        <v>50</v>
      </c>
      <c r="T825" s="1" t="s">
        <v>1531</v>
      </c>
      <c r="U825" s="1" t="s">
        <v>77</v>
      </c>
      <c r="V825" s="1" t="s">
        <v>102</v>
      </c>
      <c r="W825" s="1" t="s">
        <v>79</v>
      </c>
      <c r="X825" s="1" t="s">
        <v>91</v>
      </c>
      <c r="Y825">
        <v>8</v>
      </c>
      <c r="Z825" s="1" t="s">
        <v>13509</v>
      </c>
      <c r="AA825">
        <v>4051</v>
      </c>
      <c r="AB825" s="1" t="s">
        <v>83</v>
      </c>
      <c r="AC825" s="1" t="s">
        <v>84</v>
      </c>
      <c r="AD825">
        <v>8</v>
      </c>
      <c r="AE825" s="1">
        <f>$AF$2-transcations[[#This Row],[transaction_date]]</f>
        <v>20</v>
      </c>
      <c r="AF825" s="1"/>
    </row>
    <row r="826" spans="1:32" x14ac:dyDescent="0.25">
      <c r="A826">
        <v>7973</v>
      </c>
      <c r="B826">
        <v>33</v>
      </c>
      <c r="C826">
        <v>891</v>
      </c>
      <c r="D826" s="65">
        <v>43079</v>
      </c>
      <c r="E826" t="b">
        <v>0</v>
      </c>
      <c r="F826" s="1" t="s">
        <v>53</v>
      </c>
      <c r="G826" s="1" t="s">
        <v>43</v>
      </c>
      <c r="H826" s="1" t="s">
        <v>47</v>
      </c>
      <c r="I826" s="1" t="s">
        <v>40</v>
      </c>
      <c r="J826" s="1" t="s">
        <v>51</v>
      </c>
      <c r="K826">
        <v>1810</v>
      </c>
      <c r="L826">
        <v>1610.9</v>
      </c>
      <c r="M826" s="85">
        <f>transcations[[#This Row],[list_price]]-transcations[[#This Row],[standard_cost]]</f>
        <v>199.09999999999991</v>
      </c>
      <c r="N826">
        <v>34071</v>
      </c>
      <c r="O826" s="1" t="s">
        <v>4798</v>
      </c>
      <c r="P826">
        <v>21</v>
      </c>
      <c r="Q826" s="59">
        <v>29804</v>
      </c>
      <c r="R826" s="63">
        <f ca="1">YEARFRAC(transcations[[#This Row],[Customer Demographics.DOB]],TODAY(),1)</f>
        <v>42.252531041069723</v>
      </c>
      <c r="S826" s="63">
        <f ca="1">(TRUNC(transcations[[#This Row],[Age]]/10,)+1)*10</f>
        <v>50</v>
      </c>
      <c r="T826" s="1" t="s">
        <v>1273</v>
      </c>
      <c r="U826" s="1" t="s">
        <v>179</v>
      </c>
      <c r="V826" s="1" t="s">
        <v>127</v>
      </c>
      <c r="W826" s="1" t="s">
        <v>79</v>
      </c>
      <c r="X826" s="1" t="s">
        <v>80</v>
      </c>
      <c r="Y826">
        <v>9</v>
      </c>
      <c r="Z826" s="1" t="s">
        <v>11988</v>
      </c>
      <c r="AA826">
        <v>3124</v>
      </c>
      <c r="AB826" s="1" t="s">
        <v>105</v>
      </c>
      <c r="AC826" s="1" t="s">
        <v>84</v>
      </c>
      <c r="AD826">
        <v>12</v>
      </c>
      <c r="AE826" s="1">
        <f>$AF$2-transcations[[#This Row],[transaction_date]]</f>
        <v>20</v>
      </c>
      <c r="AF826" s="1"/>
    </row>
    <row r="827" spans="1:32" x14ac:dyDescent="0.25">
      <c r="A827">
        <v>13414</v>
      </c>
      <c r="B827">
        <v>45</v>
      </c>
      <c r="C827">
        <v>314</v>
      </c>
      <c r="D827" s="65">
        <v>43079</v>
      </c>
      <c r="E827" t="b">
        <v>1</v>
      </c>
      <c r="F827" s="1" t="s">
        <v>37</v>
      </c>
      <c r="G827" s="1" t="s">
        <v>41</v>
      </c>
      <c r="H827" s="1" t="s">
        <v>47</v>
      </c>
      <c r="I827" s="1" t="s">
        <v>44</v>
      </c>
      <c r="J827" s="1" t="s">
        <v>40</v>
      </c>
      <c r="K827">
        <v>980.37</v>
      </c>
      <c r="L827">
        <v>234.43</v>
      </c>
      <c r="M827" s="85">
        <f>transcations[[#This Row],[list_price]]-transcations[[#This Row],[standard_cost]]</f>
        <v>745.94</v>
      </c>
      <c r="N827">
        <v>41701</v>
      </c>
      <c r="O827" s="1" t="s">
        <v>4655</v>
      </c>
      <c r="P827">
        <v>27</v>
      </c>
      <c r="Q827" s="59">
        <v>22883</v>
      </c>
      <c r="R827" s="63">
        <f ca="1">YEARFRAC(transcations[[#This Row],[Customer Demographics.DOB]],TODAY(),1)</f>
        <v>61.200529918304262</v>
      </c>
      <c r="S827" s="63">
        <f ca="1">(TRUNC(transcations[[#This Row],[Age]]/10,)+1)*10</f>
        <v>70</v>
      </c>
      <c r="T827" s="1" t="s">
        <v>402</v>
      </c>
      <c r="U827" s="1" t="s">
        <v>141</v>
      </c>
      <c r="V827" s="1" t="s">
        <v>127</v>
      </c>
      <c r="W827" s="1" t="s">
        <v>79</v>
      </c>
      <c r="X827" s="1" t="s">
        <v>80</v>
      </c>
      <c r="Y827">
        <v>5</v>
      </c>
      <c r="Z827" s="1" t="s">
        <v>11411</v>
      </c>
      <c r="AA827">
        <v>3064</v>
      </c>
      <c r="AB827" s="1" t="s">
        <v>105</v>
      </c>
      <c r="AC827" s="1" t="s">
        <v>84</v>
      </c>
      <c r="AD827">
        <v>3</v>
      </c>
      <c r="AE827" s="1">
        <f>$AF$2-transcations[[#This Row],[transaction_date]]</f>
        <v>20</v>
      </c>
      <c r="AF827" s="1"/>
    </row>
    <row r="828" spans="1:32" x14ac:dyDescent="0.25">
      <c r="A828">
        <v>888</v>
      </c>
      <c r="B828">
        <v>55</v>
      </c>
      <c r="C828">
        <v>461</v>
      </c>
      <c r="D828" s="65">
        <v>43079</v>
      </c>
      <c r="E828" t="b">
        <v>1</v>
      </c>
      <c r="F828" s="1" t="s">
        <v>37</v>
      </c>
      <c r="G828" s="1" t="s">
        <v>41</v>
      </c>
      <c r="H828" s="1" t="s">
        <v>47</v>
      </c>
      <c r="I828" s="1" t="s">
        <v>40</v>
      </c>
      <c r="J828" s="1" t="s">
        <v>42</v>
      </c>
      <c r="K828">
        <v>1894.19</v>
      </c>
      <c r="L828">
        <v>598.76</v>
      </c>
      <c r="M828" s="85">
        <f>transcations[[#This Row],[list_price]]-transcations[[#This Row],[standard_cost]]</f>
        <v>1295.43</v>
      </c>
      <c r="N828">
        <v>42295</v>
      </c>
      <c r="O828" s="1" t="s">
        <v>4655</v>
      </c>
      <c r="P828">
        <v>19</v>
      </c>
      <c r="Q828" s="59">
        <v>29137</v>
      </c>
      <c r="R828" s="63">
        <f ca="1">YEARFRAC(transcations[[#This Row],[Customer Demographics.DOB]],TODAY(),1)</f>
        <v>44.077330250669263</v>
      </c>
      <c r="S828" s="63">
        <f ca="1">(TRUNC(transcations[[#This Row],[Age]]/10,)+1)*10</f>
        <v>50</v>
      </c>
      <c r="T828" s="1" t="s">
        <v>387</v>
      </c>
      <c r="U828" s="1" t="s">
        <v>179</v>
      </c>
      <c r="V828" s="1" t="s">
        <v>78</v>
      </c>
      <c r="W828" s="1" t="s">
        <v>79</v>
      </c>
      <c r="X828" s="1" t="s">
        <v>80</v>
      </c>
      <c r="Y828">
        <v>14</v>
      </c>
      <c r="Z828" s="1" t="s">
        <v>11558</v>
      </c>
      <c r="AA828">
        <v>2118</v>
      </c>
      <c r="AB828" s="1" t="s">
        <v>94</v>
      </c>
      <c r="AC828" s="1" t="s">
        <v>84</v>
      </c>
      <c r="AD828">
        <v>10</v>
      </c>
      <c r="AE828" s="1">
        <f>$AF$2-transcations[[#This Row],[transaction_date]]</f>
        <v>20</v>
      </c>
      <c r="AF828" s="1"/>
    </row>
    <row r="829" spans="1:32" x14ac:dyDescent="0.25">
      <c r="A829">
        <v>7046</v>
      </c>
      <c r="B829">
        <v>69</v>
      </c>
      <c r="C829">
        <v>1207</v>
      </c>
      <c r="D829" s="65">
        <v>43079</v>
      </c>
      <c r="E829" t="b">
        <v>0</v>
      </c>
      <c r="F829" s="1" t="s">
        <v>37</v>
      </c>
      <c r="G829" s="1" t="s">
        <v>46</v>
      </c>
      <c r="H829" s="1" t="s">
        <v>47</v>
      </c>
      <c r="I829" s="1" t="s">
        <v>40</v>
      </c>
      <c r="J829" s="1" t="s">
        <v>40</v>
      </c>
      <c r="K829">
        <v>792.9</v>
      </c>
      <c r="L829">
        <v>594.67999999999995</v>
      </c>
      <c r="M829" s="85">
        <f>transcations[[#This Row],[list_price]]-transcations[[#This Row],[standard_cost]]</f>
        <v>198.22000000000003</v>
      </c>
      <c r="N829">
        <v>33879</v>
      </c>
      <c r="O829" s="1" t="s">
        <v>4655</v>
      </c>
      <c r="P829">
        <v>30</v>
      </c>
      <c r="Q829" s="59">
        <v>35698</v>
      </c>
      <c r="R829" s="63">
        <f ca="1">YEARFRAC(transcations[[#This Row],[Customer Demographics.DOB]],TODAY(),1)</f>
        <v>26.115606936416185</v>
      </c>
      <c r="S829" s="63">
        <f ca="1">(TRUNC(transcations[[#This Row],[Age]]/10,)+1)*10</f>
        <v>30</v>
      </c>
      <c r="T829" s="1" t="s">
        <v>1521</v>
      </c>
      <c r="U829" s="1" t="s">
        <v>179</v>
      </c>
      <c r="V829" s="1" t="s">
        <v>78</v>
      </c>
      <c r="W829" s="1" t="s">
        <v>79</v>
      </c>
      <c r="X829" s="1" t="s">
        <v>91</v>
      </c>
      <c r="Y829">
        <v>1</v>
      </c>
      <c r="Z829" s="1" t="s">
        <v>12304</v>
      </c>
      <c r="AA829">
        <v>2321</v>
      </c>
      <c r="AB829" s="1" t="s">
        <v>94</v>
      </c>
      <c r="AC829" s="1" t="s">
        <v>84</v>
      </c>
      <c r="AD829">
        <v>4</v>
      </c>
      <c r="AE829" s="1">
        <f>$AF$2-transcations[[#This Row],[transaction_date]]</f>
        <v>20</v>
      </c>
      <c r="AF829" s="1"/>
    </row>
    <row r="830" spans="1:32" x14ac:dyDescent="0.25">
      <c r="A830">
        <v>15829</v>
      </c>
      <c r="B830">
        <v>41</v>
      </c>
      <c r="C830">
        <v>3120</v>
      </c>
      <c r="D830" s="65">
        <v>43079</v>
      </c>
      <c r="E830" t="b">
        <v>0</v>
      </c>
      <c r="F830" s="1" t="s">
        <v>37</v>
      </c>
      <c r="G830" s="1" t="s">
        <v>38</v>
      </c>
      <c r="H830" s="1" t="s">
        <v>47</v>
      </c>
      <c r="I830" s="1" t="s">
        <v>40</v>
      </c>
      <c r="J830" s="1" t="s">
        <v>40</v>
      </c>
      <c r="K830">
        <v>416.98</v>
      </c>
      <c r="L830">
        <v>312.74</v>
      </c>
      <c r="M830" s="85">
        <f>transcations[[#This Row],[list_price]]-transcations[[#This Row],[standard_cost]]</f>
        <v>104.24000000000001</v>
      </c>
      <c r="N830">
        <v>41848</v>
      </c>
      <c r="O830" s="1" t="s">
        <v>4655</v>
      </c>
      <c r="P830">
        <v>89</v>
      </c>
      <c r="Q830" s="59">
        <v>28890</v>
      </c>
      <c r="R830" s="63">
        <f ca="1">YEARFRAC(transcations[[#This Row],[Customer Demographics.DOB]],TODAY(),1)</f>
        <v>44.753589681187634</v>
      </c>
      <c r="S830" s="63">
        <f ca="1">(TRUNC(transcations[[#This Row],[Age]]/10,)+1)*10</f>
        <v>50</v>
      </c>
      <c r="T830" s="1" t="s">
        <v>185</v>
      </c>
      <c r="U830" s="1" t="s">
        <v>179</v>
      </c>
      <c r="V830" s="1" t="s">
        <v>78</v>
      </c>
      <c r="W830" s="1" t="s">
        <v>79</v>
      </c>
      <c r="X830" s="1" t="s">
        <v>80</v>
      </c>
      <c r="Y830">
        <v>10</v>
      </c>
      <c r="Z830" s="1" t="s">
        <v>14213</v>
      </c>
      <c r="AA830">
        <v>2196</v>
      </c>
      <c r="AB830" s="1" t="s">
        <v>94</v>
      </c>
      <c r="AC830" s="1" t="s">
        <v>84</v>
      </c>
      <c r="AD830">
        <v>5</v>
      </c>
      <c r="AE830" s="1">
        <f>$AF$2-transcations[[#This Row],[transaction_date]]</f>
        <v>20</v>
      </c>
      <c r="AF830" s="1"/>
    </row>
    <row r="831" spans="1:32" x14ac:dyDescent="0.25">
      <c r="A831">
        <v>5054</v>
      </c>
      <c r="B831">
        <v>10</v>
      </c>
      <c r="C831">
        <v>2843</v>
      </c>
      <c r="D831" s="65">
        <v>43079</v>
      </c>
      <c r="E831" t="b">
        <v>0</v>
      </c>
      <c r="F831" s="1" t="s">
        <v>37</v>
      </c>
      <c r="G831" s="1" t="s">
        <v>48</v>
      </c>
      <c r="H831" s="1" t="s">
        <v>52</v>
      </c>
      <c r="I831" s="1" t="s">
        <v>40</v>
      </c>
      <c r="J831" s="1" t="s">
        <v>40</v>
      </c>
      <c r="K831">
        <v>1466.68</v>
      </c>
      <c r="L831">
        <v>363.25</v>
      </c>
      <c r="M831" s="85">
        <f>transcations[[#This Row],[list_price]]-transcations[[#This Row],[standard_cost]]</f>
        <v>1103.43</v>
      </c>
      <c r="N831">
        <v>38216</v>
      </c>
      <c r="O831" s="1" t="s">
        <v>4655</v>
      </c>
      <c r="P831">
        <v>42</v>
      </c>
      <c r="Q831" s="59">
        <v>24948</v>
      </c>
      <c r="R831" s="63">
        <f ca="1">YEARFRAC(transcations[[#This Row],[Customer Demographics.DOB]],TODAY(),1)</f>
        <v>55.545516769336068</v>
      </c>
      <c r="S831" s="63">
        <f ca="1">(TRUNC(transcations[[#This Row],[Age]]/10,)+1)*10</f>
        <v>60</v>
      </c>
      <c r="T831" s="1" t="s">
        <v>408</v>
      </c>
      <c r="U831" s="1" t="s">
        <v>101</v>
      </c>
      <c r="V831" s="1" t="s">
        <v>102</v>
      </c>
      <c r="W831" s="1" t="s">
        <v>79</v>
      </c>
      <c r="X831" s="1" t="s">
        <v>80</v>
      </c>
      <c r="Y831">
        <v>5</v>
      </c>
      <c r="Z831" s="1" t="s">
        <v>13937</v>
      </c>
      <c r="AA831">
        <v>2282</v>
      </c>
      <c r="AB831" s="1" t="s">
        <v>94</v>
      </c>
      <c r="AC831" s="1" t="s">
        <v>84</v>
      </c>
      <c r="AD831">
        <v>8</v>
      </c>
      <c r="AE831" s="1">
        <f>$AF$2-transcations[[#This Row],[transaction_date]]</f>
        <v>20</v>
      </c>
      <c r="AF831" s="1"/>
    </row>
    <row r="832" spans="1:32" x14ac:dyDescent="0.25">
      <c r="A832">
        <v>3403</v>
      </c>
      <c r="B832">
        <v>68</v>
      </c>
      <c r="C832">
        <v>3201</v>
      </c>
      <c r="D832" s="65">
        <v>43078</v>
      </c>
      <c r="E832" t="b">
        <v>0</v>
      </c>
      <c r="F832" s="1" t="s">
        <v>37</v>
      </c>
      <c r="G832" s="1" t="s">
        <v>43</v>
      </c>
      <c r="H832" s="1" t="s">
        <v>39</v>
      </c>
      <c r="I832" s="1" t="s">
        <v>40</v>
      </c>
      <c r="J832" s="1" t="s">
        <v>40</v>
      </c>
      <c r="K832">
        <v>1636.9</v>
      </c>
      <c r="L832">
        <v>44.71</v>
      </c>
      <c r="M832" s="85">
        <f>transcations[[#This Row],[list_price]]-transcations[[#This Row],[standard_cost]]</f>
        <v>1592.19</v>
      </c>
      <c r="N832">
        <v>33879</v>
      </c>
      <c r="O832" s="1" t="s">
        <v>4798</v>
      </c>
      <c r="P832">
        <v>61</v>
      </c>
      <c r="Q832" s="59">
        <v>36616</v>
      </c>
      <c r="R832" s="63">
        <f ca="1">YEARFRAC(transcations[[#This Row],[Customer Demographics.DOB]],TODAY(),1)</f>
        <v>23.600273785078713</v>
      </c>
      <c r="S832" s="63">
        <f ca="1">(TRUNC(transcations[[#This Row],[Age]]/10,)+1)*10</f>
        <v>30</v>
      </c>
      <c r="T832" s="1" t="s">
        <v>501</v>
      </c>
      <c r="U832" s="1" t="s">
        <v>101</v>
      </c>
      <c r="V832" s="1" t="s">
        <v>78</v>
      </c>
      <c r="W832" s="1" t="s">
        <v>79</v>
      </c>
      <c r="X832" s="1" t="s">
        <v>80</v>
      </c>
      <c r="Y832">
        <v>1</v>
      </c>
      <c r="Z832" s="1" t="s">
        <v>14294</v>
      </c>
      <c r="AA832">
        <v>2767</v>
      </c>
      <c r="AB832" s="1" t="s">
        <v>94</v>
      </c>
      <c r="AC832" s="1" t="s">
        <v>84</v>
      </c>
      <c r="AD832">
        <v>8</v>
      </c>
      <c r="AE832" s="1">
        <f>$AF$2-transcations[[#This Row],[transaction_date]]</f>
        <v>21</v>
      </c>
      <c r="AF832" s="1"/>
    </row>
    <row r="833" spans="1:32" x14ac:dyDescent="0.25">
      <c r="A833">
        <v>2741</v>
      </c>
      <c r="B833">
        <v>54</v>
      </c>
      <c r="C833">
        <v>324</v>
      </c>
      <c r="D833" s="65">
        <v>43078</v>
      </c>
      <c r="E833" t="b">
        <v>1</v>
      </c>
      <c r="F833" s="1" t="s">
        <v>37</v>
      </c>
      <c r="G833" s="1" t="s">
        <v>48</v>
      </c>
      <c r="H833" s="1" t="s">
        <v>39</v>
      </c>
      <c r="I833" s="1" t="s">
        <v>40</v>
      </c>
      <c r="J833" s="1" t="s">
        <v>40</v>
      </c>
      <c r="K833">
        <v>1292.8399999999999</v>
      </c>
      <c r="L833">
        <v>13.44</v>
      </c>
      <c r="M833" s="85">
        <f>transcations[[#This Row],[list_price]]-transcations[[#This Row],[standard_cost]]</f>
        <v>1279.3999999999999</v>
      </c>
      <c r="N833">
        <v>42295</v>
      </c>
      <c r="O833" s="1" t="s">
        <v>4798</v>
      </c>
      <c r="P833">
        <v>97</v>
      </c>
      <c r="Q833" s="59">
        <v>31629</v>
      </c>
      <c r="R833" s="63">
        <f ca="1">YEARFRAC(transcations[[#This Row],[Customer Demographics.DOB]],TODAY(),1)</f>
        <v>37.255277757763523</v>
      </c>
      <c r="S833" s="63">
        <f ca="1">(TRUNC(transcations[[#This Row],[Age]]/10,)+1)*10</f>
        <v>40</v>
      </c>
      <c r="T833" s="1" t="s">
        <v>1107</v>
      </c>
      <c r="U833" s="1" t="s">
        <v>153</v>
      </c>
      <c r="V833" s="1" t="s">
        <v>78</v>
      </c>
      <c r="W833" s="1" t="s">
        <v>79</v>
      </c>
      <c r="X833" s="1" t="s">
        <v>80</v>
      </c>
      <c r="Y833">
        <v>15</v>
      </c>
      <c r="Z833" s="1" t="s">
        <v>11421</v>
      </c>
      <c r="AA833">
        <v>2223</v>
      </c>
      <c r="AB833" s="1" t="s">
        <v>94</v>
      </c>
      <c r="AC833" s="1" t="s">
        <v>84</v>
      </c>
      <c r="AD833">
        <v>9</v>
      </c>
      <c r="AE833" s="1">
        <f>$AF$2-transcations[[#This Row],[transaction_date]]</f>
        <v>21</v>
      </c>
      <c r="AF833" s="1"/>
    </row>
    <row r="834" spans="1:32" x14ac:dyDescent="0.25">
      <c r="A834">
        <v>8003</v>
      </c>
      <c r="B834">
        <v>85</v>
      </c>
      <c r="C834">
        <v>1845</v>
      </c>
      <c r="D834" s="65">
        <v>43078</v>
      </c>
      <c r="E834" t="b">
        <v>1</v>
      </c>
      <c r="F834" s="1" t="s">
        <v>37</v>
      </c>
      <c r="G834" s="1" t="s">
        <v>48</v>
      </c>
      <c r="H834" s="1" t="s">
        <v>39</v>
      </c>
      <c r="I834" s="1" t="s">
        <v>40</v>
      </c>
      <c r="J834" s="1" t="s">
        <v>40</v>
      </c>
      <c r="K834">
        <v>752.64</v>
      </c>
      <c r="L834">
        <v>205.36</v>
      </c>
      <c r="M834" s="85">
        <f>transcations[[#This Row],[list_price]]-transcations[[#This Row],[standard_cost]]</f>
        <v>547.28</v>
      </c>
      <c r="N834">
        <v>36334</v>
      </c>
      <c r="O834" s="1" t="s">
        <v>4798</v>
      </c>
      <c r="P834">
        <v>34</v>
      </c>
      <c r="Q834" s="59">
        <v>28506</v>
      </c>
      <c r="R834" s="63">
        <f ca="1">YEARFRAC(transcations[[#This Row],[Customer Demographics.DOB]],TODAY(),1)</f>
        <v>45.805606809118501</v>
      </c>
      <c r="S834" s="63">
        <f ca="1">(TRUNC(transcations[[#This Row],[Age]]/10,)+1)*10</f>
        <v>50</v>
      </c>
      <c r="T834" s="1" t="s">
        <v>76</v>
      </c>
      <c r="U834" s="1" t="s">
        <v>101</v>
      </c>
      <c r="V834" s="1" t="s">
        <v>78</v>
      </c>
      <c r="W834" s="1" t="s">
        <v>79</v>
      </c>
      <c r="X834" s="1" t="s">
        <v>91</v>
      </c>
      <c r="Y834">
        <v>6</v>
      </c>
      <c r="Z834" s="1" t="s">
        <v>12942</v>
      </c>
      <c r="AA834">
        <v>2125</v>
      </c>
      <c r="AB834" s="1" t="s">
        <v>94</v>
      </c>
      <c r="AC834" s="1" t="s">
        <v>84</v>
      </c>
      <c r="AD834">
        <v>12</v>
      </c>
      <c r="AE834" s="1">
        <f>$AF$2-transcations[[#This Row],[transaction_date]]</f>
        <v>21</v>
      </c>
      <c r="AF834" s="1"/>
    </row>
    <row r="835" spans="1:32" x14ac:dyDescent="0.25">
      <c r="A835">
        <v>3942</v>
      </c>
      <c r="B835">
        <v>74</v>
      </c>
      <c r="C835">
        <v>1762</v>
      </c>
      <c r="D835" s="65">
        <v>43078</v>
      </c>
      <c r="E835" t="b">
        <v>1</v>
      </c>
      <c r="F835" s="1" t="s">
        <v>37</v>
      </c>
      <c r="G835" s="1" t="s">
        <v>48</v>
      </c>
      <c r="H835" s="1" t="s">
        <v>39</v>
      </c>
      <c r="I835" s="1" t="s">
        <v>40</v>
      </c>
      <c r="J835" s="1" t="s">
        <v>40</v>
      </c>
      <c r="K835">
        <v>1228.07</v>
      </c>
      <c r="L835">
        <v>400.91</v>
      </c>
      <c r="M835" s="85">
        <f>transcations[[#This Row],[list_price]]-transcations[[#This Row],[standard_cost]]</f>
        <v>827.15999999999985</v>
      </c>
      <c r="N835">
        <v>41922</v>
      </c>
      <c r="O835" s="1" t="s">
        <v>4655</v>
      </c>
      <c r="P835">
        <v>49</v>
      </c>
      <c r="Q835" s="59">
        <v>28610</v>
      </c>
      <c r="R835" s="63">
        <f ca="1">YEARFRAC(transcations[[#This Row],[Customer Demographics.DOB]],TODAY(),1)</f>
        <v>45.520861853461099</v>
      </c>
      <c r="S835" s="63">
        <f ca="1">(TRUNC(transcations[[#This Row],[Age]]/10,)+1)*10</f>
        <v>50</v>
      </c>
      <c r="T835" s="1" t="s">
        <v>1219</v>
      </c>
      <c r="U835" s="1" t="s">
        <v>179</v>
      </c>
      <c r="V835" s="1" t="s">
        <v>78</v>
      </c>
      <c r="W835" s="1" t="s">
        <v>79</v>
      </c>
      <c r="X835" s="1" t="s">
        <v>80</v>
      </c>
      <c r="Y835">
        <v>18</v>
      </c>
      <c r="Z835" s="1" t="s">
        <v>12859</v>
      </c>
      <c r="AA835">
        <v>3039</v>
      </c>
      <c r="AB835" s="1" t="s">
        <v>105</v>
      </c>
      <c r="AC835" s="1" t="s">
        <v>84</v>
      </c>
      <c r="AD835">
        <v>9</v>
      </c>
      <c r="AE835" s="1">
        <f>$AF$2-transcations[[#This Row],[transaction_date]]</f>
        <v>21</v>
      </c>
      <c r="AF835" s="1"/>
    </row>
    <row r="836" spans="1:32" x14ac:dyDescent="0.25">
      <c r="A836">
        <v>10293</v>
      </c>
      <c r="B836">
        <v>4</v>
      </c>
      <c r="C836">
        <v>798</v>
      </c>
      <c r="D836" s="65">
        <v>43078</v>
      </c>
      <c r="E836" t="b">
        <v>1</v>
      </c>
      <c r="F836" s="1" t="s">
        <v>37</v>
      </c>
      <c r="G836" s="1" t="s">
        <v>38</v>
      </c>
      <c r="H836" s="1" t="s">
        <v>39</v>
      </c>
      <c r="I836" s="1" t="s">
        <v>40</v>
      </c>
      <c r="J836" s="1" t="s">
        <v>40</v>
      </c>
      <c r="K836">
        <v>1483.2</v>
      </c>
      <c r="L836">
        <v>99.59</v>
      </c>
      <c r="M836" s="85">
        <f>transcations[[#This Row],[list_price]]-transcations[[#This Row],[standard_cost]]</f>
        <v>1383.6100000000001</v>
      </c>
      <c r="N836">
        <v>36146</v>
      </c>
      <c r="O836" s="1" t="s">
        <v>4655</v>
      </c>
      <c r="P836">
        <v>22</v>
      </c>
      <c r="Q836" s="59">
        <v>32283</v>
      </c>
      <c r="R836" s="63">
        <f ca="1">YEARFRAC(transcations[[#This Row],[Customer Demographics.DOB]],TODAY(),1)</f>
        <v>35.463381245722111</v>
      </c>
      <c r="S836" s="63">
        <f ca="1">(TRUNC(transcations[[#This Row],[Age]]/10,)+1)*10</f>
        <v>40</v>
      </c>
      <c r="T836" s="1" t="s">
        <v>620</v>
      </c>
      <c r="U836" s="1" t="s">
        <v>101</v>
      </c>
      <c r="V836" s="1" t="s">
        <v>127</v>
      </c>
      <c r="W836" s="1" t="s">
        <v>79</v>
      </c>
      <c r="X836" s="1" t="s">
        <v>91</v>
      </c>
      <c r="Y836">
        <v>5</v>
      </c>
      <c r="Z836" s="1" t="s">
        <v>11895</v>
      </c>
      <c r="AA836">
        <v>3156</v>
      </c>
      <c r="AB836" s="1" t="s">
        <v>105</v>
      </c>
      <c r="AC836" s="1" t="s">
        <v>84</v>
      </c>
      <c r="AD836">
        <v>9</v>
      </c>
      <c r="AE836" s="1">
        <f>$AF$2-transcations[[#This Row],[transaction_date]]</f>
        <v>21</v>
      </c>
      <c r="AF836" s="1"/>
    </row>
    <row r="837" spans="1:32" x14ac:dyDescent="0.25">
      <c r="A837">
        <v>10620</v>
      </c>
      <c r="B837">
        <v>43</v>
      </c>
      <c r="C837">
        <v>195</v>
      </c>
      <c r="D837" s="65">
        <v>43078</v>
      </c>
      <c r="E837" t="b">
        <v>1</v>
      </c>
      <c r="F837" s="1" t="s">
        <v>37</v>
      </c>
      <c r="G837" s="1" t="s">
        <v>38</v>
      </c>
      <c r="H837" s="1" t="s">
        <v>39</v>
      </c>
      <c r="I837" s="1" t="s">
        <v>40</v>
      </c>
      <c r="J837" s="1" t="s">
        <v>40</v>
      </c>
      <c r="K837">
        <v>1151.96</v>
      </c>
      <c r="L837">
        <v>649.49</v>
      </c>
      <c r="M837" s="85">
        <f>transcations[[#This Row],[list_price]]-transcations[[#This Row],[standard_cost]]</f>
        <v>502.47</v>
      </c>
      <c r="N837">
        <v>35470</v>
      </c>
      <c r="O837" s="1" t="s">
        <v>4655</v>
      </c>
      <c r="P837">
        <v>34</v>
      </c>
      <c r="Q837" s="59">
        <v>21503</v>
      </c>
      <c r="R837" s="63">
        <f ca="1">YEARFRAC(transcations[[#This Row],[Customer Demographics.DOB]],TODAY(),1)</f>
        <v>64.978760474570649</v>
      </c>
      <c r="S837" s="63">
        <f ca="1">(TRUNC(transcations[[#This Row],[Age]]/10,)+1)*10</f>
        <v>70</v>
      </c>
      <c r="T837" s="1" t="s">
        <v>2984</v>
      </c>
      <c r="U837" s="1" t="s">
        <v>77</v>
      </c>
      <c r="V837" s="1" t="s">
        <v>78</v>
      </c>
      <c r="W837" s="1" t="s">
        <v>79</v>
      </c>
      <c r="X837" s="1" t="s">
        <v>91</v>
      </c>
      <c r="Y837">
        <v>6</v>
      </c>
      <c r="Z837" s="1" t="s">
        <v>11292</v>
      </c>
      <c r="AA837">
        <v>3143</v>
      </c>
      <c r="AB837" s="1" t="s">
        <v>105</v>
      </c>
      <c r="AC837" s="1" t="s">
        <v>84</v>
      </c>
      <c r="AD837">
        <v>9</v>
      </c>
      <c r="AE837" s="1">
        <f>$AF$2-transcations[[#This Row],[transaction_date]]</f>
        <v>21</v>
      </c>
      <c r="AF837" s="1"/>
    </row>
    <row r="838" spans="1:32" x14ac:dyDescent="0.25">
      <c r="A838">
        <v>5938</v>
      </c>
      <c r="B838">
        <v>31</v>
      </c>
      <c r="C838">
        <v>1344</v>
      </c>
      <c r="D838" s="65">
        <v>43078</v>
      </c>
      <c r="E838" t="b">
        <v>0</v>
      </c>
      <c r="F838" s="1" t="s">
        <v>37</v>
      </c>
      <c r="G838" s="1" t="s">
        <v>46</v>
      </c>
      <c r="H838" s="1" t="s">
        <v>39</v>
      </c>
      <c r="I838" s="1" t="s">
        <v>40</v>
      </c>
      <c r="J838" s="1" t="s">
        <v>40</v>
      </c>
      <c r="K838">
        <v>230.91</v>
      </c>
      <c r="L838">
        <v>173.18</v>
      </c>
      <c r="M838" s="85">
        <f>transcations[[#This Row],[list_price]]-transcations[[#This Row],[standard_cost]]</f>
        <v>57.72999999999999</v>
      </c>
      <c r="N838">
        <v>39031</v>
      </c>
      <c r="O838" s="1" t="s">
        <v>4655</v>
      </c>
      <c r="P838">
        <v>20</v>
      </c>
      <c r="Q838" s="59">
        <v>35005</v>
      </c>
      <c r="R838" s="63">
        <f ca="1">YEARFRAC(transcations[[#This Row],[Customer Demographics.DOB]],TODAY(),1)</f>
        <v>28.01161253776435</v>
      </c>
      <c r="S838" s="63">
        <f ca="1">(TRUNC(transcations[[#This Row],[Age]]/10,)+1)*10</f>
        <v>30</v>
      </c>
      <c r="T838" s="1" t="s">
        <v>2298</v>
      </c>
      <c r="U838" s="1" t="s">
        <v>77</v>
      </c>
      <c r="V838" s="1" t="s">
        <v>78</v>
      </c>
      <c r="W838" s="1" t="s">
        <v>79</v>
      </c>
      <c r="X838" s="1" t="s">
        <v>91</v>
      </c>
      <c r="Y838">
        <v>4</v>
      </c>
      <c r="Z838" s="1" t="s">
        <v>12441</v>
      </c>
      <c r="AA838">
        <v>3747</v>
      </c>
      <c r="AB838" s="1" t="s">
        <v>105</v>
      </c>
      <c r="AC838" s="1" t="s">
        <v>84</v>
      </c>
      <c r="AD838">
        <v>4</v>
      </c>
      <c r="AE838" s="1">
        <f>$AF$2-transcations[[#This Row],[transaction_date]]</f>
        <v>21</v>
      </c>
      <c r="AF838" s="1"/>
    </row>
    <row r="839" spans="1:32" x14ac:dyDescent="0.25">
      <c r="A839">
        <v>5659</v>
      </c>
      <c r="B839">
        <v>4</v>
      </c>
      <c r="C839">
        <v>2919</v>
      </c>
      <c r="D839" s="65">
        <v>43078</v>
      </c>
      <c r="E839" t="b">
        <v>1</v>
      </c>
      <c r="F839" s="1" t="s">
        <v>37</v>
      </c>
      <c r="G839" s="1" t="s">
        <v>38</v>
      </c>
      <c r="H839" s="1" t="s">
        <v>39</v>
      </c>
      <c r="I839" s="1" t="s">
        <v>40</v>
      </c>
      <c r="J839" s="1" t="s">
        <v>40</v>
      </c>
      <c r="K839">
        <v>1483.2</v>
      </c>
      <c r="L839">
        <v>99.59</v>
      </c>
      <c r="M839" s="85">
        <f>transcations[[#This Row],[list_price]]-transcations[[#This Row],[standard_cost]]</f>
        <v>1383.6100000000001</v>
      </c>
      <c r="N839">
        <v>40487</v>
      </c>
      <c r="O839" s="1" t="s">
        <v>4798</v>
      </c>
      <c r="P839">
        <v>47</v>
      </c>
      <c r="Q839" s="59">
        <v>23681</v>
      </c>
      <c r="R839" s="63">
        <f ca="1">YEARFRAC(transcations[[#This Row],[Customer Demographics.DOB]],TODAY(),1)</f>
        <v>59.014373716632441</v>
      </c>
      <c r="S839" s="63">
        <f ca="1">(TRUNC(transcations[[#This Row],[Age]]/10,)+1)*10</f>
        <v>60</v>
      </c>
      <c r="T839" s="1" t="s">
        <v>1135</v>
      </c>
      <c r="U839" s="1" t="s">
        <v>101</v>
      </c>
      <c r="V839" s="1" t="s">
        <v>127</v>
      </c>
      <c r="W839" s="1" t="s">
        <v>79</v>
      </c>
      <c r="X839" s="1" t="s">
        <v>80</v>
      </c>
      <c r="Y839">
        <v>8</v>
      </c>
      <c r="Z839" s="1" t="s">
        <v>14013</v>
      </c>
      <c r="AA839">
        <v>4121</v>
      </c>
      <c r="AB839" s="1" t="s">
        <v>83</v>
      </c>
      <c r="AC839" s="1" t="s">
        <v>84</v>
      </c>
      <c r="AD839">
        <v>9</v>
      </c>
      <c r="AE839" s="1">
        <f>$AF$2-transcations[[#This Row],[transaction_date]]</f>
        <v>21</v>
      </c>
      <c r="AF839" s="1"/>
    </row>
    <row r="840" spans="1:32" x14ac:dyDescent="0.25">
      <c r="A840">
        <v>18642</v>
      </c>
      <c r="B840">
        <v>5</v>
      </c>
      <c r="C840">
        <v>3118</v>
      </c>
      <c r="D840" s="65">
        <v>43078</v>
      </c>
      <c r="E840" t="b">
        <v>0</v>
      </c>
      <c r="F840" s="1" t="s">
        <v>37</v>
      </c>
      <c r="G840" s="1" t="s">
        <v>46</v>
      </c>
      <c r="H840" s="1" t="s">
        <v>39</v>
      </c>
      <c r="I840" s="1" t="s">
        <v>50</v>
      </c>
      <c r="J840" s="1" t="s">
        <v>40</v>
      </c>
      <c r="K840">
        <v>1129.1300000000001</v>
      </c>
      <c r="L840">
        <v>677.48</v>
      </c>
      <c r="M840" s="85">
        <f>transcations[[#This Row],[list_price]]-transcations[[#This Row],[standard_cost]]</f>
        <v>451.65000000000009</v>
      </c>
      <c r="N840">
        <v>38573</v>
      </c>
      <c r="O840" s="1" t="s">
        <v>4798</v>
      </c>
      <c r="P840">
        <v>54</v>
      </c>
      <c r="Q840" s="59">
        <v>33991</v>
      </c>
      <c r="R840" s="63">
        <f ca="1">YEARFRAC(transcations[[#This Row],[Customer Demographics.DOB]],TODAY(),1)</f>
        <v>30.78917152446564</v>
      </c>
      <c r="S840" s="63">
        <f ca="1">(TRUNC(transcations[[#This Row],[Age]]/10,)+1)*10</f>
        <v>40</v>
      </c>
      <c r="T840" s="1" t="s">
        <v>1273</v>
      </c>
      <c r="U840" s="1" t="s">
        <v>179</v>
      </c>
      <c r="V840" s="1" t="s">
        <v>127</v>
      </c>
      <c r="W840" s="1" t="s">
        <v>79</v>
      </c>
      <c r="X840" s="1" t="s">
        <v>91</v>
      </c>
      <c r="Y840">
        <v>9</v>
      </c>
      <c r="Z840" s="1" t="s">
        <v>14211</v>
      </c>
      <c r="AA840">
        <v>4152</v>
      </c>
      <c r="AB840" s="1" t="s">
        <v>83</v>
      </c>
      <c r="AC840" s="1" t="s">
        <v>84</v>
      </c>
      <c r="AD840">
        <v>8</v>
      </c>
      <c r="AE840" s="1">
        <f>$AF$2-transcations[[#This Row],[transaction_date]]</f>
        <v>21</v>
      </c>
      <c r="AF840" s="1"/>
    </row>
    <row r="841" spans="1:32" x14ac:dyDescent="0.25">
      <c r="A841">
        <v>8306</v>
      </c>
      <c r="B841">
        <v>70</v>
      </c>
      <c r="C841">
        <v>2730</v>
      </c>
      <c r="D841" s="65">
        <v>43078</v>
      </c>
      <c r="E841" t="b">
        <v>0</v>
      </c>
      <c r="F841" s="1" t="s">
        <v>37</v>
      </c>
      <c r="G841" s="1" t="s">
        <v>41</v>
      </c>
      <c r="H841" s="1" t="s">
        <v>39</v>
      </c>
      <c r="I841" s="1" t="s">
        <v>50</v>
      </c>
      <c r="J841" s="1" t="s">
        <v>40</v>
      </c>
      <c r="K841">
        <v>495.72</v>
      </c>
      <c r="L841">
        <v>297.43</v>
      </c>
      <c r="M841" s="85">
        <f>transcations[[#This Row],[list_price]]-transcations[[#This Row],[standard_cost]]</f>
        <v>198.29000000000002</v>
      </c>
      <c r="N841">
        <v>42105</v>
      </c>
      <c r="O841" s="1" t="s">
        <v>4798</v>
      </c>
      <c r="P841">
        <v>15</v>
      </c>
      <c r="Q841" s="59">
        <v>22247</v>
      </c>
      <c r="R841" s="63">
        <f ca="1">YEARFRAC(transcations[[#This Row],[Customer Demographics.DOB]],TODAY(),1)</f>
        <v>62.940451745379875</v>
      </c>
      <c r="S841" s="63">
        <f ca="1">(TRUNC(transcations[[#This Row],[Age]]/10,)+1)*10</f>
        <v>70</v>
      </c>
      <c r="T841" s="1" t="s">
        <v>441</v>
      </c>
      <c r="U841" s="1" t="s">
        <v>101</v>
      </c>
      <c r="V841" s="1" t="s">
        <v>78</v>
      </c>
      <c r="W841" s="1" t="s">
        <v>79</v>
      </c>
      <c r="X841" s="1" t="s">
        <v>91</v>
      </c>
      <c r="Y841">
        <v>11</v>
      </c>
      <c r="Z841" s="1" t="s">
        <v>13825</v>
      </c>
      <c r="AA841">
        <v>4165</v>
      </c>
      <c r="AB841" s="1" t="s">
        <v>83</v>
      </c>
      <c r="AC841" s="1" t="s">
        <v>84</v>
      </c>
      <c r="AD841">
        <v>7</v>
      </c>
      <c r="AE841" s="1">
        <f>$AF$2-transcations[[#This Row],[transaction_date]]</f>
        <v>21</v>
      </c>
      <c r="AF841" s="1"/>
    </row>
    <row r="842" spans="1:32" x14ac:dyDescent="0.25">
      <c r="A842">
        <v>19582</v>
      </c>
      <c r="B842">
        <v>18</v>
      </c>
      <c r="C842">
        <v>1428</v>
      </c>
      <c r="D842" s="65">
        <v>43078</v>
      </c>
      <c r="E842" t="b">
        <v>0</v>
      </c>
      <c r="F842" s="1" t="s">
        <v>37</v>
      </c>
      <c r="G842" s="1" t="s">
        <v>45</v>
      </c>
      <c r="H842" s="1" t="s">
        <v>39</v>
      </c>
      <c r="I842" s="1" t="s">
        <v>50</v>
      </c>
      <c r="J842" s="1" t="s">
        <v>40</v>
      </c>
      <c r="K842">
        <v>1148.6400000000001</v>
      </c>
      <c r="L842">
        <v>689.18</v>
      </c>
      <c r="M842" s="85">
        <f>transcations[[#This Row],[list_price]]-transcations[[#This Row],[standard_cost]]</f>
        <v>459.46000000000015</v>
      </c>
      <c r="N842">
        <v>42226</v>
      </c>
      <c r="O842" s="1" t="s">
        <v>4655</v>
      </c>
      <c r="P842">
        <v>93</v>
      </c>
      <c r="Q842" s="59">
        <v>36114</v>
      </c>
      <c r="R842" s="63">
        <f ca="1">YEARFRAC(transcations[[#This Row],[Customer Demographics.DOB]],TODAY(),1)</f>
        <v>24.975989890480204</v>
      </c>
      <c r="S842" s="63">
        <f ca="1">(TRUNC(transcations[[#This Row],[Age]]/10,)+1)*10</f>
        <v>30</v>
      </c>
      <c r="T842" s="1" t="s">
        <v>700</v>
      </c>
      <c r="U842" s="1" t="s">
        <v>141</v>
      </c>
      <c r="V842" s="1" t="s">
        <v>127</v>
      </c>
      <c r="W842" s="1" t="s">
        <v>79</v>
      </c>
      <c r="X842" s="1" t="s">
        <v>91</v>
      </c>
      <c r="Y842">
        <v>1</v>
      </c>
      <c r="Z842" s="1" t="s">
        <v>12525</v>
      </c>
      <c r="AA842">
        <v>2760</v>
      </c>
      <c r="AB842" s="1" t="s">
        <v>94</v>
      </c>
      <c r="AC842" s="1" t="s">
        <v>84</v>
      </c>
      <c r="AD842">
        <v>8</v>
      </c>
      <c r="AE842" s="1">
        <f>$AF$2-transcations[[#This Row],[transaction_date]]</f>
        <v>21</v>
      </c>
      <c r="AF842" s="1"/>
    </row>
    <row r="843" spans="1:32" x14ac:dyDescent="0.25">
      <c r="A843">
        <v>2060</v>
      </c>
      <c r="B843">
        <v>82</v>
      </c>
      <c r="C843">
        <v>2383</v>
      </c>
      <c r="D843" s="65">
        <v>43078</v>
      </c>
      <c r="E843" t="b">
        <v>0</v>
      </c>
      <c r="F843" s="1" t="s">
        <v>37</v>
      </c>
      <c r="G843" s="1" t="s">
        <v>45</v>
      </c>
      <c r="H843" s="1" t="s">
        <v>39</v>
      </c>
      <c r="I843" s="1" t="s">
        <v>50</v>
      </c>
      <c r="J843" s="1" t="s">
        <v>40</v>
      </c>
      <c r="K843">
        <v>1148.6400000000001</v>
      </c>
      <c r="L843">
        <v>689.18</v>
      </c>
      <c r="M843" s="85">
        <f>transcations[[#This Row],[list_price]]-transcations[[#This Row],[standard_cost]]</f>
        <v>459.46000000000015</v>
      </c>
      <c r="N843">
        <v>42226</v>
      </c>
      <c r="O843" s="1" t="s">
        <v>4655</v>
      </c>
      <c r="P843">
        <v>34</v>
      </c>
      <c r="Q843" s="59">
        <v>28748</v>
      </c>
      <c r="R843" s="63">
        <f ca="1">YEARFRAC(transcations[[#This Row],[Customer Demographics.DOB]],TODAY(),1)</f>
        <v>45.143027200761857</v>
      </c>
      <c r="S843" s="63">
        <f ca="1">(TRUNC(transcations[[#This Row],[Age]]/10,)+1)*10</f>
        <v>50</v>
      </c>
      <c r="T843" s="1" t="s">
        <v>134</v>
      </c>
      <c r="U843" s="1" t="s">
        <v>101</v>
      </c>
      <c r="V843" s="1" t="s">
        <v>78</v>
      </c>
      <c r="W843" s="1" t="s">
        <v>79</v>
      </c>
      <c r="X843" s="1" t="s">
        <v>91</v>
      </c>
      <c r="Y843">
        <v>15</v>
      </c>
      <c r="Z843" s="1" t="s">
        <v>13480</v>
      </c>
      <c r="AA843">
        <v>2147</v>
      </c>
      <c r="AB843" s="1" t="s">
        <v>94</v>
      </c>
      <c r="AC843" s="1" t="s">
        <v>84</v>
      </c>
      <c r="AD843">
        <v>9</v>
      </c>
      <c r="AE843" s="1">
        <f>$AF$2-transcations[[#This Row],[transaction_date]]</f>
        <v>21</v>
      </c>
      <c r="AF843" s="1"/>
    </row>
    <row r="844" spans="1:32" x14ac:dyDescent="0.25">
      <c r="A844">
        <v>11153</v>
      </c>
      <c r="B844">
        <v>90</v>
      </c>
      <c r="C844">
        <v>3375</v>
      </c>
      <c r="D844" s="65">
        <v>43078</v>
      </c>
      <c r="E844" t="b">
        <v>0</v>
      </c>
      <c r="F844" s="1" t="s">
        <v>37</v>
      </c>
      <c r="G844" s="1" t="s">
        <v>38</v>
      </c>
      <c r="H844" s="1" t="s">
        <v>39</v>
      </c>
      <c r="I844" s="1" t="s">
        <v>44</v>
      </c>
      <c r="J844" s="1" t="s">
        <v>40</v>
      </c>
      <c r="K844">
        <v>945.04</v>
      </c>
      <c r="L844">
        <v>507.58</v>
      </c>
      <c r="M844" s="85">
        <f>transcations[[#This Row],[list_price]]-transcations[[#This Row],[standard_cost]]</f>
        <v>437.46</v>
      </c>
      <c r="N844">
        <v>36361</v>
      </c>
      <c r="O844" s="1" t="s">
        <v>4798</v>
      </c>
      <c r="P844">
        <v>37</v>
      </c>
      <c r="Q844" s="59">
        <v>34049</v>
      </c>
      <c r="R844" s="63">
        <f ca="1">YEARFRAC(transcations[[#This Row],[Customer Demographics.DOB]],TODAY(),1)</f>
        <v>30.630365659777421</v>
      </c>
      <c r="S844" s="63">
        <f ca="1">(TRUNC(transcations[[#This Row],[Age]]/10,)+1)*10</f>
        <v>40</v>
      </c>
      <c r="T844" s="1" t="s">
        <v>2741</v>
      </c>
      <c r="U844" s="1" t="s">
        <v>101</v>
      </c>
      <c r="V844" s="1" t="s">
        <v>127</v>
      </c>
      <c r="W844" s="1" t="s">
        <v>79</v>
      </c>
      <c r="X844" s="1" t="s">
        <v>80</v>
      </c>
      <c r="Y844">
        <v>6</v>
      </c>
      <c r="Z844" s="1" t="s">
        <v>14468</v>
      </c>
      <c r="AA844">
        <v>2216</v>
      </c>
      <c r="AB844" s="1" t="s">
        <v>94</v>
      </c>
      <c r="AC844" s="1" t="s">
        <v>84</v>
      </c>
      <c r="AD844">
        <v>10</v>
      </c>
      <c r="AE844" s="1">
        <f>$AF$2-transcations[[#This Row],[transaction_date]]</f>
        <v>21</v>
      </c>
      <c r="AF844" s="1"/>
    </row>
    <row r="845" spans="1:32" x14ac:dyDescent="0.25">
      <c r="A845">
        <v>19724</v>
      </c>
      <c r="B845">
        <v>36</v>
      </c>
      <c r="C845">
        <v>1481</v>
      </c>
      <c r="D845" s="65">
        <v>43078</v>
      </c>
      <c r="E845" t="b">
        <v>0</v>
      </c>
      <c r="F845" s="1" t="s">
        <v>37</v>
      </c>
      <c r="G845" s="1" t="s">
        <v>38</v>
      </c>
      <c r="H845" s="1" t="s">
        <v>39</v>
      </c>
      <c r="I845" s="1" t="s">
        <v>44</v>
      </c>
      <c r="J845" s="1" t="s">
        <v>40</v>
      </c>
      <c r="K845">
        <v>945.04</v>
      </c>
      <c r="L845">
        <v>507.58</v>
      </c>
      <c r="M845" s="85">
        <f>transcations[[#This Row],[list_price]]-transcations[[#This Row],[standard_cost]]</f>
        <v>437.46</v>
      </c>
      <c r="N845">
        <v>35052</v>
      </c>
      <c r="O845" s="1" t="s">
        <v>4655</v>
      </c>
      <c r="P845">
        <v>93</v>
      </c>
      <c r="Q845" s="59">
        <v>27937</v>
      </c>
      <c r="R845" s="63">
        <f ca="1">YEARFRAC(transcations[[#This Row],[Customer Demographics.DOB]],TODAY(),1)</f>
        <v>47.362080766598218</v>
      </c>
      <c r="S845" s="63">
        <f ca="1">(TRUNC(transcations[[#This Row],[Age]]/10,)+1)*10</f>
        <v>50</v>
      </c>
      <c r="T845" s="1" t="s">
        <v>441</v>
      </c>
      <c r="U845" s="1" t="s">
        <v>101</v>
      </c>
      <c r="V845" s="1" t="s">
        <v>102</v>
      </c>
      <c r="W845" s="1" t="s">
        <v>79</v>
      </c>
      <c r="X845" s="1" t="s">
        <v>91</v>
      </c>
      <c r="Y845">
        <v>14</v>
      </c>
      <c r="Z845" s="1" t="s">
        <v>12578</v>
      </c>
      <c r="AA845">
        <v>2333</v>
      </c>
      <c r="AB845" s="1" t="s">
        <v>94</v>
      </c>
      <c r="AC845" s="1" t="s">
        <v>84</v>
      </c>
      <c r="AD845">
        <v>3</v>
      </c>
      <c r="AE845" s="1">
        <f>$AF$2-transcations[[#This Row],[transaction_date]]</f>
        <v>21</v>
      </c>
      <c r="AF845" s="1"/>
    </row>
    <row r="846" spans="1:32" x14ac:dyDescent="0.25">
      <c r="A846">
        <v>14634</v>
      </c>
      <c r="B846">
        <v>14</v>
      </c>
      <c r="C846">
        <v>3044</v>
      </c>
      <c r="D846" s="65">
        <v>43078</v>
      </c>
      <c r="E846" t="b">
        <v>1</v>
      </c>
      <c r="F846" s="1" t="s">
        <v>37</v>
      </c>
      <c r="G846" s="1" t="s">
        <v>41</v>
      </c>
      <c r="H846" s="1" t="s">
        <v>39</v>
      </c>
      <c r="I846" s="1" t="s">
        <v>40</v>
      </c>
      <c r="J846" s="1" t="s">
        <v>51</v>
      </c>
      <c r="K846">
        <v>1386.84</v>
      </c>
      <c r="L846">
        <v>1234.29</v>
      </c>
      <c r="M846" s="85">
        <f>transcations[[#This Row],[list_price]]-transcations[[#This Row],[standard_cost]]</f>
        <v>152.54999999999995</v>
      </c>
      <c r="N846">
        <v>34586</v>
      </c>
      <c r="O846" s="1" t="s">
        <v>4798</v>
      </c>
      <c r="P846">
        <v>59</v>
      </c>
      <c r="Q846" s="59">
        <v>32974</v>
      </c>
      <c r="R846" s="63">
        <f ca="1">YEARFRAC(transcations[[#This Row],[Customer Demographics.DOB]],TODAY(),1)</f>
        <v>33.572878080206152</v>
      </c>
      <c r="S846" s="63">
        <f ca="1">(TRUNC(transcations[[#This Row],[Age]]/10,)+1)*10</f>
        <v>40</v>
      </c>
      <c r="T846" s="1" t="s">
        <v>1273</v>
      </c>
      <c r="U846" s="1" t="s">
        <v>179</v>
      </c>
      <c r="V846" s="1" t="s">
        <v>102</v>
      </c>
      <c r="W846" s="1" t="s">
        <v>79</v>
      </c>
      <c r="X846" s="1" t="s">
        <v>80</v>
      </c>
      <c r="Y846">
        <v>19</v>
      </c>
      <c r="Z846" s="1" t="s">
        <v>14137</v>
      </c>
      <c r="AA846">
        <v>3147</v>
      </c>
      <c r="AB846" s="1" t="s">
        <v>105</v>
      </c>
      <c r="AC846" s="1" t="s">
        <v>84</v>
      </c>
      <c r="AD846">
        <v>12</v>
      </c>
      <c r="AE846" s="1">
        <f>$AF$2-transcations[[#This Row],[transaction_date]]</f>
        <v>21</v>
      </c>
      <c r="AF846" s="1"/>
    </row>
    <row r="847" spans="1:32" x14ac:dyDescent="0.25">
      <c r="A847">
        <v>8152</v>
      </c>
      <c r="B847">
        <v>14</v>
      </c>
      <c r="C847">
        <v>3300</v>
      </c>
      <c r="D847" s="65">
        <v>43078</v>
      </c>
      <c r="E847" t="b">
        <v>0</v>
      </c>
      <c r="F847" s="1" t="s">
        <v>37</v>
      </c>
      <c r="G847" s="1" t="s">
        <v>41</v>
      </c>
      <c r="H847" s="1" t="s">
        <v>39</v>
      </c>
      <c r="I847" s="1" t="s">
        <v>40</v>
      </c>
      <c r="J847" s="1" t="s">
        <v>51</v>
      </c>
      <c r="K847">
        <v>1386.84</v>
      </c>
      <c r="L847">
        <v>1234.29</v>
      </c>
      <c r="M847" s="85">
        <f>transcations[[#This Row],[list_price]]-transcations[[#This Row],[standard_cost]]</f>
        <v>152.54999999999995</v>
      </c>
      <c r="N847">
        <v>37838</v>
      </c>
      <c r="O847" s="1" t="s">
        <v>4798</v>
      </c>
      <c r="P847">
        <v>47</v>
      </c>
      <c r="Q847" s="59">
        <v>22423</v>
      </c>
      <c r="R847" s="63">
        <f ca="1">YEARFRAC(transcations[[#This Row],[Customer Demographics.DOB]],TODAY(),1)</f>
        <v>62.4606258148631</v>
      </c>
      <c r="S847" s="63">
        <f ca="1">(TRUNC(transcations[[#This Row],[Age]]/10,)+1)*10</f>
        <v>70</v>
      </c>
      <c r="T847" s="1" t="s">
        <v>465</v>
      </c>
      <c r="U847" s="1" t="s">
        <v>141</v>
      </c>
      <c r="V847" s="1" t="s">
        <v>78</v>
      </c>
      <c r="W847" s="1" t="s">
        <v>79</v>
      </c>
      <c r="X847" s="1" t="s">
        <v>91</v>
      </c>
      <c r="Y847">
        <v>14</v>
      </c>
      <c r="Z847" s="1" t="s">
        <v>14393</v>
      </c>
      <c r="AA847">
        <v>2176</v>
      </c>
      <c r="AB847" s="1" t="s">
        <v>94</v>
      </c>
      <c r="AC847" s="1" t="s">
        <v>84</v>
      </c>
      <c r="AD847">
        <v>9</v>
      </c>
      <c r="AE847" s="1">
        <f>$AF$2-transcations[[#This Row],[transaction_date]]</f>
        <v>21</v>
      </c>
      <c r="AF847" s="1"/>
    </row>
    <row r="848" spans="1:32" x14ac:dyDescent="0.25">
      <c r="A848">
        <v>10452</v>
      </c>
      <c r="B848">
        <v>92</v>
      </c>
      <c r="C848">
        <v>797</v>
      </c>
      <c r="D848" s="65">
        <v>43078</v>
      </c>
      <c r="E848" t="b">
        <v>1</v>
      </c>
      <c r="F848" s="1" t="s">
        <v>37</v>
      </c>
      <c r="G848" s="1" t="s">
        <v>48</v>
      </c>
      <c r="H848" s="1" t="s">
        <v>39</v>
      </c>
      <c r="I848" s="1" t="s">
        <v>40</v>
      </c>
      <c r="J848" s="1" t="s">
        <v>51</v>
      </c>
      <c r="K848">
        <v>1415.01</v>
      </c>
      <c r="L848">
        <v>1259.3599999999999</v>
      </c>
      <c r="M848" s="85">
        <f>transcations[[#This Row],[list_price]]-transcations[[#This Row],[standard_cost]]</f>
        <v>155.65000000000009</v>
      </c>
      <c r="N848">
        <v>37626</v>
      </c>
      <c r="O848" s="1" t="s">
        <v>4655</v>
      </c>
      <c r="P848">
        <v>51</v>
      </c>
      <c r="Q848" s="59">
        <v>26957</v>
      </c>
      <c r="R848" s="63">
        <f ca="1">YEARFRAC(transcations[[#This Row],[Customer Demographics.DOB]],TODAY(),1)</f>
        <v>50.047189563536797</v>
      </c>
      <c r="S848" s="63">
        <f ca="1">(TRUNC(transcations[[#This Row],[Age]]/10,)+1)*10</f>
        <v>60</v>
      </c>
      <c r="T848" s="1" t="s">
        <v>213</v>
      </c>
      <c r="U848" s="1" t="s">
        <v>101</v>
      </c>
      <c r="V848" s="1" t="s">
        <v>78</v>
      </c>
      <c r="W848" s="1" t="s">
        <v>79</v>
      </c>
      <c r="X848" s="1" t="s">
        <v>91</v>
      </c>
      <c r="Y848">
        <v>19</v>
      </c>
      <c r="Z848" s="1" t="s">
        <v>11894</v>
      </c>
      <c r="AA848">
        <v>2077</v>
      </c>
      <c r="AB848" s="1" t="s">
        <v>94</v>
      </c>
      <c r="AC848" s="1" t="s">
        <v>84</v>
      </c>
      <c r="AD848">
        <v>8</v>
      </c>
      <c r="AE848" s="1">
        <f>$AF$2-transcations[[#This Row],[transaction_date]]</f>
        <v>21</v>
      </c>
      <c r="AF848" s="1"/>
    </row>
    <row r="849" spans="1:32" x14ac:dyDescent="0.25">
      <c r="A849">
        <v>14162</v>
      </c>
      <c r="B849">
        <v>49</v>
      </c>
      <c r="C849">
        <v>1858</v>
      </c>
      <c r="D849" s="65">
        <v>43078</v>
      </c>
      <c r="E849" t="b">
        <v>1</v>
      </c>
      <c r="F849" s="1" t="s">
        <v>37</v>
      </c>
      <c r="G849" s="1" t="s">
        <v>38</v>
      </c>
      <c r="H849" s="1" t="s">
        <v>39</v>
      </c>
      <c r="I849" s="1" t="s">
        <v>40</v>
      </c>
      <c r="J849" s="1" t="s">
        <v>42</v>
      </c>
      <c r="K849">
        <v>1061.56</v>
      </c>
      <c r="L849">
        <v>733.58</v>
      </c>
      <c r="M849" s="85">
        <f>transcations[[#This Row],[list_price]]-transcations[[#This Row],[standard_cost]]</f>
        <v>327.9799999999999</v>
      </c>
      <c r="N849">
        <v>40779</v>
      </c>
      <c r="O849" s="1" t="s">
        <v>4655</v>
      </c>
      <c r="P849">
        <v>30</v>
      </c>
      <c r="Q849" s="59">
        <v>20936</v>
      </c>
      <c r="R849" s="63">
        <f ca="1">YEARFRAC(transcations[[#This Row],[Customer Demographics.DOB]],TODAY(),1)</f>
        <v>66.531813166605374</v>
      </c>
      <c r="S849" s="63">
        <f ca="1">(TRUNC(transcations[[#This Row],[Age]]/10,)+1)*10</f>
        <v>70</v>
      </c>
      <c r="T849" s="1" t="s">
        <v>1214</v>
      </c>
      <c r="U849" s="1" t="s">
        <v>77</v>
      </c>
      <c r="V849" s="1" t="s">
        <v>127</v>
      </c>
      <c r="W849" s="1" t="s">
        <v>79</v>
      </c>
      <c r="X849" s="1" t="s">
        <v>80</v>
      </c>
      <c r="Y849">
        <v>11</v>
      </c>
      <c r="Z849" s="1" t="s">
        <v>12955</v>
      </c>
      <c r="AA849">
        <v>2570</v>
      </c>
      <c r="AB849" s="1" t="s">
        <v>94</v>
      </c>
      <c r="AC849" s="1" t="s">
        <v>84</v>
      </c>
      <c r="AD849">
        <v>8</v>
      </c>
      <c r="AE849" s="1">
        <f>$AF$2-transcations[[#This Row],[transaction_date]]</f>
        <v>21</v>
      </c>
      <c r="AF849" s="1"/>
    </row>
    <row r="850" spans="1:32" x14ac:dyDescent="0.25">
      <c r="A850">
        <v>5384</v>
      </c>
      <c r="B850">
        <v>39</v>
      </c>
      <c r="C850">
        <v>2218</v>
      </c>
      <c r="D850" s="65">
        <v>43078</v>
      </c>
      <c r="E850" t="b">
        <v>1</v>
      </c>
      <c r="F850" s="1" t="s">
        <v>37</v>
      </c>
      <c r="G850" s="1" t="s">
        <v>46</v>
      </c>
      <c r="H850" s="1" t="s">
        <v>39</v>
      </c>
      <c r="I850" s="1" t="s">
        <v>40</v>
      </c>
      <c r="J850" s="1" t="s">
        <v>42</v>
      </c>
      <c r="K850">
        <v>1812.75</v>
      </c>
      <c r="L850">
        <v>582.48</v>
      </c>
      <c r="M850" s="85">
        <f>transcations[[#This Row],[list_price]]-transcations[[#This Row],[standard_cost]]</f>
        <v>1230.27</v>
      </c>
      <c r="N850">
        <v>40336</v>
      </c>
      <c r="O850" s="1" t="s">
        <v>4655</v>
      </c>
      <c r="P850">
        <v>94</v>
      </c>
      <c r="Q850" s="59">
        <v>33751</v>
      </c>
      <c r="R850" s="63">
        <f ca="1">YEARFRAC(transcations[[#This Row],[Customer Demographics.DOB]],TODAY(),1)</f>
        <v>31.444216290212182</v>
      </c>
      <c r="S850" s="63">
        <f ca="1">(TRUNC(transcations[[#This Row],[Age]]/10,)+1)*10</f>
        <v>40</v>
      </c>
      <c r="T850" s="1" t="s">
        <v>1214</v>
      </c>
      <c r="U850" s="1" t="s">
        <v>179</v>
      </c>
      <c r="V850" s="1" t="s">
        <v>102</v>
      </c>
      <c r="W850" s="1" t="s">
        <v>79</v>
      </c>
      <c r="X850" s="1" t="s">
        <v>91</v>
      </c>
      <c r="Y850">
        <v>4</v>
      </c>
      <c r="Z850" s="1" t="s">
        <v>13315</v>
      </c>
      <c r="AA850">
        <v>3505</v>
      </c>
      <c r="AB850" s="1" t="s">
        <v>105</v>
      </c>
      <c r="AC850" s="1" t="s">
        <v>84</v>
      </c>
      <c r="AD850">
        <v>1</v>
      </c>
      <c r="AE850" s="1">
        <f>$AF$2-transcations[[#This Row],[transaction_date]]</f>
        <v>21</v>
      </c>
      <c r="AF850" s="1"/>
    </row>
    <row r="851" spans="1:32" x14ac:dyDescent="0.25">
      <c r="A851">
        <v>727</v>
      </c>
      <c r="B851">
        <v>94</v>
      </c>
      <c r="C851">
        <v>3486</v>
      </c>
      <c r="D851" s="65">
        <v>43078</v>
      </c>
      <c r="E851" t="b">
        <v>0</v>
      </c>
      <c r="F851" s="1" t="s">
        <v>37</v>
      </c>
      <c r="G851" s="1" t="s">
        <v>46</v>
      </c>
      <c r="H851" s="1" t="s">
        <v>39</v>
      </c>
      <c r="I851" s="1" t="s">
        <v>40</v>
      </c>
      <c r="J851" s="1" t="s">
        <v>42</v>
      </c>
      <c r="K851">
        <v>1635.3</v>
      </c>
      <c r="L851">
        <v>993.66</v>
      </c>
      <c r="M851" s="85">
        <f>transcations[[#This Row],[list_price]]-transcations[[#This Row],[standard_cost]]</f>
        <v>641.64</v>
      </c>
      <c r="N851">
        <v>41434</v>
      </c>
      <c r="O851" s="1" t="s">
        <v>4798</v>
      </c>
      <c r="P851">
        <v>67</v>
      </c>
      <c r="Q851" s="59">
        <v>20661</v>
      </c>
      <c r="R851" s="63">
        <f ca="1">YEARFRAC(transcations[[#This Row],[Customer Demographics.DOB]],TODAY(),1)</f>
        <v>67.282683093771396</v>
      </c>
      <c r="S851" s="63">
        <f ca="1">(TRUNC(transcations[[#This Row],[Age]]/10,)+1)*10</f>
        <v>70</v>
      </c>
      <c r="T851" s="1" t="s">
        <v>349</v>
      </c>
      <c r="U851" s="1" t="s">
        <v>77</v>
      </c>
      <c r="V851" s="1" t="s">
        <v>78</v>
      </c>
      <c r="W851" s="1" t="s">
        <v>79</v>
      </c>
      <c r="X851" s="1" t="s">
        <v>91</v>
      </c>
      <c r="Y851">
        <v>18</v>
      </c>
      <c r="Z851" s="1" t="s">
        <v>14579</v>
      </c>
      <c r="AA851">
        <v>2548</v>
      </c>
      <c r="AB851" s="1" t="s">
        <v>94</v>
      </c>
      <c r="AC851" s="1" t="s">
        <v>84</v>
      </c>
      <c r="AD851">
        <v>8</v>
      </c>
      <c r="AE851" s="1">
        <f>$AF$2-transcations[[#This Row],[transaction_date]]</f>
        <v>21</v>
      </c>
      <c r="AF851" s="1"/>
    </row>
    <row r="852" spans="1:32" x14ac:dyDescent="0.25">
      <c r="A852">
        <v>14296</v>
      </c>
      <c r="B852">
        <v>78</v>
      </c>
      <c r="C852">
        <v>930</v>
      </c>
      <c r="D852" s="65">
        <v>43078</v>
      </c>
      <c r="F852" s="1" t="s">
        <v>53</v>
      </c>
      <c r="G852" s="1" t="s">
        <v>46</v>
      </c>
      <c r="H852" s="1" t="s">
        <v>39</v>
      </c>
      <c r="I852" s="1" t="s">
        <v>40</v>
      </c>
      <c r="J852" s="1" t="s">
        <v>42</v>
      </c>
      <c r="K852">
        <v>1765.3</v>
      </c>
      <c r="L852">
        <v>709.48</v>
      </c>
      <c r="M852" s="85">
        <f>transcations[[#This Row],[list_price]]-transcations[[#This Row],[standard_cost]]</f>
        <v>1055.82</v>
      </c>
      <c r="N852">
        <v>38206</v>
      </c>
      <c r="O852" s="1" t="s">
        <v>4655</v>
      </c>
      <c r="P852">
        <v>86</v>
      </c>
      <c r="Q852" s="59">
        <v>26247</v>
      </c>
      <c r="R852" s="63">
        <f ca="1">YEARFRAC(transcations[[#This Row],[Customer Demographics.DOB]],TODAY(),1)</f>
        <v>51.989720012397974</v>
      </c>
      <c r="S852" s="63">
        <f ca="1">(TRUNC(transcations[[#This Row],[Age]]/10,)+1)*10</f>
        <v>60</v>
      </c>
      <c r="T852" s="1" t="s">
        <v>465</v>
      </c>
      <c r="U852" s="1" t="s">
        <v>141</v>
      </c>
      <c r="V852" s="1" t="s">
        <v>78</v>
      </c>
      <c r="W852" s="1" t="s">
        <v>79</v>
      </c>
      <c r="X852" s="1" t="s">
        <v>80</v>
      </c>
      <c r="Y852">
        <v>8</v>
      </c>
      <c r="Z852" s="1" t="s">
        <v>12027</v>
      </c>
      <c r="AA852">
        <v>2477</v>
      </c>
      <c r="AB852" s="1" t="s">
        <v>94</v>
      </c>
      <c r="AC852" s="1" t="s">
        <v>84</v>
      </c>
      <c r="AD852">
        <v>6</v>
      </c>
      <c r="AE852" s="1">
        <f>$AF$2-transcations[[#This Row],[transaction_date]]</f>
        <v>21</v>
      </c>
      <c r="AF852" s="1"/>
    </row>
    <row r="853" spans="1:32" x14ac:dyDescent="0.25">
      <c r="A853">
        <v>18248</v>
      </c>
      <c r="B853">
        <v>66</v>
      </c>
      <c r="C853">
        <v>432</v>
      </c>
      <c r="D853" s="65">
        <v>43078</v>
      </c>
      <c r="E853" t="b">
        <v>0</v>
      </c>
      <c r="F853" s="1" t="s">
        <v>37</v>
      </c>
      <c r="G853" s="1" t="s">
        <v>46</v>
      </c>
      <c r="H853" s="1" t="s">
        <v>47</v>
      </c>
      <c r="I853" s="1" t="s">
        <v>44</v>
      </c>
      <c r="J853" s="1" t="s">
        <v>51</v>
      </c>
      <c r="K853">
        <v>590.26</v>
      </c>
      <c r="L853">
        <v>525.33000000000004</v>
      </c>
      <c r="M853" s="85">
        <f>transcations[[#This Row],[list_price]]-transcations[[#This Row],[standard_cost]]</f>
        <v>64.92999999999995</v>
      </c>
      <c r="N853">
        <v>34996</v>
      </c>
      <c r="O853" s="1" t="s">
        <v>4798</v>
      </c>
      <c r="P853">
        <v>83</v>
      </c>
      <c r="Q853" s="59">
        <v>32916</v>
      </c>
      <c r="R853" s="63">
        <f ca="1">YEARFRAC(transcations[[#This Row],[Customer Demographics.DOB]],TODAY(),1)</f>
        <v>33.731679819616687</v>
      </c>
      <c r="S853" s="63">
        <f ca="1">(TRUNC(transcations[[#This Row],[Age]]/10,)+1)*10</f>
        <v>40</v>
      </c>
      <c r="T853" s="1" t="s">
        <v>1458</v>
      </c>
      <c r="U853" s="1" t="s">
        <v>77</v>
      </c>
      <c r="V853" s="1" t="s">
        <v>102</v>
      </c>
      <c r="W853" s="1" t="s">
        <v>79</v>
      </c>
      <c r="X853" s="1" t="s">
        <v>80</v>
      </c>
      <c r="Y853">
        <v>10</v>
      </c>
      <c r="Z853" s="1" t="s">
        <v>11528</v>
      </c>
      <c r="AA853">
        <v>2065</v>
      </c>
      <c r="AB853" s="1" t="s">
        <v>94</v>
      </c>
      <c r="AC853" s="1" t="s">
        <v>84</v>
      </c>
      <c r="AD853">
        <v>10</v>
      </c>
      <c r="AE853" s="1">
        <f>$AF$2-transcations[[#This Row],[transaction_date]]</f>
        <v>21</v>
      </c>
      <c r="AF853" s="1"/>
    </row>
    <row r="854" spans="1:32" x14ac:dyDescent="0.25">
      <c r="A854">
        <v>11113</v>
      </c>
      <c r="B854">
        <v>0</v>
      </c>
      <c r="C854">
        <v>2728</v>
      </c>
      <c r="D854" s="65">
        <v>43078</v>
      </c>
      <c r="E854" t="b">
        <v>0</v>
      </c>
      <c r="F854" s="1" t="s">
        <v>37</v>
      </c>
      <c r="G854" s="1" t="s">
        <v>43</v>
      </c>
      <c r="H854" s="1" t="s">
        <v>47</v>
      </c>
      <c r="I854" s="1" t="s">
        <v>50</v>
      </c>
      <c r="J854" s="1" t="s">
        <v>42</v>
      </c>
      <c r="K854">
        <v>12.01</v>
      </c>
      <c r="L854">
        <v>7.21</v>
      </c>
      <c r="M854" s="85">
        <f>transcations[[#This Row],[list_price]]-transcations[[#This Row],[standard_cost]]</f>
        <v>4.8</v>
      </c>
      <c r="N854">
        <v>39880</v>
      </c>
      <c r="O854" s="1" t="s">
        <v>4655</v>
      </c>
      <c r="P854">
        <v>55</v>
      </c>
      <c r="Q854" s="59">
        <v>21635</v>
      </c>
      <c r="R854" s="63">
        <f ca="1">YEARFRAC(transcations[[#This Row],[Customer Demographics.DOB]],TODAY(),1)</f>
        <v>64.616696853544497</v>
      </c>
      <c r="S854" s="63">
        <f ca="1">(TRUNC(transcations[[#This Row],[Age]]/10,)+1)*10</f>
        <v>70</v>
      </c>
      <c r="T854" s="1" t="s">
        <v>593</v>
      </c>
      <c r="U854" s="1" t="s">
        <v>153</v>
      </c>
      <c r="V854" s="1" t="s">
        <v>127</v>
      </c>
      <c r="W854" s="1" t="s">
        <v>79</v>
      </c>
      <c r="X854" s="1" t="s">
        <v>91</v>
      </c>
      <c r="Y854">
        <v>19</v>
      </c>
      <c r="Z854" s="1" t="s">
        <v>13823</v>
      </c>
      <c r="AA854">
        <v>3188</v>
      </c>
      <c r="AB854" s="1" t="s">
        <v>105</v>
      </c>
      <c r="AC854" s="1" t="s">
        <v>84</v>
      </c>
      <c r="AD854">
        <v>11</v>
      </c>
      <c r="AE854" s="1">
        <f>$AF$2-transcations[[#This Row],[transaction_date]]</f>
        <v>21</v>
      </c>
      <c r="AF854" s="1"/>
    </row>
    <row r="855" spans="1:32" x14ac:dyDescent="0.25">
      <c r="A855">
        <v>1400</v>
      </c>
      <c r="B855">
        <v>19</v>
      </c>
      <c r="C855">
        <v>3244</v>
      </c>
      <c r="D855" s="65">
        <v>43078</v>
      </c>
      <c r="E855" t="b">
        <v>0</v>
      </c>
      <c r="F855" s="1" t="s">
        <v>37</v>
      </c>
      <c r="G855" s="1" t="s">
        <v>43</v>
      </c>
      <c r="H855" s="1" t="s">
        <v>47</v>
      </c>
      <c r="I855" s="1" t="s">
        <v>50</v>
      </c>
      <c r="J855" s="1" t="s">
        <v>42</v>
      </c>
      <c r="K855">
        <v>12.01</v>
      </c>
      <c r="L855">
        <v>7.21</v>
      </c>
      <c r="M855" s="85">
        <f>transcations[[#This Row],[list_price]]-transcations[[#This Row],[standard_cost]]</f>
        <v>4.8</v>
      </c>
      <c r="N855">
        <v>39880</v>
      </c>
      <c r="O855" s="1" t="s">
        <v>4655</v>
      </c>
      <c r="P855">
        <v>24</v>
      </c>
      <c r="Q855" s="59">
        <v>21678</v>
      </c>
      <c r="R855" s="63">
        <f ca="1">YEARFRAC(transcations[[#This Row],[Customer Demographics.DOB]],TODAY(),1)</f>
        <v>64.498968029990309</v>
      </c>
      <c r="S855" s="63">
        <f ca="1">(TRUNC(transcations[[#This Row],[Age]]/10,)+1)*10</f>
        <v>70</v>
      </c>
      <c r="T855" s="1" t="s">
        <v>1673</v>
      </c>
      <c r="U855" s="1" t="s">
        <v>101</v>
      </c>
      <c r="V855" s="1" t="s">
        <v>78</v>
      </c>
      <c r="W855" s="1" t="s">
        <v>79</v>
      </c>
      <c r="X855" s="1" t="s">
        <v>91</v>
      </c>
      <c r="Y855">
        <v>13</v>
      </c>
      <c r="Z855" s="1" t="s">
        <v>14337</v>
      </c>
      <c r="AA855">
        <v>3083</v>
      </c>
      <c r="AB855" s="1" t="s">
        <v>105</v>
      </c>
      <c r="AC855" s="1" t="s">
        <v>84</v>
      </c>
      <c r="AD855">
        <v>9</v>
      </c>
      <c r="AE855" s="1">
        <f>$AF$2-transcations[[#This Row],[transaction_date]]</f>
        <v>21</v>
      </c>
      <c r="AF855" s="1"/>
    </row>
    <row r="856" spans="1:32" x14ac:dyDescent="0.25">
      <c r="A856">
        <v>2022</v>
      </c>
      <c r="B856">
        <v>45</v>
      </c>
      <c r="C856">
        <v>3462</v>
      </c>
      <c r="D856" s="65">
        <v>43078</v>
      </c>
      <c r="E856" t="b">
        <v>0</v>
      </c>
      <c r="F856" s="1" t="s">
        <v>37</v>
      </c>
      <c r="G856" s="1" t="s">
        <v>41</v>
      </c>
      <c r="H856" s="1" t="s">
        <v>47</v>
      </c>
      <c r="I856" s="1" t="s">
        <v>44</v>
      </c>
      <c r="J856" s="1" t="s">
        <v>40</v>
      </c>
      <c r="K856">
        <v>980.37</v>
      </c>
      <c r="L856">
        <v>234.43</v>
      </c>
      <c r="M856" s="85">
        <f>transcations[[#This Row],[list_price]]-transcations[[#This Row],[standard_cost]]</f>
        <v>745.94</v>
      </c>
      <c r="N856">
        <v>38258</v>
      </c>
      <c r="O856" s="1" t="s">
        <v>4655</v>
      </c>
      <c r="P856">
        <v>96</v>
      </c>
      <c r="Q856" s="59">
        <v>20882</v>
      </c>
      <c r="R856" s="63">
        <f ca="1">YEARFRAC(transcations[[#This Row],[Customer Demographics.DOB]],TODAY(),1)</f>
        <v>66.679661640308936</v>
      </c>
      <c r="S856" s="63">
        <f ca="1">(TRUNC(transcations[[#This Row],[Age]]/10,)+1)*10</f>
        <v>70</v>
      </c>
      <c r="T856" s="1" t="s">
        <v>1925</v>
      </c>
      <c r="U856" s="1" t="s">
        <v>179</v>
      </c>
      <c r="V856" s="1" t="s">
        <v>127</v>
      </c>
      <c r="W856" s="1" t="s">
        <v>79</v>
      </c>
      <c r="X856" s="1" t="s">
        <v>91</v>
      </c>
      <c r="Y856">
        <v>17</v>
      </c>
      <c r="Z856" s="1" t="s">
        <v>14555</v>
      </c>
      <c r="AA856">
        <v>3634</v>
      </c>
      <c r="AB856" s="1" t="s">
        <v>105</v>
      </c>
      <c r="AC856" s="1" t="s">
        <v>84</v>
      </c>
      <c r="AD856">
        <v>1</v>
      </c>
      <c r="AE856" s="1">
        <f>$AF$2-transcations[[#This Row],[transaction_date]]</f>
        <v>21</v>
      </c>
      <c r="AF856" s="1"/>
    </row>
    <row r="857" spans="1:32" x14ac:dyDescent="0.25">
      <c r="A857">
        <v>2414</v>
      </c>
      <c r="B857">
        <v>7</v>
      </c>
      <c r="C857">
        <v>2467</v>
      </c>
      <c r="D857" s="65">
        <v>43078</v>
      </c>
      <c r="E857" t="b">
        <v>1</v>
      </c>
      <c r="F857" s="1" t="s">
        <v>37</v>
      </c>
      <c r="G857" s="1" t="s">
        <v>41</v>
      </c>
      <c r="H857" s="1" t="s">
        <v>47</v>
      </c>
      <c r="I857" s="1" t="s">
        <v>44</v>
      </c>
      <c r="J857" s="1" t="s">
        <v>40</v>
      </c>
      <c r="K857">
        <v>980.37</v>
      </c>
      <c r="L857">
        <v>234.43</v>
      </c>
      <c r="M857" s="85">
        <f>transcations[[#This Row],[list_price]]-transcations[[#This Row],[standard_cost]]</f>
        <v>745.94</v>
      </c>
      <c r="N857">
        <v>38216</v>
      </c>
      <c r="O857" s="1" t="s">
        <v>4655</v>
      </c>
      <c r="P857">
        <v>71</v>
      </c>
      <c r="Q857" s="59">
        <v>27590</v>
      </c>
      <c r="R857" s="63">
        <f ca="1">YEARFRAC(transcations[[#This Row],[Customer Demographics.DOB]],TODAY(),1)</f>
        <v>48.312789853047995</v>
      </c>
      <c r="S857" s="63">
        <f ca="1">(TRUNC(transcations[[#This Row],[Age]]/10,)+1)*10</f>
        <v>50</v>
      </c>
      <c r="T857" s="1" t="s">
        <v>578</v>
      </c>
      <c r="U857" s="1" t="s">
        <v>77</v>
      </c>
      <c r="V857" s="1" t="s">
        <v>102</v>
      </c>
      <c r="W857" s="1" t="s">
        <v>79</v>
      </c>
      <c r="X857" s="1" t="s">
        <v>80</v>
      </c>
      <c r="Y857">
        <v>4</v>
      </c>
      <c r="Z857" s="1" t="s">
        <v>13564</v>
      </c>
      <c r="AA857">
        <v>2540</v>
      </c>
      <c r="AB857" s="1" t="s">
        <v>94</v>
      </c>
      <c r="AC857" s="1" t="s">
        <v>84</v>
      </c>
      <c r="AD857">
        <v>7</v>
      </c>
      <c r="AE857" s="1">
        <f>$AF$2-transcations[[#This Row],[transaction_date]]</f>
        <v>21</v>
      </c>
      <c r="AF857" s="1"/>
    </row>
    <row r="858" spans="1:32" x14ac:dyDescent="0.25">
      <c r="A858">
        <v>17084</v>
      </c>
      <c r="B858">
        <v>69</v>
      </c>
      <c r="C858">
        <v>2476</v>
      </c>
      <c r="D858" s="65">
        <v>43078</v>
      </c>
      <c r="E858" t="b">
        <v>1</v>
      </c>
      <c r="F858" s="1" t="s">
        <v>37</v>
      </c>
      <c r="G858" s="1" t="s">
        <v>45</v>
      </c>
      <c r="H858" s="1" t="s">
        <v>47</v>
      </c>
      <c r="I858" s="1" t="s">
        <v>40</v>
      </c>
      <c r="J858" s="1" t="s">
        <v>42</v>
      </c>
      <c r="K858">
        <v>1240.31</v>
      </c>
      <c r="L858">
        <v>795.1</v>
      </c>
      <c r="M858" s="85">
        <f>transcations[[#This Row],[list_price]]-transcations[[#This Row],[standard_cost]]</f>
        <v>445.20999999999992</v>
      </c>
      <c r="N858">
        <v>40553</v>
      </c>
      <c r="O858" s="1" t="s">
        <v>4798</v>
      </c>
      <c r="P858">
        <v>13</v>
      </c>
      <c r="Q858" s="59">
        <v>20723</v>
      </c>
      <c r="R858" s="63">
        <f ca="1">YEARFRAC(transcations[[#This Row],[Customer Demographics.DOB]],TODAY(),1)</f>
        <v>67.112936344969199</v>
      </c>
      <c r="S858" s="63">
        <f ca="1">(TRUNC(transcations[[#This Row],[Age]]/10,)+1)*10</f>
        <v>70</v>
      </c>
      <c r="T858" s="1" t="s">
        <v>2530</v>
      </c>
      <c r="U858" s="1" t="s">
        <v>90</v>
      </c>
      <c r="V858" s="1" t="s">
        <v>127</v>
      </c>
      <c r="W858" s="1" t="s">
        <v>79</v>
      </c>
      <c r="X858" s="1" t="s">
        <v>91</v>
      </c>
      <c r="Y858">
        <v>17</v>
      </c>
      <c r="Z858" s="1" t="s">
        <v>13572</v>
      </c>
      <c r="AA858">
        <v>4118</v>
      </c>
      <c r="AB858" s="1" t="s">
        <v>83</v>
      </c>
      <c r="AC858" s="1" t="s">
        <v>84</v>
      </c>
      <c r="AD858">
        <v>5</v>
      </c>
      <c r="AE858" s="1">
        <f>$AF$2-transcations[[#This Row],[transaction_date]]</f>
        <v>21</v>
      </c>
      <c r="AF858" s="1"/>
    </row>
    <row r="859" spans="1:32" x14ac:dyDescent="0.25">
      <c r="A859">
        <v>9736</v>
      </c>
      <c r="B859">
        <v>28</v>
      </c>
      <c r="C859">
        <v>1930</v>
      </c>
      <c r="D859" s="65">
        <v>43078</v>
      </c>
      <c r="E859" t="b">
        <v>0</v>
      </c>
      <c r="F859" s="1" t="s">
        <v>37</v>
      </c>
      <c r="G859" s="1" t="s">
        <v>38</v>
      </c>
      <c r="H859" s="1" t="s">
        <v>47</v>
      </c>
      <c r="I859" s="1" t="s">
        <v>40</v>
      </c>
      <c r="J859" s="1" t="s">
        <v>51</v>
      </c>
      <c r="K859">
        <v>1703.52</v>
      </c>
      <c r="L859">
        <v>1516.13</v>
      </c>
      <c r="M859" s="85">
        <f>transcations[[#This Row],[list_price]]-transcations[[#This Row],[standard_cost]]</f>
        <v>187.38999999999987</v>
      </c>
      <c r="N859">
        <v>40649</v>
      </c>
      <c r="O859" s="1" t="s">
        <v>4798</v>
      </c>
      <c r="P859">
        <v>27</v>
      </c>
      <c r="Q859" s="59">
        <v>35230</v>
      </c>
      <c r="R859" s="63">
        <f ca="1">YEARFRAC(transcations[[#This Row],[Customer Demographics.DOB]],TODAY(),1)</f>
        <v>27.394934976043807</v>
      </c>
      <c r="S859" s="63">
        <f ca="1">(TRUNC(transcations[[#This Row],[Age]]/10,)+1)*10</f>
        <v>30</v>
      </c>
      <c r="T859" s="1" t="s">
        <v>146</v>
      </c>
      <c r="U859" s="1" t="s">
        <v>77</v>
      </c>
      <c r="V859" s="1" t="s">
        <v>127</v>
      </c>
      <c r="W859" s="1" t="s">
        <v>79</v>
      </c>
      <c r="X859" s="1" t="s">
        <v>91</v>
      </c>
      <c r="Y859">
        <v>3</v>
      </c>
      <c r="Z859" s="1" t="s">
        <v>13027</v>
      </c>
      <c r="AA859">
        <v>3380</v>
      </c>
      <c r="AB859" s="1" t="s">
        <v>105</v>
      </c>
      <c r="AC859" s="1" t="s">
        <v>84</v>
      </c>
      <c r="AD859">
        <v>1</v>
      </c>
      <c r="AE859" s="1">
        <f>$AF$2-transcations[[#This Row],[transaction_date]]</f>
        <v>21</v>
      </c>
      <c r="AF859" s="1"/>
    </row>
    <row r="860" spans="1:32" x14ac:dyDescent="0.25">
      <c r="A860">
        <v>18264</v>
      </c>
      <c r="B860">
        <v>8</v>
      </c>
      <c r="C860">
        <v>2996</v>
      </c>
      <c r="D860" s="65">
        <v>43078</v>
      </c>
      <c r="E860" t="b">
        <v>0</v>
      </c>
      <c r="F860" s="1" t="s">
        <v>37</v>
      </c>
      <c r="G860" s="1" t="s">
        <v>38</v>
      </c>
      <c r="H860" s="1" t="s">
        <v>47</v>
      </c>
      <c r="I860" s="1" t="s">
        <v>40</v>
      </c>
      <c r="J860" s="1" t="s">
        <v>51</v>
      </c>
      <c r="K860">
        <v>1703.52</v>
      </c>
      <c r="L860">
        <v>1516.13</v>
      </c>
      <c r="M860" s="85">
        <f>transcations[[#This Row],[list_price]]-transcations[[#This Row],[standard_cost]]</f>
        <v>187.38999999999987</v>
      </c>
      <c r="N860">
        <v>40649</v>
      </c>
      <c r="O860" s="1" t="s">
        <v>4655</v>
      </c>
      <c r="P860">
        <v>67</v>
      </c>
      <c r="Q860" s="59">
        <v>24597</v>
      </c>
      <c r="R860" s="63">
        <f ca="1">YEARFRAC(transcations[[#This Row],[Customer Demographics.DOB]],TODAY(),1)</f>
        <v>56.507180940487054</v>
      </c>
      <c r="S860" s="63">
        <f ca="1">(TRUNC(transcations[[#This Row],[Age]]/10,)+1)*10</f>
        <v>60</v>
      </c>
      <c r="T860" s="1" t="s">
        <v>367</v>
      </c>
      <c r="U860" s="1" t="s">
        <v>101</v>
      </c>
      <c r="V860" s="1" t="s">
        <v>78</v>
      </c>
      <c r="W860" s="1" t="s">
        <v>79</v>
      </c>
      <c r="X860" s="1" t="s">
        <v>91</v>
      </c>
      <c r="Y860">
        <v>14</v>
      </c>
      <c r="Z860" s="1" t="s">
        <v>14089</v>
      </c>
      <c r="AA860">
        <v>4212</v>
      </c>
      <c r="AB860" s="1" t="s">
        <v>83</v>
      </c>
      <c r="AC860" s="1" t="s">
        <v>84</v>
      </c>
      <c r="AD860">
        <v>7</v>
      </c>
      <c r="AE860" s="1">
        <f>$AF$2-transcations[[#This Row],[transaction_date]]</f>
        <v>21</v>
      </c>
      <c r="AF860" s="1"/>
    </row>
    <row r="861" spans="1:32" x14ac:dyDescent="0.25">
      <c r="A861">
        <v>5843</v>
      </c>
      <c r="B861">
        <v>0</v>
      </c>
      <c r="C861">
        <v>1738</v>
      </c>
      <c r="D861" s="65">
        <v>43078</v>
      </c>
      <c r="E861" t="b">
        <v>0</v>
      </c>
      <c r="F861" s="1" t="s">
        <v>37</v>
      </c>
      <c r="G861" s="1" t="s">
        <v>45</v>
      </c>
      <c r="H861" s="1" t="s">
        <v>47</v>
      </c>
      <c r="I861" s="1" t="s">
        <v>40</v>
      </c>
      <c r="J861" s="1" t="s">
        <v>40</v>
      </c>
      <c r="K861">
        <v>543.39</v>
      </c>
      <c r="L861">
        <v>407.54</v>
      </c>
      <c r="M861" s="85">
        <f>transcations[[#This Row],[list_price]]-transcations[[#This Row],[standard_cost]]</f>
        <v>135.84999999999997</v>
      </c>
      <c r="N861">
        <v>33888</v>
      </c>
      <c r="O861" s="1" t="s">
        <v>4798</v>
      </c>
      <c r="P861">
        <v>39</v>
      </c>
      <c r="Q861" s="59">
        <v>31161</v>
      </c>
      <c r="R861" s="63">
        <f ca="1">YEARFRAC(transcations[[#This Row],[Customer Demographics.DOB]],TODAY(),1)</f>
        <v>38.537278854254424</v>
      </c>
      <c r="S861" s="63">
        <f ca="1">(TRUNC(transcations[[#This Row],[Age]]/10,)+1)*10</f>
        <v>40</v>
      </c>
      <c r="T861" s="1" t="s">
        <v>253</v>
      </c>
      <c r="U861" s="1" t="s">
        <v>373</v>
      </c>
      <c r="V861" s="1" t="s">
        <v>127</v>
      </c>
      <c r="W861" s="1" t="s">
        <v>79</v>
      </c>
      <c r="X861" s="1" t="s">
        <v>80</v>
      </c>
      <c r="Y861">
        <v>14</v>
      </c>
      <c r="Z861" s="1" t="s">
        <v>12835</v>
      </c>
      <c r="AA861">
        <v>3808</v>
      </c>
      <c r="AB861" s="1" t="s">
        <v>105</v>
      </c>
      <c r="AC861" s="1" t="s">
        <v>84</v>
      </c>
      <c r="AD861">
        <v>9</v>
      </c>
      <c r="AE861" s="1">
        <f>$AF$2-transcations[[#This Row],[transaction_date]]</f>
        <v>21</v>
      </c>
      <c r="AF861" s="1"/>
    </row>
    <row r="862" spans="1:32" x14ac:dyDescent="0.25">
      <c r="A862">
        <v>3556</v>
      </c>
      <c r="B862">
        <v>0</v>
      </c>
      <c r="C862">
        <v>2468</v>
      </c>
      <c r="D862" s="65">
        <v>43078</v>
      </c>
      <c r="E862" t="b">
        <v>0</v>
      </c>
      <c r="F862" s="1" t="s">
        <v>37</v>
      </c>
      <c r="G862" s="1" t="s">
        <v>45</v>
      </c>
      <c r="H862" s="1" t="s">
        <v>47</v>
      </c>
      <c r="I862" s="1" t="s">
        <v>40</v>
      </c>
      <c r="J862" s="1" t="s">
        <v>40</v>
      </c>
      <c r="K862">
        <v>544.04999999999995</v>
      </c>
      <c r="L862">
        <v>376.84</v>
      </c>
      <c r="M862" s="85">
        <f>transcations[[#This Row],[list_price]]-transcations[[#This Row],[standard_cost]]</f>
        <v>167.20999999999998</v>
      </c>
      <c r="N862">
        <v>38647</v>
      </c>
      <c r="O862" s="1" t="s">
        <v>4798</v>
      </c>
      <c r="P862">
        <v>51</v>
      </c>
      <c r="Q862" s="59">
        <v>35045</v>
      </c>
      <c r="R862" s="63">
        <f ca="1">YEARFRAC(transcations[[#This Row],[Customer Demographics.DOB]],TODAY(),1)</f>
        <v>27.902095921450151</v>
      </c>
      <c r="S862" s="63">
        <f ca="1">(TRUNC(transcations[[#This Row],[Age]]/10,)+1)*10</f>
        <v>30</v>
      </c>
      <c r="T862" s="1" t="s">
        <v>402</v>
      </c>
      <c r="U862" s="1" t="s">
        <v>141</v>
      </c>
      <c r="V862" s="1" t="s">
        <v>127</v>
      </c>
      <c r="W862" s="1" t="s">
        <v>79</v>
      </c>
      <c r="X862" s="1" t="s">
        <v>91</v>
      </c>
      <c r="Y862">
        <v>1</v>
      </c>
      <c r="Z862" s="1" t="s">
        <v>13565</v>
      </c>
      <c r="AA862">
        <v>4014</v>
      </c>
      <c r="AB862" s="1" t="s">
        <v>83</v>
      </c>
      <c r="AC862" s="1" t="s">
        <v>84</v>
      </c>
      <c r="AD862">
        <v>8</v>
      </c>
      <c r="AE862" s="1">
        <f>$AF$2-transcations[[#This Row],[transaction_date]]</f>
        <v>21</v>
      </c>
      <c r="AF862" s="1"/>
    </row>
    <row r="863" spans="1:32" x14ac:dyDescent="0.25">
      <c r="A863">
        <v>11432</v>
      </c>
      <c r="B863">
        <v>52</v>
      </c>
      <c r="C863">
        <v>2607</v>
      </c>
      <c r="D863" s="65">
        <v>43078</v>
      </c>
      <c r="E863" t="b">
        <v>0</v>
      </c>
      <c r="F863" s="1" t="s">
        <v>37</v>
      </c>
      <c r="G863" s="1" t="s">
        <v>43</v>
      </c>
      <c r="H863" s="1" t="s">
        <v>47</v>
      </c>
      <c r="I863" s="1" t="s">
        <v>40</v>
      </c>
      <c r="J863" s="1" t="s">
        <v>40</v>
      </c>
      <c r="K863">
        <v>1280.28</v>
      </c>
      <c r="L863">
        <v>829.51</v>
      </c>
      <c r="M863" s="85">
        <f>transcations[[#This Row],[list_price]]-transcations[[#This Row],[standard_cost]]</f>
        <v>450.77</v>
      </c>
      <c r="N863">
        <v>37220</v>
      </c>
      <c r="O863" s="1" t="s">
        <v>4798</v>
      </c>
      <c r="P863">
        <v>90</v>
      </c>
      <c r="Q863" s="59">
        <v>33732</v>
      </c>
      <c r="R863" s="63">
        <f ca="1">YEARFRAC(transcations[[#This Row],[Customer Demographics.DOB]],TODAY(),1)</f>
        <v>31.496235455167692</v>
      </c>
      <c r="S863" s="63">
        <f ca="1">(TRUNC(transcations[[#This Row],[Age]]/10,)+1)*10</f>
        <v>40</v>
      </c>
      <c r="T863" s="1" t="s">
        <v>1925</v>
      </c>
      <c r="U863" s="1" t="s">
        <v>179</v>
      </c>
      <c r="V863" s="1" t="s">
        <v>102</v>
      </c>
      <c r="W863" s="1" t="s">
        <v>79</v>
      </c>
      <c r="X863" s="1" t="s">
        <v>80</v>
      </c>
      <c r="Y863">
        <v>7</v>
      </c>
      <c r="Z863" s="1" t="s">
        <v>13703</v>
      </c>
      <c r="AA863">
        <v>3071</v>
      </c>
      <c r="AB863" s="1" t="s">
        <v>105</v>
      </c>
      <c r="AC863" s="1" t="s">
        <v>84</v>
      </c>
      <c r="AD863">
        <v>10</v>
      </c>
      <c r="AE863" s="1">
        <f>$AF$2-transcations[[#This Row],[transaction_date]]</f>
        <v>21</v>
      </c>
      <c r="AF863" s="1"/>
    </row>
    <row r="864" spans="1:32" x14ac:dyDescent="0.25">
      <c r="A864">
        <v>2994</v>
      </c>
      <c r="B864">
        <v>41</v>
      </c>
      <c r="C864">
        <v>2072</v>
      </c>
      <c r="D864" s="65">
        <v>43078</v>
      </c>
      <c r="E864" t="b">
        <v>1</v>
      </c>
      <c r="F864" s="1" t="s">
        <v>37</v>
      </c>
      <c r="G864" s="1" t="s">
        <v>38</v>
      </c>
      <c r="H864" s="1" t="s">
        <v>47</v>
      </c>
      <c r="I864" s="1" t="s">
        <v>40</v>
      </c>
      <c r="J864" s="1" t="s">
        <v>40</v>
      </c>
      <c r="K864">
        <v>416.98</v>
      </c>
      <c r="L864">
        <v>312.74</v>
      </c>
      <c r="M864" s="85">
        <f>transcations[[#This Row],[list_price]]-transcations[[#This Row],[standard_cost]]</f>
        <v>104.24000000000001</v>
      </c>
      <c r="N864">
        <v>39427</v>
      </c>
      <c r="O864" s="1" t="s">
        <v>4655</v>
      </c>
      <c r="P864">
        <v>30</v>
      </c>
      <c r="Q864" s="59">
        <v>22026</v>
      </c>
      <c r="R864" s="63">
        <f ca="1">YEARFRAC(transcations[[#This Row],[Customer Demographics.DOB]],TODAY(),1)</f>
        <v>63.545516769336068</v>
      </c>
      <c r="S864" s="63">
        <f ca="1">(TRUNC(transcations[[#This Row],[Age]]/10,)+1)*10</f>
        <v>70</v>
      </c>
      <c r="T864" s="1" t="s">
        <v>165</v>
      </c>
      <c r="U864" s="1" t="s">
        <v>101</v>
      </c>
      <c r="V864" s="1" t="s">
        <v>78</v>
      </c>
      <c r="W864" s="1" t="s">
        <v>79</v>
      </c>
      <c r="X864" s="1" t="s">
        <v>80</v>
      </c>
      <c r="Y864">
        <v>9</v>
      </c>
      <c r="Z864" s="1" t="s">
        <v>13169</v>
      </c>
      <c r="AA864">
        <v>3043</v>
      </c>
      <c r="AB864" s="1" t="s">
        <v>105</v>
      </c>
      <c r="AC864" s="1" t="s">
        <v>84</v>
      </c>
      <c r="AD864">
        <v>9</v>
      </c>
      <c r="AE864" s="1">
        <f>$AF$2-transcations[[#This Row],[transaction_date]]</f>
        <v>21</v>
      </c>
      <c r="AF864" s="1"/>
    </row>
    <row r="865" spans="1:32" x14ac:dyDescent="0.25">
      <c r="A865">
        <v>2405</v>
      </c>
      <c r="B865">
        <v>9</v>
      </c>
      <c r="C865">
        <v>1102</v>
      </c>
      <c r="D865" s="65">
        <v>43078</v>
      </c>
      <c r="E865" t="b">
        <v>0</v>
      </c>
      <c r="F865" s="1" t="s">
        <v>37</v>
      </c>
      <c r="G865" s="1" t="s">
        <v>43</v>
      </c>
      <c r="H865" s="1" t="s">
        <v>47</v>
      </c>
      <c r="I865" s="1" t="s">
        <v>40</v>
      </c>
      <c r="J865" s="1" t="s">
        <v>40</v>
      </c>
      <c r="K865">
        <v>742.54</v>
      </c>
      <c r="L865">
        <v>667.4</v>
      </c>
      <c r="M865" s="85">
        <f>transcations[[#This Row],[list_price]]-transcations[[#This Row],[standard_cost]]</f>
        <v>75.139999999999986</v>
      </c>
      <c r="N865">
        <v>34143</v>
      </c>
      <c r="O865" s="1" t="s">
        <v>4655</v>
      </c>
      <c r="P865">
        <v>16</v>
      </c>
      <c r="Q865" s="59">
        <v>27989</v>
      </c>
      <c r="R865" s="63">
        <f ca="1">YEARFRAC(transcations[[#This Row],[Customer Demographics.DOB]],TODAY(),1)</f>
        <v>47.219712525667354</v>
      </c>
      <c r="S865" s="63">
        <f ca="1">(TRUNC(transcations[[#This Row],[Age]]/10,)+1)*10</f>
        <v>50</v>
      </c>
      <c r="T865" s="1" t="s">
        <v>305</v>
      </c>
      <c r="U865" s="1" t="s">
        <v>77</v>
      </c>
      <c r="V865" s="1" t="s">
        <v>102</v>
      </c>
      <c r="W865" s="1" t="s">
        <v>79</v>
      </c>
      <c r="X865" s="1" t="s">
        <v>91</v>
      </c>
      <c r="Y865">
        <v>15</v>
      </c>
      <c r="Z865" s="1" t="s">
        <v>12199</v>
      </c>
      <c r="AA865">
        <v>2647</v>
      </c>
      <c r="AB865" s="1" t="s">
        <v>94</v>
      </c>
      <c r="AC865" s="1" t="s">
        <v>84</v>
      </c>
      <c r="AD865">
        <v>3</v>
      </c>
      <c r="AE865" s="1">
        <f>$AF$2-transcations[[#This Row],[transaction_date]]</f>
        <v>21</v>
      </c>
      <c r="AF865" s="1"/>
    </row>
    <row r="866" spans="1:32" x14ac:dyDescent="0.25">
      <c r="A866">
        <v>16423</v>
      </c>
      <c r="B866">
        <v>9</v>
      </c>
      <c r="C866">
        <v>1</v>
      </c>
      <c r="D866" s="65">
        <v>43078</v>
      </c>
      <c r="E866" t="b">
        <v>1</v>
      </c>
      <c r="F866" s="1" t="s">
        <v>37</v>
      </c>
      <c r="G866" s="1" t="s">
        <v>43</v>
      </c>
      <c r="H866" s="1" t="s">
        <v>47</v>
      </c>
      <c r="I866" s="1" t="s">
        <v>40</v>
      </c>
      <c r="J866" s="1" t="s">
        <v>40</v>
      </c>
      <c r="K866">
        <v>742.54</v>
      </c>
      <c r="L866">
        <v>667.4</v>
      </c>
      <c r="M866" s="85">
        <f>transcations[[#This Row],[list_price]]-transcations[[#This Row],[standard_cost]]</f>
        <v>75.139999999999986</v>
      </c>
      <c r="N866">
        <v>37838</v>
      </c>
      <c r="O866" s="1" t="s">
        <v>4655</v>
      </c>
      <c r="P866">
        <v>93</v>
      </c>
      <c r="Q866" s="59">
        <v>19644</v>
      </c>
      <c r="R866" s="63">
        <f ca="1">YEARFRAC(transcations[[#This Row],[Customer Demographics.DOB]],TODAY(),1)</f>
        <v>70.069103809964517</v>
      </c>
      <c r="S866" s="63">
        <f ca="1">(TRUNC(transcations[[#This Row],[Age]]/10,)+1)*10</f>
        <v>80</v>
      </c>
      <c r="T866" s="1" t="s">
        <v>465</v>
      </c>
      <c r="U866" s="1" t="s">
        <v>179</v>
      </c>
      <c r="V866" s="1" t="s">
        <v>78</v>
      </c>
      <c r="W866" s="1" t="s">
        <v>79</v>
      </c>
      <c r="X866" s="1" t="s">
        <v>80</v>
      </c>
      <c r="Y866">
        <v>11</v>
      </c>
      <c r="Z866" s="1" t="s">
        <v>11101</v>
      </c>
      <c r="AA866">
        <v>2016</v>
      </c>
      <c r="AB866" s="1" t="s">
        <v>94</v>
      </c>
      <c r="AC866" s="1" t="s">
        <v>84</v>
      </c>
      <c r="AD866">
        <v>10</v>
      </c>
      <c r="AE866" s="1">
        <f>$AF$2-transcations[[#This Row],[transaction_date]]</f>
        <v>21</v>
      </c>
      <c r="AF866" s="1"/>
    </row>
    <row r="867" spans="1:32" x14ac:dyDescent="0.25">
      <c r="A867">
        <v>17431</v>
      </c>
      <c r="B867">
        <v>89</v>
      </c>
      <c r="C867">
        <v>2229</v>
      </c>
      <c r="D867" s="65">
        <v>43078</v>
      </c>
      <c r="E867" t="b">
        <v>0</v>
      </c>
      <c r="F867" s="1" t="s">
        <v>37</v>
      </c>
      <c r="G867" s="1" t="s">
        <v>48</v>
      </c>
      <c r="H867" s="1" t="s">
        <v>52</v>
      </c>
      <c r="I867" s="1" t="s">
        <v>40</v>
      </c>
      <c r="J867" s="1" t="s">
        <v>42</v>
      </c>
      <c r="K867">
        <v>1362.99</v>
      </c>
      <c r="L867">
        <v>57.74</v>
      </c>
      <c r="M867" s="85">
        <f>transcations[[#This Row],[list_price]]-transcations[[#This Row],[standard_cost]]</f>
        <v>1305.25</v>
      </c>
      <c r="N867">
        <v>42458</v>
      </c>
      <c r="O867" s="1" t="s">
        <v>4655</v>
      </c>
      <c r="P867">
        <v>76</v>
      </c>
      <c r="Q867" s="59">
        <v>21650</v>
      </c>
      <c r="R867" s="63">
        <f ca="1">YEARFRAC(transcations[[#This Row],[Customer Demographics.DOB]],TODAY(),1)</f>
        <v>64.575628659281406</v>
      </c>
      <c r="S867" s="63">
        <f ca="1">(TRUNC(transcations[[#This Row],[Age]]/10,)+1)*10</f>
        <v>70</v>
      </c>
      <c r="T867" s="1" t="s">
        <v>367</v>
      </c>
      <c r="U867" s="1" t="s">
        <v>101</v>
      </c>
      <c r="V867" s="1" t="s">
        <v>102</v>
      </c>
      <c r="W867" s="1" t="s">
        <v>79</v>
      </c>
      <c r="X867" s="1" t="s">
        <v>80</v>
      </c>
      <c r="Y867">
        <v>7</v>
      </c>
      <c r="Z867" s="1" t="s">
        <v>13326</v>
      </c>
      <c r="AA867">
        <v>2214</v>
      </c>
      <c r="AB867" s="1" t="s">
        <v>94</v>
      </c>
      <c r="AC867" s="1" t="s">
        <v>84</v>
      </c>
      <c r="AD867">
        <v>8</v>
      </c>
      <c r="AE867" s="1">
        <f>$AF$2-transcations[[#This Row],[transaction_date]]</f>
        <v>21</v>
      </c>
      <c r="AF867" s="1"/>
    </row>
    <row r="868" spans="1:32" x14ac:dyDescent="0.25">
      <c r="A868">
        <v>6514</v>
      </c>
      <c r="B868">
        <v>57</v>
      </c>
      <c r="C868">
        <v>2843</v>
      </c>
      <c r="D868" s="65">
        <v>43078</v>
      </c>
      <c r="E868" t="b">
        <v>0</v>
      </c>
      <c r="F868" s="1" t="s">
        <v>37</v>
      </c>
      <c r="G868" s="1" t="s">
        <v>48</v>
      </c>
      <c r="H868" s="1" t="s">
        <v>52</v>
      </c>
      <c r="I868" s="1" t="s">
        <v>40</v>
      </c>
      <c r="J868" s="1" t="s">
        <v>42</v>
      </c>
      <c r="K868">
        <v>1890.39</v>
      </c>
      <c r="L868">
        <v>260.14</v>
      </c>
      <c r="M868" s="85">
        <f>transcations[[#This Row],[list_price]]-transcations[[#This Row],[standard_cost]]</f>
        <v>1630.25</v>
      </c>
      <c r="N868">
        <v>42145</v>
      </c>
      <c r="O868" s="1" t="s">
        <v>4655</v>
      </c>
      <c r="P868">
        <v>42</v>
      </c>
      <c r="Q868" s="59">
        <v>24948</v>
      </c>
      <c r="R868" s="63">
        <f ca="1">YEARFRAC(transcations[[#This Row],[Customer Demographics.DOB]],TODAY(),1)</f>
        <v>55.545516769336068</v>
      </c>
      <c r="S868" s="63">
        <f ca="1">(TRUNC(transcations[[#This Row],[Age]]/10,)+1)*10</f>
        <v>60</v>
      </c>
      <c r="T868" s="1" t="s">
        <v>408</v>
      </c>
      <c r="U868" s="1" t="s">
        <v>101</v>
      </c>
      <c r="V868" s="1" t="s">
        <v>102</v>
      </c>
      <c r="W868" s="1" t="s">
        <v>79</v>
      </c>
      <c r="X868" s="1" t="s">
        <v>80</v>
      </c>
      <c r="Y868">
        <v>5</v>
      </c>
      <c r="Z868" s="1" t="s">
        <v>13937</v>
      </c>
      <c r="AA868">
        <v>2282</v>
      </c>
      <c r="AB868" s="1" t="s">
        <v>94</v>
      </c>
      <c r="AC868" s="1" t="s">
        <v>84</v>
      </c>
      <c r="AD868">
        <v>8</v>
      </c>
      <c r="AE868" s="1">
        <f>$AF$2-transcations[[#This Row],[transaction_date]]</f>
        <v>21</v>
      </c>
      <c r="AF868" s="1"/>
    </row>
    <row r="869" spans="1:32" x14ac:dyDescent="0.25">
      <c r="A869">
        <v>3195</v>
      </c>
      <c r="B869">
        <v>0</v>
      </c>
      <c r="C869">
        <v>1902</v>
      </c>
      <c r="D869" s="65">
        <v>43078</v>
      </c>
      <c r="E869" t="b">
        <v>0</v>
      </c>
      <c r="F869" s="1" t="s">
        <v>37</v>
      </c>
      <c r="G869" s="1"/>
      <c r="H869" s="1"/>
      <c r="I869" s="1"/>
      <c r="J869" s="1"/>
      <c r="K869">
        <v>638.29</v>
      </c>
      <c r="M869" s="85">
        <f>transcations[[#This Row],[list_price]]-transcations[[#This Row],[standard_cost]]</f>
        <v>638.29</v>
      </c>
      <c r="O869" s="1" t="s">
        <v>4655</v>
      </c>
      <c r="P869">
        <v>48</v>
      </c>
      <c r="Q869" s="59">
        <v>23712</v>
      </c>
      <c r="R869" s="63">
        <f ca="1">YEARFRAC(transcations[[#This Row],[Customer Demographics.DOB]],TODAY(),1)</f>
        <v>58.92950034223135</v>
      </c>
      <c r="S869" s="63">
        <f ca="1">(TRUNC(transcations[[#This Row],[Age]]/10,)+1)*10</f>
        <v>60</v>
      </c>
      <c r="T869" s="1" t="s">
        <v>941</v>
      </c>
      <c r="U869" s="1" t="s">
        <v>101</v>
      </c>
      <c r="V869" s="1" t="s">
        <v>78</v>
      </c>
      <c r="W869" s="1" t="s">
        <v>79</v>
      </c>
      <c r="X869" s="1" t="s">
        <v>80</v>
      </c>
      <c r="Y869">
        <v>4</v>
      </c>
      <c r="Z869" s="1" t="s">
        <v>12999</v>
      </c>
      <c r="AA869">
        <v>3750</v>
      </c>
      <c r="AB869" s="1" t="s">
        <v>105</v>
      </c>
      <c r="AC869" s="1" t="s">
        <v>84</v>
      </c>
      <c r="AD869">
        <v>9</v>
      </c>
      <c r="AE869" s="1">
        <f>$AF$2-transcations[[#This Row],[transaction_date]]</f>
        <v>21</v>
      </c>
      <c r="AF869" s="1"/>
    </row>
    <row r="870" spans="1:32" x14ac:dyDescent="0.25">
      <c r="A870">
        <v>16839</v>
      </c>
      <c r="B870">
        <v>18</v>
      </c>
      <c r="C870">
        <v>1967</v>
      </c>
      <c r="D870" s="65">
        <v>43077</v>
      </c>
      <c r="E870" t="b">
        <v>0</v>
      </c>
      <c r="F870" s="1" t="s">
        <v>37</v>
      </c>
      <c r="G870" s="1" t="s">
        <v>38</v>
      </c>
      <c r="H870" s="1" t="s">
        <v>39</v>
      </c>
      <c r="I870" s="1" t="s">
        <v>40</v>
      </c>
      <c r="J870" s="1" t="s">
        <v>40</v>
      </c>
      <c r="K870">
        <v>575.27</v>
      </c>
      <c r="L870">
        <v>431.45</v>
      </c>
      <c r="M870" s="85">
        <f>transcations[[#This Row],[list_price]]-transcations[[#This Row],[standard_cost]]</f>
        <v>143.82</v>
      </c>
      <c r="N870">
        <v>42404</v>
      </c>
      <c r="O870" s="1" t="s">
        <v>4655</v>
      </c>
      <c r="P870">
        <v>88</v>
      </c>
      <c r="Q870" s="59">
        <v>31370</v>
      </c>
      <c r="R870" s="63">
        <f ca="1">YEARFRAC(transcations[[#This Row],[Customer Demographics.DOB]],TODAY(),1)</f>
        <v>37.965037910699245</v>
      </c>
      <c r="S870" s="63">
        <f ca="1">(TRUNC(transcations[[#This Row],[Age]]/10,)+1)*10</f>
        <v>40</v>
      </c>
      <c r="T870" s="1" t="s">
        <v>1531</v>
      </c>
      <c r="U870" s="1" t="s">
        <v>77</v>
      </c>
      <c r="V870" s="1" t="s">
        <v>102</v>
      </c>
      <c r="W870" s="1" t="s">
        <v>79</v>
      </c>
      <c r="X870" s="1" t="s">
        <v>80</v>
      </c>
      <c r="Y870">
        <v>17</v>
      </c>
      <c r="Z870" s="1" t="s">
        <v>13064</v>
      </c>
      <c r="AA870">
        <v>2043</v>
      </c>
      <c r="AB870" s="1" t="s">
        <v>94</v>
      </c>
      <c r="AC870" s="1" t="s">
        <v>84</v>
      </c>
      <c r="AD870">
        <v>9</v>
      </c>
      <c r="AE870" s="1">
        <f>$AF$2-transcations[[#This Row],[transaction_date]]</f>
        <v>22</v>
      </c>
      <c r="AF870" s="1"/>
    </row>
    <row r="871" spans="1:32" x14ac:dyDescent="0.25">
      <c r="A871">
        <v>10369</v>
      </c>
      <c r="B871">
        <v>43</v>
      </c>
      <c r="C871">
        <v>1989</v>
      </c>
      <c r="D871" s="65">
        <v>43077</v>
      </c>
      <c r="E871" t="b">
        <v>0</v>
      </c>
      <c r="F871" s="1" t="s">
        <v>37</v>
      </c>
      <c r="G871" s="1" t="s">
        <v>45</v>
      </c>
      <c r="H871" s="1" t="s">
        <v>39</v>
      </c>
      <c r="I871" s="1" t="s">
        <v>40</v>
      </c>
      <c r="J871" s="1" t="s">
        <v>40</v>
      </c>
      <c r="K871">
        <v>1555.58</v>
      </c>
      <c r="L871">
        <v>818.01</v>
      </c>
      <c r="M871" s="85">
        <f>transcations[[#This Row],[list_price]]-transcations[[#This Row],[standard_cost]]</f>
        <v>737.56999999999994</v>
      </c>
      <c r="N871">
        <v>38206</v>
      </c>
      <c r="O871" s="1" t="s">
        <v>4655</v>
      </c>
      <c r="P871">
        <v>46</v>
      </c>
      <c r="Q871" s="59">
        <v>26866</v>
      </c>
      <c r="R871" s="63">
        <f ca="1">YEARFRAC(transcations[[#This Row],[Customer Demographics.DOB]],TODAY(),1)</f>
        <v>50.296344016749877</v>
      </c>
      <c r="S871" s="63">
        <f ca="1">(TRUNC(transcations[[#This Row],[Age]]/10,)+1)*10</f>
        <v>60</v>
      </c>
      <c r="T871" s="1" t="s">
        <v>845</v>
      </c>
      <c r="U871" s="1" t="s">
        <v>90</v>
      </c>
      <c r="V871" s="1" t="s">
        <v>127</v>
      </c>
      <c r="W871" s="1" t="s">
        <v>79</v>
      </c>
      <c r="X871" s="1" t="s">
        <v>80</v>
      </c>
      <c r="Y871">
        <v>17</v>
      </c>
      <c r="Z871" s="1" t="s">
        <v>13086</v>
      </c>
      <c r="AA871">
        <v>2160</v>
      </c>
      <c r="AB871" s="1" t="s">
        <v>94</v>
      </c>
      <c r="AC871" s="1" t="s">
        <v>84</v>
      </c>
      <c r="AD871">
        <v>6</v>
      </c>
      <c r="AE871" s="1">
        <f>$AF$2-transcations[[#This Row],[transaction_date]]</f>
        <v>22</v>
      </c>
      <c r="AF871" s="1"/>
    </row>
    <row r="872" spans="1:32" x14ac:dyDescent="0.25">
      <c r="A872">
        <v>8554</v>
      </c>
      <c r="B872">
        <v>45</v>
      </c>
      <c r="C872">
        <v>794</v>
      </c>
      <c r="D872" s="65">
        <v>43077</v>
      </c>
      <c r="E872" t="b">
        <v>1</v>
      </c>
      <c r="F872" s="1" t="s">
        <v>37</v>
      </c>
      <c r="G872" s="1" t="s">
        <v>38</v>
      </c>
      <c r="H872" s="1" t="s">
        <v>39</v>
      </c>
      <c r="I872" s="1" t="s">
        <v>40</v>
      </c>
      <c r="J872" s="1" t="s">
        <v>40</v>
      </c>
      <c r="K872">
        <v>441.49</v>
      </c>
      <c r="L872">
        <v>84.99</v>
      </c>
      <c r="M872" s="85">
        <f>transcations[[#This Row],[list_price]]-transcations[[#This Row],[standard_cost]]</f>
        <v>356.5</v>
      </c>
      <c r="N872">
        <v>41009</v>
      </c>
      <c r="O872" s="1" t="s">
        <v>4798</v>
      </c>
      <c r="P872">
        <v>99</v>
      </c>
      <c r="Q872" s="59">
        <v>20221</v>
      </c>
      <c r="R872" s="63">
        <f ca="1">YEARFRAC(transcations[[#This Row],[Customer Demographics.DOB]],TODAY(),1)</f>
        <v>68.488016824061589</v>
      </c>
      <c r="S872" s="63">
        <f ca="1">(TRUNC(transcations[[#This Row],[Age]]/10,)+1)*10</f>
        <v>70</v>
      </c>
      <c r="T872" s="1" t="s">
        <v>134</v>
      </c>
      <c r="U872" s="1" t="s">
        <v>101</v>
      </c>
      <c r="V872" s="1" t="s">
        <v>102</v>
      </c>
      <c r="W872" s="1" t="s">
        <v>79</v>
      </c>
      <c r="X872" s="1" t="s">
        <v>80</v>
      </c>
      <c r="Y872">
        <v>16</v>
      </c>
      <c r="Z872" s="1" t="s">
        <v>11891</v>
      </c>
      <c r="AA872">
        <v>2250</v>
      </c>
      <c r="AB872" s="1" t="s">
        <v>94</v>
      </c>
      <c r="AC872" s="1" t="s">
        <v>84</v>
      </c>
      <c r="AD872">
        <v>3</v>
      </c>
      <c r="AE872" s="1">
        <f>$AF$2-transcations[[#This Row],[transaction_date]]</f>
        <v>22</v>
      </c>
      <c r="AF872" s="1"/>
    </row>
    <row r="873" spans="1:32" x14ac:dyDescent="0.25">
      <c r="A873">
        <v>11302</v>
      </c>
      <c r="B873">
        <v>73</v>
      </c>
      <c r="C873">
        <v>1076</v>
      </c>
      <c r="D873" s="65">
        <v>43077</v>
      </c>
      <c r="E873" t="b">
        <v>1</v>
      </c>
      <c r="F873" s="1" t="s">
        <v>37</v>
      </c>
      <c r="G873" s="1" t="s">
        <v>38</v>
      </c>
      <c r="H873" s="1" t="s">
        <v>39</v>
      </c>
      <c r="I873" s="1" t="s">
        <v>40</v>
      </c>
      <c r="J873" s="1" t="s">
        <v>40</v>
      </c>
      <c r="K873">
        <v>1945.43</v>
      </c>
      <c r="L873">
        <v>333.18</v>
      </c>
      <c r="M873" s="85">
        <f>transcations[[#This Row],[list_price]]-transcations[[#This Row],[standard_cost]]</f>
        <v>1612.25</v>
      </c>
      <c r="N873">
        <v>37499</v>
      </c>
      <c r="O873" s="1" t="s">
        <v>4798</v>
      </c>
      <c r="P873">
        <v>33</v>
      </c>
      <c r="Q873" s="59">
        <v>36683</v>
      </c>
      <c r="R873" s="63">
        <f ca="1">YEARFRAC(transcations[[#This Row],[Customer Demographics.DOB]],TODAY(),1)</f>
        <v>23.416837782340863</v>
      </c>
      <c r="S873" s="63">
        <f ca="1">(TRUNC(transcations[[#This Row],[Age]]/10,)+1)*10</f>
        <v>30</v>
      </c>
      <c r="T873" s="1" t="s">
        <v>887</v>
      </c>
      <c r="U873" s="1" t="s">
        <v>179</v>
      </c>
      <c r="V873" s="1" t="s">
        <v>102</v>
      </c>
      <c r="W873" s="1" t="s">
        <v>79</v>
      </c>
      <c r="X873" s="1" t="s">
        <v>91</v>
      </c>
      <c r="Y873">
        <v>2</v>
      </c>
      <c r="Z873" s="1" t="s">
        <v>12173</v>
      </c>
      <c r="AA873">
        <v>2515</v>
      </c>
      <c r="AB873" s="1" t="s">
        <v>94</v>
      </c>
      <c r="AC873" s="1" t="s">
        <v>84</v>
      </c>
      <c r="AD873">
        <v>9</v>
      </c>
      <c r="AE873" s="1">
        <f>$AF$2-transcations[[#This Row],[transaction_date]]</f>
        <v>22</v>
      </c>
      <c r="AF873" s="1"/>
    </row>
    <row r="874" spans="1:32" x14ac:dyDescent="0.25">
      <c r="A874">
        <v>4593</v>
      </c>
      <c r="B874">
        <v>2</v>
      </c>
      <c r="C874">
        <v>293</v>
      </c>
      <c r="D874" s="65">
        <v>43077</v>
      </c>
      <c r="E874" t="b">
        <v>1</v>
      </c>
      <c r="F874" s="1" t="s">
        <v>37</v>
      </c>
      <c r="G874" s="1" t="s">
        <v>38</v>
      </c>
      <c r="H874" s="1" t="s">
        <v>39</v>
      </c>
      <c r="I874" s="1" t="s">
        <v>40</v>
      </c>
      <c r="J874" s="1" t="s">
        <v>40</v>
      </c>
      <c r="K874">
        <v>71.489999999999995</v>
      </c>
      <c r="L874">
        <v>53.62</v>
      </c>
      <c r="M874" s="85">
        <f>transcations[[#This Row],[list_price]]-transcations[[#This Row],[standard_cost]]</f>
        <v>17.869999999999997</v>
      </c>
      <c r="N874">
        <v>38573</v>
      </c>
      <c r="O874" s="1" t="s">
        <v>4798</v>
      </c>
      <c r="P874">
        <v>80</v>
      </c>
      <c r="Q874" s="59">
        <v>32852</v>
      </c>
      <c r="R874" s="63">
        <f ca="1">YEARFRAC(transcations[[#This Row],[Customer Demographics.DOB]],TODAY(),1)</f>
        <v>33.90753344285379</v>
      </c>
      <c r="S874" s="63">
        <f ca="1">(TRUNC(transcations[[#This Row],[Age]]/10,)+1)*10</f>
        <v>40</v>
      </c>
      <c r="T874" s="1" t="s">
        <v>5164</v>
      </c>
      <c r="U874" s="1" t="s">
        <v>77</v>
      </c>
      <c r="V874" s="1" t="s">
        <v>78</v>
      </c>
      <c r="W874" s="1" t="s">
        <v>79</v>
      </c>
      <c r="X874" s="1" t="s">
        <v>80</v>
      </c>
      <c r="Y874">
        <v>20</v>
      </c>
      <c r="Z874" s="1" t="s">
        <v>11390</v>
      </c>
      <c r="AA874">
        <v>2830</v>
      </c>
      <c r="AB874" s="1" t="s">
        <v>94</v>
      </c>
      <c r="AC874" s="1" t="s">
        <v>84</v>
      </c>
      <c r="AD874">
        <v>2</v>
      </c>
      <c r="AE874" s="1">
        <f>$AF$2-transcations[[#This Row],[transaction_date]]</f>
        <v>22</v>
      </c>
      <c r="AF874" s="1"/>
    </row>
    <row r="875" spans="1:32" x14ac:dyDescent="0.25">
      <c r="A875">
        <v>18088</v>
      </c>
      <c r="B875">
        <v>74</v>
      </c>
      <c r="C875">
        <v>1438</v>
      </c>
      <c r="D875" s="65">
        <v>43077</v>
      </c>
      <c r="E875" t="b">
        <v>1</v>
      </c>
      <c r="F875" s="1" t="s">
        <v>37</v>
      </c>
      <c r="G875" s="1" t="s">
        <v>48</v>
      </c>
      <c r="H875" s="1" t="s">
        <v>39</v>
      </c>
      <c r="I875" s="1" t="s">
        <v>40</v>
      </c>
      <c r="J875" s="1" t="s">
        <v>40</v>
      </c>
      <c r="K875">
        <v>1228.07</v>
      </c>
      <c r="L875">
        <v>400.91</v>
      </c>
      <c r="M875" s="85">
        <f>transcations[[#This Row],[list_price]]-transcations[[#This Row],[standard_cost]]</f>
        <v>827.15999999999985</v>
      </c>
      <c r="N875">
        <v>37873</v>
      </c>
      <c r="O875" s="1" t="s">
        <v>4655</v>
      </c>
      <c r="P875">
        <v>27</v>
      </c>
      <c r="Q875" s="59">
        <v>27699</v>
      </c>
      <c r="R875" s="63">
        <f ca="1">YEARFRAC(transcations[[#This Row],[Customer Demographics.DOB]],TODAY(),1)</f>
        <v>48.014359948594738</v>
      </c>
      <c r="S875" s="63">
        <f ca="1">(TRUNC(transcations[[#This Row],[Age]]/10,)+1)*10</f>
        <v>50</v>
      </c>
      <c r="T875" s="1" t="s">
        <v>387</v>
      </c>
      <c r="U875" s="1" t="s">
        <v>179</v>
      </c>
      <c r="V875" s="1" t="s">
        <v>78</v>
      </c>
      <c r="W875" s="1" t="s">
        <v>79</v>
      </c>
      <c r="X875" s="1" t="s">
        <v>80</v>
      </c>
      <c r="Y875">
        <v>14</v>
      </c>
      <c r="Z875" s="1" t="s">
        <v>12535</v>
      </c>
      <c r="AA875">
        <v>2749</v>
      </c>
      <c r="AB875" s="1" t="s">
        <v>94</v>
      </c>
      <c r="AC875" s="1" t="s">
        <v>84</v>
      </c>
      <c r="AD875">
        <v>8</v>
      </c>
      <c r="AE875" s="1">
        <f>$AF$2-transcations[[#This Row],[transaction_date]]</f>
        <v>22</v>
      </c>
      <c r="AF875" s="1"/>
    </row>
    <row r="876" spans="1:32" x14ac:dyDescent="0.25">
      <c r="A876">
        <v>9219</v>
      </c>
      <c r="B876">
        <v>88</v>
      </c>
      <c r="C876">
        <v>3278</v>
      </c>
      <c r="D876" s="65">
        <v>43077</v>
      </c>
      <c r="E876" t="b">
        <v>1</v>
      </c>
      <c r="F876" s="1" t="s">
        <v>37</v>
      </c>
      <c r="G876" s="1" t="s">
        <v>45</v>
      </c>
      <c r="H876" s="1" t="s">
        <v>39</v>
      </c>
      <c r="I876" s="1" t="s">
        <v>40</v>
      </c>
      <c r="J876" s="1" t="s">
        <v>40</v>
      </c>
      <c r="K876">
        <v>1198.46</v>
      </c>
      <c r="L876">
        <v>381.1</v>
      </c>
      <c r="M876" s="85">
        <f>transcations[[#This Row],[list_price]]-transcations[[#This Row],[standard_cost]]</f>
        <v>817.36</v>
      </c>
      <c r="N876">
        <v>36145</v>
      </c>
      <c r="O876" s="1" t="s">
        <v>4798</v>
      </c>
      <c r="P876">
        <v>66</v>
      </c>
      <c r="Q876" s="59">
        <v>30124</v>
      </c>
      <c r="R876" s="63">
        <f ca="1">YEARFRAC(transcations[[#This Row],[Customer Demographics.DOB]],TODAY(),1)</f>
        <v>41.375749674054759</v>
      </c>
      <c r="S876" s="63">
        <f ca="1">(TRUNC(transcations[[#This Row],[Age]]/10,)+1)*10</f>
        <v>50</v>
      </c>
      <c r="T876" s="1" t="s">
        <v>414</v>
      </c>
      <c r="U876" s="1" t="s">
        <v>101</v>
      </c>
      <c r="V876" s="1" t="s">
        <v>102</v>
      </c>
      <c r="W876" s="1" t="s">
        <v>79</v>
      </c>
      <c r="X876" s="1" t="s">
        <v>91</v>
      </c>
      <c r="Y876">
        <v>9</v>
      </c>
      <c r="Z876" s="1" t="s">
        <v>14371</v>
      </c>
      <c r="AA876">
        <v>4105</v>
      </c>
      <c r="AB876" s="1" t="s">
        <v>83</v>
      </c>
      <c r="AC876" s="1" t="s">
        <v>84</v>
      </c>
      <c r="AD876">
        <v>8</v>
      </c>
      <c r="AE876" s="1">
        <f>$AF$2-transcations[[#This Row],[transaction_date]]</f>
        <v>22</v>
      </c>
      <c r="AF876" s="1"/>
    </row>
    <row r="877" spans="1:32" x14ac:dyDescent="0.25">
      <c r="A877">
        <v>17697</v>
      </c>
      <c r="B877">
        <v>31</v>
      </c>
      <c r="C877">
        <v>1721</v>
      </c>
      <c r="D877" s="65">
        <v>43077</v>
      </c>
      <c r="E877" t="b">
        <v>1</v>
      </c>
      <c r="F877" s="1" t="s">
        <v>37</v>
      </c>
      <c r="G877" s="1" t="s">
        <v>48</v>
      </c>
      <c r="H877" s="1" t="s">
        <v>39</v>
      </c>
      <c r="I877" s="1" t="s">
        <v>40</v>
      </c>
      <c r="J877" s="1" t="s">
        <v>40</v>
      </c>
      <c r="K877">
        <v>752.64</v>
      </c>
      <c r="L877">
        <v>205.36</v>
      </c>
      <c r="M877" s="85">
        <f>transcations[[#This Row],[list_price]]-transcations[[#This Row],[standard_cost]]</f>
        <v>547.28</v>
      </c>
      <c r="N877">
        <v>42218</v>
      </c>
      <c r="O877" s="1" t="s">
        <v>4655</v>
      </c>
      <c r="P877">
        <v>82</v>
      </c>
      <c r="Q877" s="59">
        <v>29516</v>
      </c>
      <c r="R877" s="63">
        <f ca="1">YEARFRAC(transcations[[#This Row],[Customer Demographics.DOB]],TODAY(),1)</f>
        <v>43.039014373716633</v>
      </c>
      <c r="S877" s="63">
        <f ca="1">(TRUNC(transcations[[#This Row],[Age]]/10,)+1)*10</f>
        <v>50</v>
      </c>
      <c r="T877" s="1" t="s">
        <v>300</v>
      </c>
      <c r="U877" s="1" t="s">
        <v>101</v>
      </c>
      <c r="V877" s="1" t="s">
        <v>127</v>
      </c>
      <c r="W877" s="1" t="s">
        <v>79</v>
      </c>
      <c r="X877" s="1" t="s">
        <v>91</v>
      </c>
      <c r="Y877">
        <v>14</v>
      </c>
      <c r="Z877" s="1" t="s">
        <v>12818</v>
      </c>
      <c r="AA877">
        <v>4817</v>
      </c>
      <c r="AB877" s="1" t="s">
        <v>83</v>
      </c>
      <c r="AC877" s="1" t="s">
        <v>84</v>
      </c>
      <c r="AD877">
        <v>4</v>
      </c>
      <c r="AE877" s="1">
        <f>$AF$2-transcations[[#This Row],[transaction_date]]</f>
        <v>22</v>
      </c>
      <c r="AF877" s="1"/>
    </row>
    <row r="878" spans="1:32" x14ac:dyDescent="0.25">
      <c r="A878">
        <v>17959</v>
      </c>
      <c r="B878">
        <v>93</v>
      </c>
      <c r="C878">
        <v>987</v>
      </c>
      <c r="D878" s="65">
        <v>43077</v>
      </c>
      <c r="E878" t="b">
        <v>1</v>
      </c>
      <c r="F878" s="1" t="s">
        <v>37</v>
      </c>
      <c r="G878" s="1" t="s">
        <v>48</v>
      </c>
      <c r="H878" s="1" t="s">
        <v>39</v>
      </c>
      <c r="I878" s="1" t="s">
        <v>40</v>
      </c>
      <c r="J878" s="1" t="s">
        <v>40</v>
      </c>
      <c r="K878">
        <v>1065.03</v>
      </c>
      <c r="L878">
        <v>230.09</v>
      </c>
      <c r="M878" s="85">
        <f>transcations[[#This Row],[list_price]]-transcations[[#This Row],[standard_cost]]</f>
        <v>834.93999999999994</v>
      </c>
      <c r="N878">
        <v>37874</v>
      </c>
      <c r="O878" s="1" t="s">
        <v>4798</v>
      </c>
      <c r="P878">
        <v>89</v>
      </c>
      <c r="Q878" s="59">
        <v>27270</v>
      </c>
      <c r="R878" s="63">
        <f ca="1">YEARFRAC(transcations[[#This Row],[Customer Demographics.DOB]],TODAY(),1)</f>
        <v>49.189573978753693</v>
      </c>
      <c r="S878" s="63">
        <f ca="1">(TRUNC(transcations[[#This Row],[Age]]/10,)+1)*10</f>
        <v>50</v>
      </c>
      <c r="T878" s="1" t="s">
        <v>100</v>
      </c>
      <c r="U878" s="1" t="s">
        <v>101</v>
      </c>
      <c r="V878" s="1" t="s">
        <v>102</v>
      </c>
      <c r="W878" s="1" t="s">
        <v>79</v>
      </c>
      <c r="X878" s="1" t="s">
        <v>80</v>
      </c>
      <c r="Y878">
        <v>11</v>
      </c>
      <c r="Z878" s="1" t="s">
        <v>12084</v>
      </c>
      <c r="AA878">
        <v>4213</v>
      </c>
      <c r="AB878" s="1" t="s">
        <v>83</v>
      </c>
      <c r="AC878" s="1" t="s">
        <v>84</v>
      </c>
      <c r="AD878">
        <v>9</v>
      </c>
      <c r="AE878" s="1">
        <f>$AF$2-transcations[[#This Row],[transaction_date]]</f>
        <v>22</v>
      </c>
      <c r="AF878" s="1"/>
    </row>
    <row r="879" spans="1:32" x14ac:dyDescent="0.25">
      <c r="A879">
        <v>19979</v>
      </c>
      <c r="B879">
        <v>27</v>
      </c>
      <c r="C879">
        <v>333</v>
      </c>
      <c r="D879" s="65">
        <v>43077</v>
      </c>
      <c r="E879" t="b">
        <v>1</v>
      </c>
      <c r="F879" s="1" t="s">
        <v>37</v>
      </c>
      <c r="G879" s="1" t="s">
        <v>41</v>
      </c>
      <c r="H879" s="1" t="s">
        <v>39</v>
      </c>
      <c r="I879" s="1" t="s">
        <v>40</v>
      </c>
      <c r="J879" s="1" t="s">
        <v>40</v>
      </c>
      <c r="K879">
        <v>499.53</v>
      </c>
      <c r="L879">
        <v>388.72</v>
      </c>
      <c r="M879" s="85">
        <f>transcations[[#This Row],[list_price]]-transcations[[#This Row],[standard_cost]]</f>
        <v>110.80999999999995</v>
      </c>
      <c r="N879">
        <v>37698</v>
      </c>
      <c r="O879" s="1" t="s">
        <v>4655</v>
      </c>
      <c r="P879">
        <v>25</v>
      </c>
      <c r="Q879" s="59">
        <v>23913</v>
      </c>
      <c r="R879" s="63">
        <f ca="1">YEARFRAC(transcations[[#This Row],[Customer Demographics.DOB]],TODAY(),1)</f>
        <v>58.381224186737199</v>
      </c>
      <c r="S879" s="63">
        <f ca="1">(TRUNC(transcations[[#This Row],[Age]]/10,)+1)*10</f>
        <v>60</v>
      </c>
      <c r="T879" s="1" t="s">
        <v>908</v>
      </c>
      <c r="U879" s="1" t="s">
        <v>101</v>
      </c>
      <c r="V879" s="1" t="s">
        <v>102</v>
      </c>
      <c r="W879" s="1" t="s">
        <v>79</v>
      </c>
      <c r="X879" s="1" t="s">
        <v>80</v>
      </c>
      <c r="Y879">
        <v>8</v>
      </c>
      <c r="Z879" s="1" t="s">
        <v>11430</v>
      </c>
      <c r="AA879">
        <v>4213</v>
      </c>
      <c r="AB879" s="1" t="s">
        <v>83</v>
      </c>
      <c r="AC879" s="1" t="s">
        <v>84</v>
      </c>
      <c r="AD879">
        <v>5</v>
      </c>
      <c r="AE879" s="1">
        <f>$AF$2-transcations[[#This Row],[transaction_date]]</f>
        <v>22</v>
      </c>
      <c r="AF879" s="1"/>
    </row>
    <row r="880" spans="1:32" x14ac:dyDescent="0.25">
      <c r="A880">
        <v>6556</v>
      </c>
      <c r="B880">
        <v>53</v>
      </c>
      <c r="C880">
        <v>72</v>
      </c>
      <c r="D880" s="65">
        <v>43077</v>
      </c>
      <c r="E880" t="b">
        <v>0</v>
      </c>
      <c r="F880" s="1" t="s">
        <v>37</v>
      </c>
      <c r="G880" s="1" t="s">
        <v>43</v>
      </c>
      <c r="H880" s="1" t="s">
        <v>39</v>
      </c>
      <c r="I880" s="1" t="s">
        <v>40</v>
      </c>
      <c r="J880" s="1" t="s">
        <v>40</v>
      </c>
      <c r="K880">
        <v>795.34</v>
      </c>
      <c r="L880">
        <v>101.58</v>
      </c>
      <c r="M880" s="85">
        <f>transcations[[#This Row],[list_price]]-transcations[[#This Row],[standard_cost]]</f>
        <v>693.76</v>
      </c>
      <c r="N880">
        <v>39915</v>
      </c>
      <c r="O880" s="1" t="s">
        <v>4798</v>
      </c>
      <c r="P880">
        <v>93</v>
      </c>
      <c r="Q880" s="59">
        <v>26342</v>
      </c>
      <c r="R880" s="63">
        <f ca="1">YEARFRAC(transcations[[#This Row],[Customer Demographics.DOB]],TODAY(),1)</f>
        <v>51.728952772073924</v>
      </c>
      <c r="S880" s="63">
        <f ca="1">(TRUNC(transcations[[#This Row],[Age]]/10,)+1)*10</f>
        <v>60</v>
      </c>
      <c r="T880" s="1" t="s">
        <v>2530</v>
      </c>
      <c r="U880" s="1" t="s">
        <v>77</v>
      </c>
      <c r="V880" s="1" t="s">
        <v>102</v>
      </c>
      <c r="W880" s="1" t="s">
        <v>79</v>
      </c>
      <c r="X880" s="1" t="s">
        <v>80</v>
      </c>
      <c r="Y880">
        <v>16</v>
      </c>
      <c r="Z880" s="1" t="s">
        <v>11169</v>
      </c>
      <c r="AA880">
        <v>4208</v>
      </c>
      <c r="AB880" s="1" t="s">
        <v>83</v>
      </c>
      <c r="AC880" s="1" t="s">
        <v>84</v>
      </c>
      <c r="AD880">
        <v>6</v>
      </c>
      <c r="AE880" s="1">
        <f>$AF$2-transcations[[#This Row],[transaction_date]]</f>
        <v>22</v>
      </c>
      <c r="AF880" s="1"/>
    </row>
    <row r="881" spans="1:32" x14ac:dyDescent="0.25">
      <c r="A881">
        <v>15957</v>
      </c>
      <c r="B881">
        <v>0</v>
      </c>
      <c r="C881">
        <v>3020</v>
      </c>
      <c r="D881" s="65">
        <v>43077</v>
      </c>
      <c r="E881" t="b">
        <v>1</v>
      </c>
      <c r="F881" s="1" t="s">
        <v>37</v>
      </c>
      <c r="G881" s="1" t="s">
        <v>48</v>
      </c>
      <c r="H881" s="1" t="s">
        <v>39</v>
      </c>
      <c r="I881" s="1" t="s">
        <v>40</v>
      </c>
      <c r="J881" s="1" t="s">
        <v>40</v>
      </c>
      <c r="K881">
        <v>60.34</v>
      </c>
      <c r="L881">
        <v>45.26</v>
      </c>
      <c r="M881" s="85">
        <f>transcations[[#This Row],[list_price]]-transcations[[#This Row],[standard_cost]]</f>
        <v>15.080000000000005</v>
      </c>
      <c r="N881">
        <v>34165</v>
      </c>
      <c r="O881" s="1" t="s">
        <v>4798</v>
      </c>
      <c r="P881">
        <v>13</v>
      </c>
      <c r="Q881" s="59">
        <v>24100</v>
      </c>
      <c r="R881" s="63">
        <f ca="1">YEARFRAC(transcations[[#This Row],[Customer Demographics.DOB]],TODAY(),1)</f>
        <v>57.869228270453384</v>
      </c>
      <c r="S881" s="63">
        <f ca="1">(TRUNC(transcations[[#This Row],[Age]]/10,)+1)*10</f>
        <v>60</v>
      </c>
      <c r="T881" s="1" t="s">
        <v>1531</v>
      </c>
      <c r="U881" s="1" t="s">
        <v>77</v>
      </c>
      <c r="V881" s="1" t="s">
        <v>127</v>
      </c>
      <c r="W881" s="1" t="s">
        <v>79</v>
      </c>
      <c r="X881" s="1" t="s">
        <v>80</v>
      </c>
      <c r="Y881">
        <v>10</v>
      </c>
      <c r="Z881" s="1" t="s">
        <v>14113</v>
      </c>
      <c r="AA881">
        <v>4870</v>
      </c>
      <c r="AB881" s="1" t="s">
        <v>83</v>
      </c>
      <c r="AC881" s="1" t="s">
        <v>84</v>
      </c>
      <c r="AD881">
        <v>1</v>
      </c>
      <c r="AE881" s="1">
        <f>$AF$2-transcations[[#This Row],[transaction_date]]</f>
        <v>22</v>
      </c>
      <c r="AF881" s="1"/>
    </row>
    <row r="882" spans="1:32" x14ac:dyDescent="0.25">
      <c r="A882">
        <v>14982</v>
      </c>
      <c r="B882">
        <v>38</v>
      </c>
      <c r="C882">
        <v>29</v>
      </c>
      <c r="D882" s="65">
        <v>43077</v>
      </c>
      <c r="E882" t="b">
        <v>1</v>
      </c>
      <c r="F882" s="1" t="s">
        <v>37</v>
      </c>
      <c r="G882" s="1" t="s">
        <v>38</v>
      </c>
      <c r="H882" s="1" t="s">
        <v>39</v>
      </c>
      <c r="I882" s="1" t="s">
        <v>40</v>
      </c>
      <c r="J882" s="1" t="s">
        <v>40</v>
      </c>
      <c r="K882">
        <v>1577.53</v>
      </c>
      <c r="L882">
        <v>826.51</v>
      </c>
      <c r="M882" s="85">
        <f>transcations[[#This Row],[list_price]]-transcations[[#This Row],[standard_cost]]</f>
        <v>751.02</v>
      </c>
      <c r="N882">
        <v>40618</v>
      </c>
      <c r="O882" s="1" t="s">
        <v>4655</v>
      </c>
      <c r="P882">
        <v>62</v>
      </c>
      <c r="Q882" s="59">
        <v>25011</v>
      </c>
      <c r="R882" s="63">
        <f ca="1">YEARFRAC(transcations[[#This Row],[Customer Demographics.DOB]],TODAY(),1)</f>
        <v>55.37303216974675</v>
      </c>
      <c r="S882" s="63">
        <f ca="1">(TRUNC(transcations[[#This Row],[Age]]/10,)+1)*10</f>
        <v>60</v>
      </c>
      <c r="T882" s="1" t="s">
        <v>4731</v>
      </c>
      <c r="U882" s="1" t="s">
        <v>77</v>
      </c>
      <c r="V882" s="1" t="s">
        <v>78</v>
      </c>
      <c r="W882" s="1" t="s">
        <v>79</v>
      </c>
      <c r="X882" s="1" t="s">
        <v>91</v>
      </c>
      <c r="Y882">
        <v>19</v>
      </c>
      <c r="Z882" s="1" t="s">
        <v>11126</v>
      </c>
      <c r="AA882">
        <v>4116</v>
      </c>
      <c r="AB882" s="1" t="s">
        <v>83</v>
      </c>
      <c r="AC882" s="1" t="s">
        <v>84</v>
      </c>
      <c r="AD882">
        <v>7</v>
      </c>
      <c r="AE882" s="1">
        <f>$AF$2-transcations[[#This Row],[transaction_date]]</f>
        <v>22</v>
      </c>
      <c r="AF882" s="1"/>
    </row>
    <row r="883" spans="1:32" x14ac:dyDescent="0.25">
      <c r="A883">
        <v>10520</v>
      </c>
      <c r="B883">
        <v>79</v>
      </c>
      <c r="C883">
        <v>3408</v>
      </c>
      <c r="D883" s="65">
        <v>43077</v>
      </c>
      <c r="E883" t="b">
        <v>0</v>
      </c>
      <c r="F883" s="1" t="s">
        <v>37</v>
      </c>
      <c r="G883" s="1" t="s">
        <v>45</v>
      </c>
      <c r="H883" s="1" t="s">
        <v>39</v>
      </c>
      <c r="I883" s="1" t="s">
        <v>40</v>
      </c>
      <c r="J883" s="1" t="s">
        <v>40</v>
      </c>
      <c r="K883">
        <v>1555.58</v>
      </c>
      <c r="L883">
        <v>818.01</v>
      </c>
      <c r="M883" s="85">
        <f>transcations[[#This Row],[list_price]]-transcations[[#This Row],[standard_cost]]</f>
        <v>737.56999999999994</v>
      </c>
      <c r="N883">
        <v>37873</v>
      </c>
      <c r="O883" s="1" t="s">
        <v>4655</v>
      </c>
      <c r="P883">
        <v>10</v>
      </c>
      <c r="Q883" s="59">
        <v>26491</v>
      </c>
      <c r="R883" s="63">
        <f ca="1">YEARFRAC(transcations[[#This Row],[Customer Demographics.DOB]],TODAY(),1)</f>
        <v>51.32101300479124</v>
      </c>
      <c r="S883" s="63">
        <f ca="1">(TRUNC(transcations[[#This Row],[Age]]/10,)+1)*10</f>
        <v>60</v>
      </c>
      <c r="T883" s="1" t="s">
        <v>2298</v>
      </c>
      <c r="U883" s="1" t="s">
        <v>77</v>
      </c>
      <c r="V883" s="1" t="s">
        <v>78</v>
      </c>
      <c r="W883" s="1" t="s">
        <v>79</v>
      </c>
      <c r="X883" s="1" t="s">
        <v>91</v>
      </c>
      <c r="Y883">
        <v>18</v>
      </c>
      <c r="Z883" s="1" t="s">
        <v>14501</v>
      </c>
      <c r="AA883">
        <v>4178</v>
      </c>
      <c r="AB883" s="1" t="s">
        <v>83</v>
      </c>
      <c r="AC883" s="1" t="s">
        <v>84</v>
      </c>
      <c r="AD883">
        <v>8</v>
      </c>
      <c r="AE883" s="1">
        <f>$AF$2-transcations[[#This Row],[transaction_date]]</f>
        <v>22</v>
      </c>
      <c r="AF883" s="1"/>
    </row>
    <row r="884" spans="1:32" x14ac:dyDescent="0.25">
      <c r="A884">
        <v>12927</v>
      </c>
      <c r="B884">
        <v>76</v>
      </c>
      <c r="C884">
        <v>176</v>
      </c>
      <c r="D884" s="65">
        <v>43077</v>
      </c>
      <c r="E884" t="b">
        <v>0</v>
      </c>
      <c r="F884" s="1" t="s">
        <v>37</v>
      </c>
      <c r="G884" s="1" t="s">
        <v>48</v>
      </c>
      <c r="H884" s="1" t="s">
        <v>39</v>
      </c>
      <c r="I884" s="1" t="s">
        <v>44</v>
      </c>
      <c r="J884" s="1" t="s">
        <v>40</v>
      </c>
      <c r="K884">
        <v>642.30999999999995</v>
      </c>
      <c r="L884">
        <v>513.85</v>
      </c>
      <c r="M884" s="85">
        <f>transcations[[#This Row],[list_price]]-transcations[[#This Row],[standard_cost]]</f>
        <v>128.45999999999992</v>
      </c>
      <c r="N884">
        <v>41922</v>
      </c>
      <c r="O884" s="1" t="s">
        <v>4798</v>
      </c>
      <c r="P884">
        <v>39</v>
      </c>
      <c r="Q884" s="59">
        <v>33707</v>
      </c>
      <c r="R884" s="63">
        <f ca="1">YEARFRAC(transcations[[#This Row],[Customer Demographics.DOB]],TODAY(),1)</f>
        <v>31.564681724845997</v>
      </c>
      <c r="S884" s="63">
        <f ca="1">(TRUNC(transcations[[#This Row],[Age]]/10,)+1)*10</f>
        <v>40</v>
      </c>
      <c r="T884" s="1" t="s">
        <v>2965</v>
      </c>
      <c r="U884" s="1" t="s">
        <v>90</v>
      </c>
      <c r="V884" s="1" t="s">
        <v>78</v>
      </c>
      <c r="W884" s="1" t="s">
        <v>79</v>
      </c>
      <c r="X884" s="1" t="s">
        <v>91</v>
      </c>
      <c r="Y884">
        <v>10</v>
      </c>
      <c r="Z884" s="1" t="s">
        <v>11273</v>
      </c>
      <c r="AA884">
        <v>2021</v>
      </c>
      <c r="AB884" s="1" t="s">
        <v>94</v>
      </c>
      <c r="AC884" s="1" t="s">
        <v>84</v>
      </c>
      <c r="AD884">
        <v>8</v>
      </c>
      <c r="AE884" s="1">
        <f>$AF$2-transcations[[#This Row],[transaction_date]]</f>
        <v>22</v>
      </c>
      <c r="AF884" s="1"/>
    </row>
    <row r="885" spans="1:32" x14ac:dyDescent="0.25">
      <c r="A885">
        <v>18574</v>
      </c>
      <c r="B885">
        <v>46</v>
      </c>
      <c r="C885">
        <v>2217</v>
      </c>
      <c r="D885" s="65">
        <v>43077</v>
      </c>
      <c r="E885" t="b">
        <v>1</v>
      </c>
      <c r="F885" s="1" t="s">
        <v>37</v>
      </c>
      <c r="G885" s="1" t="s">
        <v>38</v>
      </c>
      <c r="H885" s="1" t="s">
        <v>39</v>
      </c>
      <c r="I885" s="1" t="s">
        <v>44</v>
      </c>
      <c r="J885" s="1" t="s">
        <v>40</v>
      </c>
      <c r="K885">
        <v>1289.8499999999999</v>
      </c>
      <c r="L885">
        <v>74.510000000000005</v>
      </c>
      <c r="M885" s="85">
        <f>transcations[[#This Row],[list_price]]-transcations[[#This Row],[standard_cost]]</f>
        <v>1215.3399999999999</v>
      </c>
      <c r="N885">
        <v>39427</v>
      </c>
      <c r="O885" s="1" t="s">
        <v>4798</v>
      </c>
      <c r="P885">
        <v>98</v>
      </c>
      <c r="Q885" s="59">
        <v>29876</v>
      </c>
      <c r="R885" s="63">
        <f ca="1">YEARFRAC(transcations[[#This Row],[Customer Demographics.DOB]],TODAY(),1)</f>
        <v>42.055396370582613</v>
      </c>
      <c r="S885" s="63">
        <f ca="1">(TRUNC(transcations[[#This Row],[Age]]/10,)+1)*10</f>
        <v>50</v>
      </c>
      <c r="T885" s="1" t="s">
        <v>286</v>
      </c>
      <c r="U885" s="1" t="s">
        <v>101</v>
      </c>
      <c r="V885" s="1" t="s">
        <v>78</v>
      </c>
      <c r="W885" s="1" t="s">
        <v>79</v>
      </c>
      <c r="X885" s="1" t="s">
        <v>91</v>
      </c>
      <c r="Y885">
        <v>16</v>
      </c>
      <c r="Z885" s="1" t="s">
        <v>13314</v>
      </c>
      <c r="AA885">
        <v>4421</v>
      </c>
      <c r="AB885" s="1" t="s">
        <v>83</v>
      </c>
      <c r="AC885" s="1" t="s">
        <v>84</v>
      </c>
      <c r="AD885">
        <v>2</v>
      </c>
      <c r="AE885" s="1">
        <f>$AF$2-transcations[[#This Row],[transaction_date]]</f>
        <v>22</v>
      </c>
      <c r="AF885" s="1"/>
    </row>
    <row r="886" spans="1:32" x14ac:dyDescent="0.25">
      <c r="A886">
        <v>16572</v>
      </c>
      <c r="B886">
        <v>35</v>
      </c>
      <c r="C886">
        <v>1551</v>
      </c>
      <c r="D886" s="65">
        <v>43077</v>
      </c>
      <c r="E886" t="b">
        <v>1</v>
      </c>
      <c r="F886" s="1" t="s">
        <v>37</v>
      </c>
      <c r="G886" s="1" t="s">
        <v>41</v>
      </c>
      <c r="H886" s="1" t="s">
        <v>39</v>
      </c>
      <c r="I886" s="1" t="s">
        <v>44</v>
      </c>
      <c r="J886" s="1" t="s">
        <v>40</v>
      </c>
      <c r="K886">
        <v>1057.51</v>
      </c>
      <c r="L886">
        <v>154.4</v>
      </c>
      <c r="M886" s="85">
        <f>transcations[[#This Row],[list_price]]-transcations[[#This Row],[standard_cost]]</f>
        <v>903.11</v>
      </c>
      <c r="N886">
        <v>34527</v>
      </c>
      <c r="O886" s="1" t="s">
        <v>4655</v>
      </c>
      <c r="P886">
        <v>37</v>
      </c>
      <c r="Q886" s="59">
        <v>27544</v>
      </c>
      <c r="R886" s="63">
        <f ca="1">YEARFRAC(transcations[[#This Row],[Customer Demographics.DOB]],TODAY(),1)</f>
        <v>48.438732748505338</v>
      </c>
      <c r="S886" s="63">
        <f ca="1">(TRUNC(transcations[[#This Row],[Age]]/10,)+1)*10</f>
        <v>50</v>
      </c>
      <c r="T886" s="1" t="s">
        <v>1107</v>
      </c>
      <c r="U886" s="1" t="s">
        <v>126</v>
      </c>
      <c r="V886" s="1" t="s">
        <v>102</v>
      </c>
      <c r="W886" s="1" t="s">
        <v>79</v>
      </c>
      <c r="X886" s="1" t="s">
        <v>91</v>
      </c>
      <c r="Y886">
        <v>17</v>
      </c>
      <c r="Z886" s="1" t="s">
        <v>12648</v>
      </c>
      <c r="AA886">
        <v>2075</v>
      </c>
      <c r="AB886" s="1" t="s">
        <v>94</v>
      </c>
      <c r="AC886" s="1" t="s">
        <v>84</v>
      </c>
      <c r="AD886">
        <v>12</v>
      </c>
      <c r="AE886" s="1">
        <f>$AF$2-transcations[[#This Row],[transaction_date]]</f>
        <v>22</v>
      </c>
      <c r="AF886" s="1"/>
    </row>
    <row r="887" spans="1:32" x14ac:dyDescent="0.25">
      <c r="A887">
        <v>732</v>
      </c>
      <c r="B887">
        <v>35</v>
      </c>
      <c r="C887">
        <v>1644</v>
      </c>
      <c r="D887" s="65">
        <v>43077</v>
      </c>
      <c r="E887" t="b">
        <v>0</v>
      </c>
      <c r="F887" s="1" t="s">
        <v>37</v>
      </c>
      <c r="G887" s="1" t="s">
        <v>41</v>
      </c>
      <c r="H887" s="1" t="s">
        <v>39</v>
      </c>
      <c r="I887" s="1" t="s">
        <v>44</v>
      </c>
      <c r="J887" s="1" t="s">
        <v>40</v>
      </c>
      <c r="K887">
        <v>1057.51</v>
      </c>
      <c r="L887">
        <v>154.4</v>
      </c>
      <c r="M887" s="85">
        <f>transcations[[#This Row],[list_price]]-transcations[[#This Row],[standard_cost]]</f>
        <v>903.11</v>
      </c>
      <c r="N887">
        <v>34527</v>
      </c>
      <c r="O887" s="1" t="s">
        <v>4798</v>
      </c>
      <c r="P887">
        <v>57</v>
      </c>
      <c r="Q887" s="59">
        <v>25538</v>
      </c>
      <c r="R887" s="63">
        <f ca="1">YEARFRAC(transcations[[#This Row],[Customer Demographics.DOB]],TODAY(),1)</f>
        <v>53.932198327359615</v>
      </c>
      <c r="S887" s="63">
        <f ca="1">(TRUNC(transcations[[#This Row],[Age]]/10,)+1)*10</f>
        <v>60</v>
      </c>
      <c r="T887" s="1" t="s">
        <v>146</v>
      </c>
      <c r="U887" s="1" t="s">
        <v>179</v>
      </c>
      <c r="V887" s="1" t="s">
        <v>78</v>
      </c>
      <c r="W887" s="1" t="s">
        <v>79</v>
      </c>
      <c r="X887" s="1" t="s">
        <v>91</v>
      </c>
      <c r="Y887">
        <v>10</v>
      </c>
      <c r="Z887" s="1" t="s">
        <v>12741</v>
      </c>
      <c r="AA887">
        <v>2043</v>
      </c>
      <c r="AB887" s="1" t="s">
        <v>94</v>
      </c>
      <c r="AC887" s="1" t="s">
        <v>84</v>
      </c>
      <c r="AD887">
        <v>9</v>
      </c>
      <c r="AE887" s="1">
        <f>$AF$2-transcations[[#This Row],[transaction_date]]</f>
        <v>22</v>
      </c>
      <c r="AF887" s="1"/>
    </row>
    <row r="888" spans="1:32" x14ac:dyDescent="0.25">
      <c r="A888">
        <v>18664</v>
      </c>
      <c r="B888">
        <v>16</v>
      </c>
      <c r="C888">
        <v>1288</v>
      </c>
      <c r="D888" s="65">
        <v>43077</v>
      </c>
      <c r="E888" t="b">
        <v>0</v>
      </c>
      <c r="F888" s="1" t="s">
        <v>37</v>
      </c>
      <c r="G888" s="1" t="s">
        <v>45</v>
      </c>
      <c r="H888" s="1" t="s">
        <v>39</v>
      </c>
      <c r="I888" s="1" t="s">
        <v>50</v>
      </c>
      <c r="J888" s="1" t="s">
        <v>51</v>
      </c>
      <c r="K888">
        <v>1661.92</v>
      </c>
      <c r="L888">
        <v>1479.11</v>
      </c>
      <c r="M888" s="85">
        <f>transcations[[#This Row],[list_price]]-transcations[[#This Row],[standard_cost]]</f>
        <v>182.81000000000017</v>
      </c>
      <c r="N888">
        <v>35160</v>
      </c>
      <c r="O888" s="1" t="s">
        <v>4655</v>
      </c>
      <c r="P888">
        <v>51</v>
      </c>
      <c r="Q888" s="59">
        <v>29135</v>
      </c>
      <c r="R888" s="63">
        <f ca="1">YEARFRAC(transcations[[#This Row],[Customer Demographics.DOB]],TODAY(),1)</f>
        <v>44.082806035531753</v>
      </c>
      <c r="S888" s="63">
        <f ca="1">(TRUNC(transcations[[#This Row],[Age]]/10,)+1)*10</f>
        <v>50</v>
      </c>
      <c r="T888" s="1" t="s">
        <v>551</v>
      </c>
      <c r="U888" s="1" t="s">
        <v>101</v>
      </c>
      <c r="V888" s="1" t="s">
        <v>102</v>
      </c>
      <c r="W888" s="1" t="s">
        <v>79</v>
      </c>
      <c r="X888" s="1" t="s">
        <v>80</v>
      </c>
      <c r="Y888">
        <v>18</v>
      </c>
      <c r="Z888" s="1" t="s">
        <v>12385</v>
      </c>
      <c r="AA888">
        <v>4306</v>
      </c>
      <c r="AB888" s="1" t="s">
        <v>83</v>
      </c>
      <c r="AC888" s="1" t="s">
        <v>84</v>
      </c>
      <c r="AD888">
        <v>7</v>
      </c>
      <c r="AE888" s="1">
        <f>$AF$2-transcations[[#This Row],[transaction_date]]</f>
        <v>22</v>
      </c>
      <c r="AF888" s="1"/>
    </row>
    <row r="889" spans="1:32" x14ac:dyDescent="0.25">
      <c r="A889">
        <v>11336</v>
      </c>
      <c r="B889">
        <v>28</v>
      </c>
      <c r="C889">
        <v>2501</v>
      </c>
      <c r="D889" s="65">
        <v>43077</v>
      </c>
      <c r="E889" t="b">
        <v>1</v>
      </c>
      <c r="F889" s="1" t="s">
        <v>37</v>
      </c>
      <c r="G889" s="1" t="s">
        <v>45</v>
      </c>
      <c r="H889" s="1" t="s">
        <v>39</v>
      </c>
      <c r="I889" s="1" t="s">
        <v>40</v>
      </c>
      <c r="J889" s="1" t="s">
        <v>51</v>
      </c>
      <c r="K889">
        <v>1216.1400000000001</v>
      </c>
      <c r="L889">
        <v>1082.3599999999999</v>
      </c>
      <c r="M889" s="85">
        <f>transcations[[#This Row],[list_price]]-transcations[[#This Row],[standard_cost]]</f>
        <v>133.7800000000002</v>
      </c>
      <c r="N889">
        <v>35052</v>
      </c>
      <c r="O889" s="1" t="s">
        <v>4655</v>
      </c>
      <c r="P889">
        <v>80</v>
      </c>
      <c r="Q889" s="59">
        <v>26126</v>
      </c>
      <c r="R889" s="63">
        <f ca="1">YEARFRAC(transcations[[#This Row],[Customer Demographics.DOB]],TODAY(),1)</f>
        <v>52.32100423597479</v>
      </c>
      <c r="S889" s="63">
        <f ca="1">(TRUNC(transcations[[#This Row],[Age]]/10,)+1)*10</f>
        <v>60</v>
      </c>
      <c r="T889" s="1" t="s">
        <v>202</v>
      </c>
      <c r="U889" s="1" t="s">
        <v>101</v>
      </c>
      <c r="V889" s="1" t="s">
        <v>78</v>
      </c>
      <c r="W889" s="1" t="s">
        <v>79</v>
      </c>
      <c r="X889" s="1" t="s">
        <v>80</v>
      </c>
      <c r="Y889">
        <v>10</v>
      </c>
      <c r="Z889" s="1" t="s">
        <v>13597</v>
      </c>
      <c r="AA889">
        <v>2566</v>
      </c>
      <c r="AB889" s="1" t="s">
        <v>94</v>
      </c>
      <c r="AC889" s="1" t="s">
        <v>84</v>
      </c>
      <c r="AD889">
        <v>9</v>
      </c>
      <c r="AE889" s="1">
        <f>$AF$2-transcations[[#This Row],[transaction_date]]</f>
        <v>22</v>
      </c>
      <c r="AF889" s="1"/>
    </row>
    <row r="890" spans="1:32" x14ac:dyDescent="0.25">
      <c r="A890">
        <v>13844</v>
      </c>
      <c r="B890">
        <v>92</v>
      </c>
      <c r="C890">
        <v>1419</v>
      </c>
      <c r="D890" s="65">
        <v>43077</v>
      </c>
      <c r="E890" t="b">
        <v>1</v>
      </c>
      <c r="F890" s="1" t="s">
        <v>37</v>
      </c>
      <c r="G890" s="1" t="s">
        <v>48</v>
      </c>
      <c r="H890" s="1" t="s">
        <v>39</v>
      </c>
      <c r="I890" s="1" t="s">
        <v>40</v>
      </c>
      <c r="J890" s="1" t="s">
        <v>51</v>
      </c>
      <c r="K890">
        <v>1415.01</v>
      </c>
      <c r="L890">
        <v>1259.3599999999999</v>
      </c>
      <c r="M890" s="85">
        <f>transcations[[#This Row],[list_price]]-transcations[[#This Row],[standard_cost]]</f>
        <v>155.65000000000009</v>
      </c>
      <c r="N890">
        <v>34556</v>
      </c>
      <c r="O890" s="1" t="s">
        <v>4798</v>
      </c>
      <c r="P890">
        <v>5</v>
      </c>
      <c r="Q890" s="59">
        <v>24483</v>
      </c>
      <c r="R890" s="63">
        <f ca="1">YEARFRAC(transcations[[#This Row],[Customer Demographics.DOB]],TODAY(),1)</f>
        <v>56.819299678178588</v>
      </c>
      <c r="S890" s="63">
        <f ca="1">(TRUNC(transcations[[#This Row],[Age]]/10,)+1)*10</f>
        <v>60</v>
      </c>
      <c r="T890" s="1" t="s">
        <v>593</v>
      </c>
      <c r="U890" s="1" t="s">
        <v>101</v>
      </c>
      <c r="V890" s="1" t="s">
        <v>78</v>
      </c>
      <c r="W890" s="1" t="s">
        <v>79</v>
      </c>
      <c r="X890" s="1" t="s">
        <v>80</v>
      </c>
      <c r="Y890">
        <v>4</v>
      </c>
      <c r="Z890" s="1" t="s">
        <v>12516</v>
      </c>
      <c r="AA890">
        <v>2767</v>
      </c>
      <c r="AB890" s="1" t="s">
        <v>94</v>
      </c>
      <c r="AC890" s="1" t="s">
        <v>84</v>
      </c>
      <c r="AD890">
        <v>9</v>
      </c>
      <c r="AE890" s="1">
        <f>$AF$2-transcations[[#This Row],[transaction_date]]</f>
        <v>22</v>
      </c>
      <c r="AF890" s="1"/>
    </row>
    <row r="891" spans="1:32" x14ac:dyDescent="0.25">
      <c r="A891">
        <v>5387</v>
      </c>
      <c r="B891">
        <v>59</v>
      </c>
      <c r="C891">
        <v>1855</v>
      </c>
      <c r="D891" s="65">
        <v>43077</v>
      </c>
      <c r="E891" t="b">
        <v>1</v>
      </c>
      <c r="F891" s="1" t="s">
        <v>37</v>
      </c>
      <c r="G891" s="1" t="s">
        <v>38</v>
      </c>
      <c r="H891" s="1" t="s">
        <v>39</v>
      </c>
      <c r="I891" s="1" t="s">
        <v>40</v>
      </c>
      <c r="J891" s="1" t="s">
        <v>42</v>
      </c>
      <c r="K891">
        <v>1061.56</v>
      </c>
      <c r="L891">
        <v>733.58</v>
      </c>
      <c r="M891" s="85">
        <f>transcations[[#This Row],[list_price]]-transcations[[#This Row],[standard_cost]]</f>
        <v>327.9799999999999</v>
      </c>
      <c r="N891">
        <v>36146</v>
      </c>
      <c r="O891" s="1" t="s">
        <v>4798</v>
      </c>
      <c r="P891">
        <v>2</v>
      </c>
      <c r="Q891" s="59">
        <v>26122</v>
      </c>
      <c r="R891" s="63">
        <f ca="1">YEARFRAC(transcations[[#This Row],[Customer Demographics.DOB]],TODAY(),1)</f>
        <v>52.331955780555838</v>
      </c>
      <c r="S891" s="63">
        <f ca="1">(TRUNC(transcations[[#This Row],[Age]]/10,)+1)*10</f>
        <v>60</v>
      </c>
      <c r="T891" s="1" t="s">
        <v>264</v>
      </c>
      <c r="U891" s="1" t="s">
        <v>126</v>
      </c>
      <c r="V891" s="1" t="s">
        <v>78</v>
      </c>
      <c r="W891" s="1" t="s">
        <v>79</v>
      </c>
      <c r="X891" s="1" t="s">
        <v>80</v>
      </c>
      <c r="Y891">
        <v>18</v>
      </c>
      <c r="Z891" s="1" t="s">
        <v>12952</v>
      </c>
      <c r="AA891">
        <v>3802</v>
      </c>
      <c r="AB891" s="1" t="s">
        <v>105</v>
      </c>
      <c r="AC891" s="1" t="s">
        <v>84</v>
      </c>
      <c r="AD891">
        <v>7</v>
      </c>
      <c r="AE891" s="1">
        <f>$AF$2-transcations[[#This Row],[transaction_date]]</f>
        <v>22</v>
      </c>
      <c r="AF891" s="1"/>
    </row>
    <row r="892" spans="1:32" x14ac:dyDescent="0.25">
      <c r="A892">
        <v>14602</v>
      </c>
      <c r="B892">
        <v>39</v>
      </c>
      <c r="C892">
        <v>1205</v>
      </c>
      <c r="D892" s="65">
        <v>43077</v>
      </c>
      <c r="E892" t="b">
        <v>0</v>
      </c>
      <c r="F892" s="1" t="s">
        <v>53</v>
      </c>
      <c r="G892" s="1" t="s">
        <v>46</v>
      </c>
      <c r="H892" s="1" t="s">
        <v>39</v>
      </c>
      <c r="I892" s="1" t="s">
        <v>40</v>
      </c>
      <c r="J892" s="1" t="s">
        <v>42</v>
      </c>
      <c r="K892">
        <v>1812.75</v>
      </c>
      <c r="L892">
        <v>582.48</v>
      </c>
      <c r="M892" s="85">
        <f>transcations[[#This Row],[list_price]]-transcations[[#This Row],[standard_cost]]</f>
        <v>1230.27</v>
      </c>
      <c r="N892">
        <v>40336</v>
      </c>
      <c r="O892" s="1" t="s">
        <v>4798</v>
      </c>
      <c r="P892">
        <v>38</v>
      </c>
      <c r="Q892" s="59">
        <v>28646</v>
      </c>
      <c r="R892" s="63">
        <f ca="1">YEARFRAC(transcations[[#This Row],[Customer Demographics.DOB]],TODAY(),1)</f>
        <v>45.422296291887385</v>
      </c>
      <c r="S892" s="63">
        <f ca="1">(TRUNC(transcations[[#This Row],[Age]]/10,)+1)*10</f>
        <v>50</v>
      </c>
      <c r="T892" s="1" t="s">
        <v>349</v>
      </c>
      <c r="U892" s="1" t="s">
        <v>77</v>
      </c>
      <c r="V892" s="1" t="s">
        <v>102</v>
      </c>
      <c r="W892" s="1" t="s">
        <v>79</v>
      </c>
      <c r="X892" s="1" t="s">
        <v>91</v>
      </c>
      <c r="Y892">
        <v>13</v>
      </c>
      <c r="Z892" s="1" t="s">
        <v>12302</v>
      </c>
      <c r="AA892">
        <v>2222</v>
      </c>
      <c r="AB892" s="1" t="s">
        <v>94</v>
      </c>
      <c r="AC892" s="1" t="s">
        <v>84</v>
      </c>
      <c r="AD892">
        <v>10</v>
      </c>
      <c r="AE892" s="1">
        <f>$AF$2-transcations[[#This Row],[transaction_date]]</f>
        <v>22</v>
      </c>
      <c r="AF892" s="1"/>
    </row>
    <row r="893" spans="1:32" x14ac:dyDescent="0.25">
      <c r="A893">
        <v>599</v>
      </c>
      <c r="B893">
        <v>45</v>
      </c>
      <c r="C893">
        <v>1059</v>
      </c>
      <c r="D893" s="65">
        <v>43077</v>
      </c>
      <c r="E893" t="b">
        <v>1</v>
      </c>
      <c r="F893" s="1" t="s">
        <v>37</v>
      </c>
      <c r="G893" s="1" t="s">
        <v>41</v>
      </c>
      <c r="H893" s="1" t="s">
        <v>47</v>
      </c>
      <c r="I893" s="1" t="s">
        <v>44</v>
      </c>
      <c r="J893" s="1" t="s">
        <v>40</v>
      </c>
      <c r="K893">
        <v>980.37</v>
      </c>
      <c r="L893">
        <v>234.43</v>
      </c>
      <c r="M893" s="85">
        <f>transcations[[#This Row],[list_price]]-transcations[[#This Row],[standard_cost]]</f>
        <v>745.94</v>
      </c>
      <c r="N893">
        <v>38216</v>
      </c>
      <c r="O893" s="1" t="s">
        <v>4655</v>
      </c>
      <c r="P893">
        <v>68</v>
      </c>
      <c r="Q893" s="59">
        <v>24884</v>
      </c>
      <c r="R893" s="63">
        <f ca="1">YEARFRAC(transcations[[#This Row],[Customer Demographics.DOB]],TODAY(),1)</f>
        <v>55.720739219712527</v>
      </c>
      <c r="S893" s="63">
        <f ca="1">(TRUNC(transcations[[#This Row],[Age]]/10,)+1)*10</f>
        <v>60</v>
      </c>
      <c r="T893" s="1" t="s">
        <v>110</v>
      </c>
      <c r="U893" s="1" t="s">
        <v>126</v>
      </c>
      <c r="V893" s="1" t="s">
        <v>127</v>
      </c>
      <c r="W893" s="1" t="s">
        <v>79</v>
      </c>
      <c r="X893" s="1" t="s">
        <v>80</v>
      </c>
      <c r="Y893">
        <v>6</v>
      </c>
      <c r="Z893" s="1" t="s">
        <v>12156</v>
      </c>
      <c r="AA893">
        <v>2016</v>
      </c>
      <c r="AB893" s="1" t="s">
        <v>94</v>
      </c>
      <c r="AC893" s="1" t="s">
        <v>84</v>
      </c>
      <c r="AD893">
        <v>11</v>
      </c>
      <c r="AE893" s="1">
        <f>$AF$2-transcations[[#This Row],[transaction_date]]</f>
        <v>22</v>
      </c>
      <c r="AF893" s="1"/>
    </row>
    <row r="894" spans="1:32" x14ac:dyDescent="0.25">
      <c r="A894">
        <v>8775</v>
      </c>
      <c r="B894">
        <v>8</v>
      </c>
      <c r="C894">
        <v>1812</v>
      </c>
      <c r="D894" s="65">
        <v>43077</v>
      </c>
      <c r="E894" t="b">
        <v>0</v>
      </c>
      <c r="F894" s="1" t="s">
        <v>37</v>
      </c>
      <c r="G894" s="1" t="s">
        <v>38</v>
      </c>
      <c r="H894" s="1" t="s">
        <v>47</v>
      </c>
      <c r="I894" s="1" t="s">
        <v>40</v>
      </c>
      <c r="J894" s="1" t="s">
        <v>51</v>
      </c>
      <c r="K894">
        <v>1703.52</v>
      </c>
      <c r="L894">
        <v>1516.13</v>
      </c>
      <c r="M894" s="85">
        <f>transcations[[#This Row],[list_price]]-transcations[[#This Row],[standard_cost]]</f>
        <v>187.38999999999987</v>
      </c>
      <c r="N894">
        <v>40649</v>
      </c>
      <c r="O894" s="1" t="s">
        <v>4655</v>
      </c>
      <c r="P894">
        <v>20</v>
      </c>
      <c r="Q894" s="59">
        <v>21742</v>
      </c>
      <c r="R894" s="63">
        <f ca="1">YEARFRAC(transcations[[#This Row],[Customer Demographics.DOB]],TODAY(),1)</f>
        <v>64.323743734467797</v>
      </c>
      <c r="S894" s="63">
        <f ca="1">(TRUNC(transcations[[#This Row],[Age]]/10,)+1)*10</f>
        <v>70</v>
      </c>
      <c r="T894" s="1" t="s">
        <v>185</v>
      </c>
      <c r="U894" s="1" t="s">
        <v>179</v>
      </c>
      <c r="V894" s="1" t="s">
        <v>102</v>
      </c>
      <c r="W894" s="1" t="s">
        <v>79</v>
      </c>
      <c r="X894" s="1" t="s">
        <v>91</v>
      </c>
      <c r="Y894">
        <v>14</v>
      </c>
      <c r="Z894" s="1" t="s">
        <v>12909</v>
      </c>
      <c r="AA894">
        <v>2147</v>
      </c>
      <c r="AB894" s="1" t="s">
        <v>94</v>
      </c>
      <c r="AC894" s="1" t="s">
        <v>84</v>
      </c>
      <c r="AD894">
        <v>9</v>
      </c>
      <c r="AE894" s="1">
        <f>$AF$2-transcations[[#This Row],[transaction_date]]</f>
        <v>22</v>
      </c>
      <c r="AF894" s="1"/>
    </row>
    <row r="895" spans="1:32" x14ac:dyDescent="0.25">
      <c r="A895">
        <v>7617</v>
      </c>
      <c r="B895">
        <v>75</v>
      </c>
      <c r="C895">
        <v>210</v>
      </c>
      <c r="D895" s="65">
        <v>43077</v>
      </c>
      <c r="E895" t="b">
        <v>0</v>
      </c>
      <c r="F895" s="1" t="s">
        <v>37</v>
      </c>
      <c r="G895" s="1" t="s">
        <v>46</v>
      </c>
      <c r="H895" s="1" t="s">
        <v>52</v>
      </c>
      <c r="I895" s="1" t="s">
        <v>40</v>
      </c>
      <c r="J895" s="1" t="s">
        <v>42</v>
      </c>
      <c r="K895">
        <v>1873.97</v>
      </c>
      <c r="L895">
        <v>863.95</v>
      </c>
      <c r="M895" s="85">
        <f>transcations[[#This Row],[list_price]]-transcations[[#This Row],[standard_cost]]</f>
        <v>1010.02</v>
      </c>
      <c r="N895">
        <v>40410</v>
      </c>
      <c r="O895" s="1" t="s">
        <v>4798</v>
      </c>
      <c r="P895">
        <v>50</v>
      </c>
      <c r="Q895" s="59">
        <v>23333</v>
      </c>
      <c r="R895" s="63">
        <f ca="1">YEARFRAC(transcations[[#This Row],[Customer Demographics.DOB]],TODAY(),1)</f>
        <v>59.967818671454218</v>
      </c>
      <c r="S895" s="63">
        <f ca="1">(TRUNC(transcations[[#This Row],[Age]]/10,)+1)*10</f>
        <v>60</v>
      </c>
      <c r="T895" s="1" t="s">
        <v>295</v>
      </c>
      <c r="U895" s="1" t="s">
        <v>90</v>
      </c>
      <c r="V895" s="1" t="s">
        <v>78</v>
      </c>
      <c r="W895" s="1" t="s">
        <v>79</v>
      </c>
      <c r="X895" s="1" t="s">
        <v>91</v>
      </c>
      <c r="Y895">
        <v>18</v>
      </c>
      <c r="Z895" s="1" t="s">
        <v>11307</v>
      </c>
      <c r="AA895">
        <v>3152</v>
      </c>
      <c r="AB895" s="1" t="s">
        <v>105</v>
      </c>
      <c r="AC895" s="1" t="s">
        <v>84</v>
      </c>
      <c r="AD895">
        <v>9</v>
      </c>
      <c r="AE895" s="1">
        <f>$AF$2-transcations[[#This Row],[transaction_date]]</f>
        <v>22</v>
      </c>
      <c r="AF895" s="1"/>
    </row>
    <row r="896" spans="1:32" x14ac:dyDescent="0.25">
      <c r="A896">
        <v>16336</v>
      </c>
      <c r="B896">
        <v>56</v>
      </c>
      <c r="C896">
        <v>1428</v>
      </c>
      <c r="D896" s="65">
        <v>43077</v>
      </c>
      <c r="E896" t="b">
        <v>0</v>
      </c>
      <c r="F896" s="1" t="s">
        <v>37</v>
      </c>
      <c r="G896" s="1" t="s">
        <v>45</v>
      </c>
      <c r="H896" s="1" t="s">
        <v>49</v>
      </c>
      <c r="I896" s="1" t="s">
        <v>44</v>
      </c>
      <c r="J896" s="1" t="s">
        <v>51</v>
      </c>
      <c r="K896">
        <v>688.63</v>
      </c>
      <c r="L896">
        <v>612.88</v>
      </c>
      <c r="M896" s="85">
        <f>transcations[[#This Row],[list_price]]-transcations[[#This Row],[standard_cost]]</f>
        <v>75.75</v>
      </c>
      <c r="N896">
        <v>34244</v>
      </c>
      <c r="O896" s="1" t="s">
        <v>4655</v>
      </c>
      <c r="P896">
        <v>93</v>
      </c>
      <c r="Q896" s="59">
        <v>36114</v>
      </c>
      <c r="R896" s="63">
        <f ca="1">YEARFRAC(transcations[[#This Row],[Customer Demographics.DOB]],TODAY(),1)</f>
        <v>24.975989890480204</v>
      </c>
      <c r="S896" s="63">
        <f ca="1">(TRUNC(transcations[[#This Row],[Age]]/10,)+1)*10</f>
        <v>30</v>
      </c>
      <c r="T896" s="1" t="s">
        <v>700</v>
      </c>
      <c r="U896" s="1" t="s">
        <v>141</v>
      </c>
      <c r="V896" s="1" t="s">
        <v>127</v>
      </c>
      <c r="W896" s="1" t="s">
        <v>79</v>
      </c>
      <c r="X896" s="1" t="s">
        <v>91</v>
      </c>
      <c r="Y896">
        <v>1</v>
      </c>
      <c r="Z896" s="1" t="s">
        <v>12525</v>
      </c>
      <c r="AA896">
        <v>2760</v>
      </c>
      <c r="AB896" s="1" t="s">
        <v>94</v>
      </c>
      <c r="AC896" s="1" t="s">
        <v>84</v>
      </c>
      <c r="AD896">
        <v>8</v>
      </c>
      <c r="AE896" s="1">
        <f>$AF$2-transcations[[#This Row],[transaction_date]]</f>
        <v>22</v>
      </c>
      <c r="AF896" s="1"/>
    </row>
    <row r="897" spans="1:32" x14ac:dyDescent="0.25">
      <c r="A897">
        <v>8714</v>
      </c>
      <c r="B897">
        <v>2</v>
      </c>
      <c r="C897">
        <v>2768</v>
      </c>
      <c r="D897" s="65">
        <v>43076</v>
      </c>
      <c r="E897" t="b">
        <v>0</v>
      </c>
      <c r="F897" s="1" t="s">
        <v>37</v>
      </c>
      <c r="G897" s="1" t="s">
        <v>38</v>
      </c>
      <c r="H897" s="1" t="s">
        <v>39</v>
      </c>
      <c r="I897" s="1" t="s">
        <v>40</v>
      </c>
      <c r="J897" s="1" t="s">
        <v>40</v>
      </c>
      <c r="K897">
        <v>71.489999999999995</v>
      </c>
      <c r="L897">
        <v>53.62</v>
      </c>
      <c r="M897" s="85">
        <f>transcations[[#This Row],[list_price]]-transcations[[#This Row],[standard_cost]]</f>
        <v>17.869999999999997</v>
      </c>
      <c r="N897">
        <v>41245</v>
      </c>
      <c r="O897" s="1" t="s">
        <v>4798</v>
      </c>
      <c r="P897">
        <v>86</v>
      </c>
      <c r="Q897" s="59">
        <v>34968</v>
      </c>
      <c r="R897" s="63">
        <f ca="1">YEARFRAC(transcations[[#This Row],[Customer Demographics.DOB]],TODAY(),1)</f>
        <v>28.112915407854985</v>
      </c>
      <c r="S897" s="63">
        <f ca="1">(TRUNC(transcations[[#This Row],[Age]]/10,)+1)*10</f>
        <v>30</v>
      </c>
      <c r="T897" s="1" t="s">
        <v>465</v>
      </c>
      <c r="U897" s="1" t="s">
        <v>77</v>
      </c>
      <c r="V897" s="1" t="s">
        <v>78</v>
      </c>
      <c r="W897" s="1" t="s">
        <v>79</v>
      </c>
      <c r="X897" s="1" t="s">
        <v>91</v>
      </c>
      <c r="Y897">
        <v>3</v>
      </c>
      <c r="Z897" s="1" t="s">
        <v>13863</v>
      </c>
      <c r="AA897">
        <v>2016</v>
      </c>
      <c r="AB897" s="1" t="s">
        <v>94</v>
      </c>
      <c r="AC897" s="1" t="s">
        <v>84</v>
      </c>
      <c r="AD897">
        <v>12</v>
      </c>
      <c r="AE897" s="1">
        <f>$AF$2-transcations[[#This Row],[transaction_date]]</f>
        <v>23</v>
      </c>
      <c r="AF897" s="1"/>
    </row>
    <row r="898" spans="1:32" x14ac:dyDescent="0.25">
      <c r="A898">
        <v>17293</v>
      </c>
      <c r="B898">
        <v>72</v>
      </c>
      <c r="C898">
        <v>1532</v>
      </c>
      <c r="D898" s="65">
        <v>43076</v>
      </c>
      <c r="E898" t="b">
        <v>0</v>
      </c>
      <c r="F898" s="1" t="s">
        <v>37</v>
      </c>
      <c r="G898" s="1" t="s">
        <v>45</v>
      </c>
      <c r="H898" s="1" t="s">
        <v>39</v>
      </c>
      <c r="I898" s="1" t="s">
        <v>40</v>
      </c>
      <c r="J898" s="1" t="s">
        <v>40</v>
      </c>
      <c r="K898">
        <v>360.4</v>
      </c>
      <c r="L898">
        <v>270.3</v>
      </c>
      <c r="M898" s="85">
        <f>transcations[[#This Row],[list_price]]-transcations[[#This Row],[standard_cost]]</f>
        <v>90.099999999999966</v>
      </c>
      <c r="N898">
        <v>38859</v>
      </c>
      <c r="O898" s="1" t="s">
        <v>4655</v>
      </c>
      <c r="P898">
        <v>27</v>
      </c>
      <c r="Q898" s="59">
        <v>26598</v>
      </c>
      <c r="R898" s="63">
        <f ca="1">YEARFRAC(transcations[[#This Row],[Customer Demographics.DOB]],TODAY(),1)</f>
        <v>51.028062970568101</v>
      </c>
      <c r="S898" s="63">
        <f ca="1">(TRUNC(transcations[[#This Row],[Age]]/10,)+1)*10</f>
        <v>60</v>
      </c>
      <c r="T898" s="1" t="s">
        <v>2368</v>
      </c>
      <c r="U898" s="1" t="s">
        <v>101</v>
      </c>
      <c r="V898" s="1" t="s">
        <v>78</v>
      </c>
      <c r="W898" s="1" t="s">
        <v>79</v>
      </c>
      <c r="X898" s="1" t="s">
        <v>80</v>
      </c>
      <c r="Y898">
        <v>10</v>
      </c>
      <c r="Z898" s="1" t="s">
        <v>12629</v>
      </c>
      <c r="AA898">
        <v>2165</v>
      </c>
      <c r="AB898" s="1" t="s">
        <v>94</v>
      </c>
      <c r="AC898" s="1" t="s">
        <v>84</v>
      </c>
      <c r="AD898">
        <v>8</v>
      </c>
      <c r="AE898" s="1">
        <f>$AF$2-transcations[[#This Row],[transaction_date]]</f>
        <v>23</v>
      </c>
      <c r="AF898" s="1"/>
    </row>
    <row r="899" spans="1:32" x14ac:dyDescent="0.25">
      <c r="A899">
        <v>5305</v>
      </c>
      <c r="B899">
        <v>12</v>
      </c>
      <c r="C899">
        <v>3132</v>
      </c>
      <c r="D899" s="65">
        <v>43076</v>
      </c>
      <c r="E899" t="b">
        <v>0</v>
      </c>
      <c r="F899" s="1" t="s">
        <v>37</v>
      </c>
      <c r="G899" s="1" t="s">
        <v>48</v>
      </c>
      <c r="H899" s="1" t="s">
        <v>39</v>
      </c>
      <c r="I899" s="1" t="s">
        <v>40</v>
      </c>
      <c r="J899" s="1" t="s">
        <v>40</v>
      </c>
      <c r="K899">
        <v>1231.1500000000001</v>
      </c>
      <c r="L899">
        <v>161.6</v>
      </c>
      <c r="M899" s="85">
        <f>transcations[[#This Row],[list_price]]-transcations[[#This Row],[standard_cost]]</f>
        <v>1069.5500000000002</v>
      </c>
      <c r="N899">
        <v>40303</v>
      </c>
      <c r="O899" s="1" t="s">
        <v>4798</v>
      </c>
      <c r="P899">
        <v>33</v>
      </c>
      <c r="Q899" s="59">
        <v>27499</v>
      </c>
      <c r="R899" s="63">
        <f ca="1">YEARFRAC(transcations[[#This Row],[Customer Demographics.DOB]],TODAY(),1)</f>
        <v>48.561937754930995</v>
      </c>
      <c r="S899" s="63">
        <f ca="1">(TRUNC(transcations[[#This Row],[Age]]/10,)+1)*10</f>
        <v>50</v>
      </c>
      <c r="T899" s="1" t="s">
        <v>700</v>
      </c>
      <c r="U899" s="1" t="s">
        <v>141</v>
      </c>
      <c r="V899" s="1" t="s">
        <v>78</v>
      </c>
      <c r="W899" s="1" t="s">
        <v>79</v>
      </c>
      <c r="X899" s="1" t="s">
        <v>80</v>
      </c>
      <c r="Y899">
        <v>7</v>
      </c>
      <c r="Z899" s="1" t="s">
        <v>14225</v>
      </c>
      <c r="AA899">
        <v>2502</v>
      </c>
      <c r="AB899" s="1" t="s">
        <v>94</v>
      </c>
      <c r="AC899" s="1" t="s">
        <v>84</v>
      </c>
      <c r="AD899">
        <v>6</v>
      </c>
      <c r="AE899" s="1">
        <f>$AF$2-transcations[[#This Row],[transaction_date]]</f>
        <v>23</v>
      </c>
      <c r="AF899" s="1"/>
    </row>
    <row r="900" spans="1:32" x14ac:dyDescent="0.25">
      <c r="A900">
        <v>5220</v>
      </c>
      <c r="B900">
        <v>58</v>
      </c>
      <c r="C900">
        <v>1630</v>
      </c>
      <c r="D900" s="65">
        <v>43076</v>
      </c>
      <c r="E900" t="b">
        <v>1</v>
      </c>
      <c r="F900" s="1" t="s">
        <v>37</v>
      </c>
      <c r="G900" s="1" t="s">
        <v>43</v>
      </c>
      <c r="H900" s="1" t="s">
        <v>39</v>
      </c>
      <c r="I900" s="1" t="s">
        <v>40</v>
      </c>
      <c r="J900" s="1" t="s">
        <v>40</v>
      </c>
      <c r="K900">
        <v>912.52</v>
      </c>
      <c r="L900">
        <v>141.4</v>
      </c>
      <c r="M900" s="85">
        <f>transcations[[#This Row],[list_price]]-transcations[[#This Row],[standard_cost]]</f>
        <v>771.12</v>
      </c>
      <c r="N900">
        <v>42295</v>
      </c>
      <c r="O900" s="1" t="s">
        <v>4655</v>
      </c>
      <c r="P900">
        <v>63</v>
      </c>
      <c r="Q900" s="59">
        <v>30941</v>
      </c>
      <c r="R900" s="63">
        <f ca="1">YEARFRAC(transcations[[#This Row],[Customer Demographics.DOB]],TODAY(),1)</f>
        <v>39.137577002053391</v>
      </c>
      <c r="S900" s="63">
        <f ca="1">(TRUNC(transcations[[#This Row],[Age]]/10,)+1)*10</f>
        <v>40</v>
      </c>
      <c r="T900" s="1" t="s">
        <v>1379</v>
      </c>
      <c r="U900" s="1" t="s">
        <v>77</v>
      </c>
      <c r="V900" s="1" t="s">
        <v>78</v>
      </c>
      <c r="W900" s="1" t="s">
        <v>79</v>
      </c>
      <c r="X900" s="1" t="s">
        <v>91</v>
      </c>
      <c r="Y900">
        <v>16</v>
      </c>
      <c r="Z900" s="1" t="s">
        <v>12727</v>
      </c>
      <c r="AA900">
        <v>2681</v>
      </c>
      <c r="AB900" s="1" t="s">
        <v>94</v>
      </c>
      <c r="AC900" s="1" t="s">
        <v>84</v>
      </c>
      <c r="AD900">
        <v>1</v>
      </c>
      <c r="AE900" s="1">
        <f>$AF$2-transcations[[#This Row],[transaction_date]]</f>
        <v>23</v>
      </c>
      <c r="AF900" s="1"/>
    </row>
    <row r="901" spans="1:32" x14ac:dyDescent="0.25">
      <c r="A901">
        <v>2786</v>
      </c>
      <c r="B901">
        <v>85</v>
      </c>
      <c r="C901">
        <v>127</v>
      </c>
      <c r="D901" s="65">
        <v>43076</v>
      </c>
      <c r="E901" t="b">
        <v>1</v>
      </c>
      <c r="F901" s="1" t="s">
        <v>37</v>
      </c>
      <c r="G901" s="1" t="s">
        <v>48</v>
      </c>
      <c r="H901" s="1" t="s">
        <v>39</v>
      </c>
      <c r="I901" s="1" t="s">
        <v>40</v>
      </c>
      <c r="J901" s="1" t="s">
        <v>40</v>
      </c>
      <c r="K901">
        <v>752.64</v>
      </c>
      <c r="L901">
        <v>205.36</v>
      </c>
      <c r="M901" s="85">
        <f>transcations[[#This Row],[list_price]]-transcations[[#This Row],[standard_cost]]</f>
        <v>547.28</v>
      </c>
      <c r="N901">
        <v>42218</v>
      </c>
      <c r="O901" s="1" t="s">
        <v>4655</v>
      </c>
      <c r="P901">
        <v>81</v>
      </c>
      <c r="Q901" s="59">
        <v>27366</v>
      </c>
      <c r="R901" s="63">
        <f ca="1">YEARFRAC(transcations[[#This Row],[Customer Demographics.DOB]],TODAY(),1)</f>
        <v>48.926733106998135</v>
      </c>
      <c r="S901" s="63">
        <f ca="1">(TRUNC(transcations[[#This Row],[Age]]/10,)+1)*10</f>
        <v>50</v>
      </c>
      <c r="T901" s="1" t="s">
        <v>134</v>
      </c>
      <c r="U901" s="1" t="s">
        <v>101</v>
      </c>
      <c r="V901" s="1" t="s">
        <v>78</v>
      </c>
      <c r="W901" s="1" t="s">
        <v>79</v>
      </c>
      <c r="X901" s="1" t="s">
        <v>91</v>
      </c>
      <c r="Y901">
        <v>19</v>
      </c>
      <c r="Z901" s="1" t="s">
        <v>11224</v>
      </c>
      <c r="AA901">
        <v>4405</v>
      </c>
      <c r="AB901" s="1" t="s">
        <v>83</v>
      </c>
      <c r="AC901" s="1" t="s">
        <v>84</v>
      </c>
      <c r="AD901">
        <v>1</v>
      </c>
      <c r="AE901" s="1">
        <f>$AF$2-transcations[[#This Row],[transaction_date]]</f>
        <v>23</v>
      </c>
      <c r="AF901" s="1"/>
    </row>
    <row r="902" spans="1:32" x14ac:dyDescent="0.25">
      <c r="A902">
        <v>3264</v>
      </c>
      <c r="B902">
        <v>50</v>
      </c>
      <c r="C902">
        <v>2500</v>
      </c>
      <c r="D902" s="65">
        <v>43076</v>
      </c>
      <c r="E902" t="b">
        <v>1</v>
      </c>
      <c r="F902" s="1" t="s">
        <v>37</v>
      </c>
      <c r="G902" s="1" t="s">
        <v>46</v>
      </c>
      <c r="H902" s="1" t="s">
        <v>39</v>
      </c>
      <c r="I902" s="1" t="s">
        <v>40</v>
      </c>
      <c r="J902" s="1" t="s">
        <v>40</v>
      </c>
      <c r="K902">
        <v>642.70000000000005</v>
      </c>
      <c r="L902">
        <v>211.37</v>
      </c>
      <c r="M902" s="85">
        <f>transcations[[#This Row],[list_price]]-transcations[[#This Row],[standard_cost]]</f>
        <v>431.33000000000004</v>
      </c>
      <c r="N902">
        <v>40336</v>
      </c>
      <c r="O902" s="1" t="s">
        <v>4655</v>
      </c>
      <c r="P902">
        <v>35</v>
      </c>
      <c r="Q902" s="59">
        <v>21172</v>
      </c>
      <c r="R902" s="63">
        <f ca="1">YEARFRAC(transcations[[#This Row],[Customer Demographics.DOB]],TODAY(),1)</f>
        <v>65.885660577826812</v>
      </c>
      <c r="S902" s="63">
        <f ca="1">(TRUNC(transcations[[#This Row],[Age]]/10,)+1)*10</f>
        <v>70</v>
      </c>
      <c r="T902" s="1" t="s">
        <v>1029</v>
      </c>
      <c r="U902" s="1" t="s">
        <v>90</v>
      </c>
      <c r="V902" s="1" t="s">
        <v>127</v>
      </c>
      <c r="W902" s="1" t="s">
        <v>79</v>
      </c>
      <c r="X902" s="1" t="s">
        <v>80</v>
      </c>
      <c r="Y902">
        <v>17</v>
      </c>
      <c r="Z902" s="1" t="s">
        <v>13596</v>
      </c>
      <c r="AA902">
        <v>4165</v>
      </c>
      <c r="AB902" s="1" t="s">
        <v>83</v>
      </c>
      <c r="AC902" s="1" t="s">
        <v>84</v>
      </c>
      <c r="AD902">
        <v>6</v>
      </c>
      <c r="AE902" s="1">
        <f>$AF$2-transcations[[#This Row],[transaction_date]]</f>
        <v>23</v>
      </c>
      <c r="AF902" s="1"/>
    </row>
    <row r="903" spans="1:32" x14ac:dyDescent="0.25">
      <c r="A903">
        <v>10145</v>
      </c>
      <c r="B903">
        <v>18</v>
      </c>
      <c r="C903">
        <v>1237</v>
      </c>
      <c r="D903" s="65">
        <v>43076</v>
      </c>
      <c r="E903" t="b">
        <v>0</v>
      </c>
      <c r="F903" s="1" t="s">
        <v>37</v>
      </c>
      <c r="G903" s="1" t="s">
        <v>45</v>
      </c>
      <c r="H903" s="1" t="s">
        <v>39</v>
      </c>
      <c r="I903" s="1" t="s">
        <v>50</v>
      </c>
      <c r="J903" s="1" t="s">
        <v>40</v>
      </c>
      <c r="K903">
        <v>1148.6400000000001</v>
      </c>
      <c r="L903">
        <v>689.18</v>
      </c>
      <c r="M903" s="85">
        <f>transcations[[#This Row],[list_price]]-transcations[[#This Row],[standard_cost]]</f>
        <v>459.46000000000015</v>
      </c>
      <c r="N903">
        <v>42226</v>
      </c>
      <c r="O903" s="1" t="s">
        <v>4655</v>
      </c>
      <c r="P903">
        <v>6</v>
      </c>
      <c r="Q903" s="59">
        <v>25568</v>
      </c>
      <c r="R903" s="63">
        <f ca="1">YEARFRAC(transcations[[#This Row],[Customer Demographics.DOB]],TODAY(),1)</f>
        <v>53.850059737156506</v>
      </c>
      <c r="S903" s="63">
        <f ca="1">(TRUNC(transcations[[#This Row],[Age]]/10,)+1)*10</f>
        <v>60</v>
      </c>
      <c r="T903" s="1" t="s">
        <v>525</v>
      </c>
      <c r="U903" s="1" t="s">
        <v>179</v>
      </c>
      <c r="V903" s="1" t="s">
        <v>127</v>
      </c>
      <c r="W903" s="1" t="s">
        <v>79</v>
      </c>
      <c r="X903" s="1" t="s">
        <v>91</v>
      </c>
      <c r="Y903">
        <v>16</v>
      </c>
      <c r="Z903" s="1" t="s">
        <v>12334</v>
      </c>
      <c r="AA903">
        <v>3677</v>
      </c>
      <c r="AB903" s="1" t="s">
        <v>105</v>
      </c>
      <c r="AC903" s="1" t="s">
        <v>84</v>
      </c>
      <c r="AD903">
        <v>4</v>
      </c>
      <c r="AE903" s="1">
        <f>$AF$2-transcations[[#This Row],[transaction_date]]</f>
        <v>23</v>
      </c>
      <c r="AF903" s="1"/>
    </row>
    <row r="904" spans="1:32" x14ac:dyDescent="0.25">
      <c r="A904">
        <v>5496</v>
      </c>
      <c r="B904">
        <v>0</v>
      </c>
      <c r="C904">
        <v>1214</v>
      </c>
      <c r="D904" s="65">
        <v>43076</v>
      </c>
      <c r="E904" t="b">
        <v>0</v>
      </c>
      <c r="F904" s="1" t="s">
        <v>37</v>
      </c>
      <c r="G904" s="1" t="s">
        <v>43</v>
      </c>
      <c r="H904" s="1" t="s">
        <v>39</v>
      </c>
      <c r="I904" s="1" t="s">
        <v>50</v>
      </c>
      <c r="J904" s="1" t="s">
        <v>40</v>
      </c>
      <c r="K904">
        <v>227.88</v>
      </c>
      <c r="L904">
        <v>136.72999999999999</v>
      </c>
      <c r="M904" s="85">
        <f>transcations[[#This Row],[list_price]]-transcations[[#This Row],[standard_cost]]</f>
        <v>91.15</v>
      </c>
      <c r="N904">
        <v>37659</v>
      </c>
      <c r="O904" s="1" t="s">
        <v>4798</v>
      </c>
      <c r="P904">
        <v>0</v>
      </c>
      <c r="Q904" s="59">
        <v>32629</v>
      </c>
      <c r="R904" s="63">
        <f ca="1">YEARFRAC(transcations[[#This Row],[Customer Demographics.DOB]],TODAY(),1)</f>
        <v>34.518109989830243</v>
      </c>
      <c r="S904" s="63">
        <f ca="1">(TRUNC(transcations[[#This Row],[Age]]/10,)+1)*10</f>
        <v>40</v>
      </c>
      <c r="T904" s="1" t="s">
        <v>213</v>
      </c>
      <c r="U904" s="1" t="s">
        <v>90</v>
      </c>
      <c r="V904" s="1" t="s">
        <v>127</v>
      </c>
      <c r="W904" s="1" t="s">
        <v>79</v>
      </c>
      <c r="X904" s="1" t="s">
        <v>91</v>
      </c>
      <c r="Y904">
        <v>15</v>
      </c>
      <c r="Z904" s="1" t="s">
        <v>12311</v>
      </c>
      <c r="AA904">
        <v>2086</v>
      </c>
      <c r="AB904" s="1" t="s">
        <v>94</v>
      </c>
      <c r="AC904" s="1" t="s">
        <v>84</v>
      </c>
      <c r="AD904">
        <v>11</v>
      </c>
      <c r="AE904" s="1">
        <f>$AF$2-transcations[[#This Row],[transaction_date]]</f>
        <v>23</v>
      </c>
      <c r="AF904" s="1"/>
    </row>
    <row r="905" spans="1:32" x14ac:dyDescent="0.25">
      <c r="A905">
        <v>840</v>
      </c>
      <c r="B905">
        <v>30</v>
      </c>
      <c r="C905">
        <v>3263</v>
      </c>
      <c r="D905" s="65">
        <v>43076</v>
      </c>
      <c r="E905" t="b">
        <v>1</v>
      </c>
      <c r="F905" s="1" t="s">
        <v>37</v>
      </c>
      <c r="G905" s="1" t="s">
        <v>38</v>
      </c>
      <c r="H905" s="1" t="s">
        <v>39</v>
      </c>
      <c r="I905" s="1" t="s">
        <v>50</v>
      </c>
      <c r="J905" s="1" t="s">
        <v>40</v>
      </c>
      <c r="K905">
        <v>748.17</v>
      </c>
      <c r="L905">
        <v>448.9</v>
      </c>
      <c r="M905" s="85">
        <f>transcations[[#This Row],[list_price]]-transcations[[#This Row],[standard_cost]]</f>
        <v>299.27</v>
      </c>
      <c r="N905">
        <v>33552</v>
      </c>
      <c r="O905" s="1" t="s">
        <v>4655</v>
      </c>
      <c r="P905">
        <v>37</v>
      </c>
      <c r="Q905" s="59">
        <v>29819</v>
      </c>
      <c r="R905" s="63">
        <f ca="1">YEARFRAC(transcations[[#This Row],[Customer Demographics.DOB]],TODAY(),1)</f>
        <v>42.211461318051576</v>
      </c>
      <c r="S905" s="63">
        <f ca="1">(TRUNC(transcations[[#This Row],[Age]]/10,)+1)*10</f>
        <v>50</v>
      </c>
      <c r="T905" s="1" t="s">
        <v>349</v>
      </c>
      <c r="U905" s="1" t="s">
        <v>77</v>
      </c>
      <c r="V905" s="1" t="s">
        <v>102</v>
      </c>
      <c r="W905" s="1" t="s">
        <v>79</v>
      </c>
      <c r="X905" s="1" t="s">
        <v>91</v>
      </c>
      <c r="Y905">
        <v>5</v>
      </c>
      <c r="Z905" s="1" t="s">
        <v>14356</v>
      </c>
      <c r="AA905">
        <v>2135</v>
      </c>
      <c r="AB905" s="1" t="s">
        <v>94</v>
      </c>
      <c r="AC905" s="1" t="s">
        <v>84</v>
      </c>
      <c r="AD905">
        <v>9</v>
      </c>
      <c r="AE905" s="1">
        <f>$AF$2-transcations[[#This Row],[transaction_date]]</f>
        <v>23</v>
      </c>
      <c r="AF905" s="1"/>
    </row>
    <row r="906" spans="1:32" x14ac:dyDescent="0.25">
      <c r="A906">
        <v>9134</v>
      </c>
      <c r="B906">
        <v>0</v>
      </c>
      <c r="C906">
        <v>2122</v>
      </c>
      <c r="D906" s="65">
        <v>43076</v>
      </c>
      <c r="E906" t="b">
        <v>0</v>
      </c>
      <c r="F906" s="1" t="s">
        <v>37</v>
      </c>
      <c r="G906" s="1" t="s">
        <v>45</v>
      </c>
      <c r="H906" s="1" t="s">
        <v>39</v>
      </c>
      <c r="I906" s="1" t="s">
        <v>44</v>
      </c>
      <c r="J906" s="1" t="s">
        <v>40</v>
      </c>
      <c r="K906">
        <v>363.01</v>
      </c>
      <c r="L906">
        <v>290.41000000000003</v>
      </c>
      <c r="M906" s="85">
        <f>transcations[[#This Row],[list_price]]-transcations[[#This Row],[standard_cost]]</f>
        <v>72.599999999999966</v>
      </c>
      <c r="N906">
        <v>38002</v>
      </c>
      <c r="O906" s="1" t="s">
        <v>4798</v>
      </c>
      <c r="P906">
        <v>85</v>
      </c>
      <c r="Q906" s="59">
        <v>26691</v>
      </c>
      <c r="R906" s="63">
        <f ca="1">YEARFRAC(transcations[[#This Row],[Customer Demographics.DOB]],TODAY(),1)</f>
        <v>50.775487196005798</v>
      </c>
      <c r="S906" s="63">
        <f ca="1">(TRUNC(transcations[[#This Row],[Age]]/10,)+1)*10</f>
        <v>60</v>
      </c>
      <c r="T906" s="1" t="s">
        <v>1925</v>
      </c>
      <c r="U906" s="1" t="s">
        <v>179</v>
      </c>
      <c r="V906" s="1" t="s">
        <v>127</v>
      </c>
      <c r="W906" s="1" t="s">
        <v>79</v>
      </c>
      <c r="X906" s="1" t="s">
        <v>80</v>
      </c>
      <c r="Y906">
        <v>11</v>
      </c>
      <c r="Z906" s="1" t="s">
        <v>13219</v>
      </c>
      <c r="AA906">
        <v>3072</v>
      </c>
      <c r="AB906" s="1" t="s">
        <v>105</v>
      </c>
      <c r="AC906" s="1" t="s">
        <v>84</v>
      </c>
      <c r="AD906">
        <v>10</v>
      </c>
      <c r="AE906" s="1">
        <f>$AF$2-transcations[[#This Row],[transaction_date]]</f>
        <v>23</v>
      </c>
      <c r="AF906" s="1"/>
    </row>
    <row r="907" spans="1:32" x14ac:dyDescent="0.25">
      <c r="A907">
        <v>18365</v>
      </c>
      <c r="B907">
        <v>90</v>
      </c>
      <c r="C907">
        <v>1931</v>
      </c>
      <c r="D907" s="65">
        <v>43076</v>
      </c>
      <c r="E907" t="b">
        <v>0</v>
      </c>
      <c r="F907" s="1" t="s">
        <v>37</v>
      </c>
      <c r="G907" s="1" t="s">
        <v>45</v>
      </c>
      <c r="H907" s="1" t="s">
        <v>39</v>
      </c>
      <c r="I907" s="1" t="s">
        <v>44</v>
      </c>
      <c r="J907" s="1" t="s">
        <v>40</v>
      </c>
      <c r="K907">
        <v>363.01</v>
      </c>
      <c r="L907">
        <v>290.41000000000003</v>
      </c>
      <c r="M907" s="85">
        <f>transcations[[#This Row],[list_price]]-transcations[[#This Row],[standard_cost]]</f>
        <v>72.599999999999966</v>
      </c>
      <c r="N907">
        <v>38482</v>
      </c>
      <c r="O907" s="1" t="s">
        <v>4798</v>
      </c>
      <c r="P907">
        <v>85</v>
      </c>
      <c r="Q907" s="59">
        <v>26974</v>
      </c>
      <c r="R907" s="63">
        <f ca="1">YEARFRAC(transcations[[#This Row],[Customer Demographics.DOB]],TODAY(),1)</f>
        <v>50.00064422612337</v>
      </c>
      <c r="S907" s="63">
        <f ca="1">(TRUNC(transcations[[#This Row],[Age]]/10,)+1)*10</f>
        <v>60</v>
      </c>
      <c r="T907" s="1" t="s">
        <v>1029</v>
      </c>
      <c r="U907" s="1" t="s">
        <v>179</v>
      </c>
      <c r="V907" s="1" t="s">
        <v>102</v>
      </c>
      <c r="W907" s="1" t="s">
        <v>79</v>
      </c>
      <c r="X907" s="1" t="s">
        <v>91</v>
      </c>
      <c r="Y907">
        <v>6</v>
      </c>
      <c r="Z907" s="1" t="s">
        <v>13028</v>
      </c>
      <c r="AA907">
        <v>4132</v>
      </c>
      <c r="AB907" s="1" t="s">
        <v>83</v>
      </c>
      <c r="AC907" s="1" t="s">
        <v>84</v>
      </c>
      <c r="AD907">
        <v>5</v>
      </c>
      <c r="AE907" s="1">
        <f>$AF$2-transcations[[#This Row],[transaction_date]]</f>
        <v>23</v>
      </c>
      <c r="AF907" s="1"/>
    </row>
    <row r="908" spans="1:32" x14ac:dyDescent="0.25">
      <c r="A908">
        <v>8595</v>
      </c>
      <c r="B908">
        <v>90</v>
      </c>
      <c r="C908">
        <v>186</v>
      </c>
      <c r="D908" s="65">
        <v>43076</v>
      </c>
      <c r="E908" t="b">
        <v>1</v>
      </c>
      <c r="F908" s="1" t="s">
        <v>37</v>
      </c>
      <c r="G908" s="1" t="s">
        <v>45</v>
      </c>
      <c r="H908" s="1" t="s">
        <v>39</v>
      </c>
      <c r="I908" s="1" t="s">
        <v>44</v>
      </c>
      <c r="J908" s="1" t="s">
        <v>40</v>
      </c>
      <c r="K908">
        <v>363.01</v>
      </c>
      <c r="L908">
        <v>290.41000000000003</v>
      </c>
      <c r="M908" s="85">
        <f>transcations[[#This Row],[list_price]]-transcations[[#This Row],[standard_cost]]</f>
        <v>72.599999999999966</v>
      </c>
      <c r="N908">
        <v>38482</v>
      </c>
      <c r="O908" s="1" t="s">
        <v>4655</v>
      </c>
      <c r="P908">
        <v>46</v>
      </c>
      <c r="Q908" s="59">
        <v>27155</v>
      </c>
      <c r="R908" s="63">
        <f ca="1">YEARFRAC(transcations[[#This Row],[Customer Demographics.DOB]],TODAY(),1)</f>
        <v>49.504435439710875</v>
      </c>
      <c r="S908" s="63">
        <f ca="1">(TRUNC(transcations[[#This Row],[Age]]/10,)+1)*10</f>
        <v>50</v>
      </c>
      <c r="T908" s="1" t="s">
        <v>3752</v>
      </c>
      <c r="U908" s="1" t="s">
        <v>101</v>
      </c>
      <c r="V908" s="1" t="s">
        <v>78</v>
      </c>
      <c r="W908" s="1" t="s">
        <v>79</v>
      </c>
      <c r="X908" s="1" t="s">
        <v>91</v>
      </c>
      <c r="Y908">
        <v>3</v>
      </c>
      <c r="Z908" s="1" t="s">
        <v>11283</v>
      </c>
      <c r="AA908">
        <v>4560</v>
      </c>
      <c r="AB908" s="1" t="s">
        <v>83</v>
      </c>
      <c r="AC908" s="1" t="s">
        <v>84</v>
      </c>
      <c r="AD908">
        <v>7</v>
      </c>
      <c r="AE908" s="1">
        <f>$AF$2-transcations[[#This Row],[transaction_date]]</f>
        <v>23</v>
      </c>
      <c r="AF908" s="1"/>
    </row>
    <row r="909" spans="1:32" x14ac:dyDescent="0.25">
      <c r="A909">
        <v>7428</v>
      </c>
      <c r="B909">
        <v>15</v>
      </c>
      <c r="C909">
        <v>2832</v>
      </c>
      <c r="D909" s="65">
        <v>43076</v>
      </c>
      <c r="E909" t="b">
        <v>1</v>
      </c>
      <c r="F909" s="1" t="s">
        <v>37</v>
      </c>
      <c r="G909" s="1" t="s">
        <v>45</v>
      </c>
      <c r="H909" s="1" t="s">
        <v>39</v>
      </c>
      <c r="I909" s="1" t="s">
        <v>44</v>
      </c>
      <c r="J909" s="1" t="s">
        <v>40</v>
      </c>
      <c r="K909">
        <v>958.74</v>
      </c>
      <c r="L909">
        <v>748.9</v>
      </c>
      <c r="M909" s="85">
        <f>transcations[[#This Row],[list_price]]-transcations[[#This Row],[standard_cost]]</f>
        <v>209.84000000000003</v>
      </c>
      <c r="N909">
        <v>34244</v>
      </c>
      <c r="O909" s="1" t="s">
        <v>4798</v>
      </c>
      <c r="P909">
        <v>9</v>
      </c>
      <c r="Q909" s="59">
        <v>28028</v>
      </c>
      <c r="R909" s="63">
        <f ca="1">YEARFRAC(transcations[[#This Row],[Customer Demographics.DOB]],TODAY(),1)</f>
        <v>47.112936344969199</v>
      </c>
      <c r="S909" s="63">
        <f ca="1">(TRUNC(transcations[[#This Row],[Age]]/10,)+1)*10</f>
        <v>50</v>
      </c>
      <c r="T909" s="1" t="s">
        <v>408</v>
      </c>
      <c r="U909" s="1" t="s">
        <v>172</v>
      </c>
      <c r="V909" s="1" t="s">
        <v>78</v>
      </c>
      <c r="W909" s="1" t="s">
        <v>79</v>
      </c>
      <c r="X909" s="1" t="s">
        <v>80</v>
      </c>
      <c r="Y909">
        <v>9</v>
      </c>
      <c r="Z909" s="1" t="s">
        <v>13926</v>
      </c>
      <c r="AA909">
        <v>3140</v>
      </c>
      <c r="AB909" s="1" t="s">
        <v>105</v>
      </c>
      <c r="AC909" s="1" t="s">
        <v>84</v>
      </c>
      <c r="AD909">
        <v>8</v>
      </c>
      <c r="AE909" s="1">
        <f>$AF$2-transcations[[#This Row],[transaction_date]]</f>
        <v>23</v>
      </c>
      <c r="AF909" s="1"/>
    </row>
    <row r="910" spans="1:32" x14ac:dyDescent="0.25">
      <c r="A910">
        <v>14401</v>
      </c>
      <c r="B910">
        <v>14</v>
      </c>
      <c r="C910">
        <v>1906</v>
      </c>
      <c r="D910" s="65">
        <v>43076</v>
      </c>
      <c r="E910" t="b">
        <v>0</v>
      </c>
      <c r="F910" s="1" t="s">
        <v>37</v>
      </c>
      <c r="G910" s="1" t="s">
        <v>41</v>
      </c>
      <c r="H910" s="1" t="s">
        <v>39</v>
      </c>
      <c r="I910" s="1" t="s">
        <v>40</v>
      </c>
      <c r="J910" s="1" t="s">
        <v>51</v>
      </c>
      <c r="K910">
        <v>1386.84</v>
      </c>
      <c r="L910">
        <v>1234.29</v>
      </c>
      <c r="M910" s="85">
        <f>transcations[[#This Row],[list_price]]-transcations[[#This Row],[standard_cost]]</f>
        <v>152.54999999999995</v>
      </c>
      <c r="N910">
        <v>37838</v>
      </c>
      <c r="O910" s="1" t="s">
        <v>4798</v>
      </c>
      <c r="P910">
        <v>69</v>
      </c>
      <c r="Q910" s="59">
        <v>32257</v>
      </c>
      <c r="R910" s="63">
        <f ca="1">YEARFRAC(transcations[[#This Row],[Customer Demographics.DOB]],TODAY(),1)</f>
        <v>35.534565366187543</v>
      </c>
      <c r="S910" s="63">
        <f ca="1">(TRUNC(transcations[[#This Row],[Age]]/10,)+1)*10</f>
        <v>40</v>
      </c>
      <c r="T910" s="1" t="s">
        <v>372</v>
      </c>
      <c r="U910" s="1" t="s">
        <v>141</v>
      </c>
      <c r="V910" s="1" t="s">
        <v>78</v>
      </c>
      <c r="W910" s="1" t="s">
        <v>79</v>
      </c>
      <c r="X910" s="1" t="s">
        <v>91</v>
      </c>
      <c r="Y910">
        <v>22</v>
      </c>
      <c r="Z910" s="1" t="s">
        <v>13003</v>
      </c>
      <c r="AA910">
        <v>2640</v>
      </c>
      <c r="AB910" s="1" t="s">
        <v>94</v>
      </c>
      <c r="AC910" s="1" t="s">
        <v>84</v>
      </c>
      <c r="AD910">
        <v>4</v>
      </c>
      <c r="AE910" s="1">
        <f>$AF$2-transcations[[#This Row],[transaction_date]]</f>
        <v>23</v>
      </c>
      <c r="AF910" s="1"/>
    </row>
    <row r="911" spans="1:32" x14ac:dyDescent="0.25">
      <c r="A911">
        <v>6252</v>
      </c>
      <c r="B911">
        <v>59</v>
      </c>
      <c r="C911">
        <v>759</v>
      </c>
      <c r="D911" s="65">
        <v>43076</v>
      </c>
      <c r="E911" t="b">
        <v>1</v>
      </c>
      <c r="F911" s="1" t="s">
        <v>37</v>
      </c>
      <c r="G911" s="1" t="s">
        <v>48</v>
      </c>
      <c r="H911" s="1" t="s">
        <v>39</v>
      </c>
      <c r="I911" s="1" t="s">
        <v>40</v>
      </c>
      <c r="J911" s="1" t="s">
        <v>51</v>
      </c>
      <c r="K911">
        <v>1415.01</v>
      </c>
      <c r="L911">
        <v>1259.3599999999999</v>
      </c>
      <c r="M911" s="85">
        <f>transcations[[#This Row],[list_price]]-transcations[[#This Row],[standard_cost]]</f>
        <v>155.65000000000009</v>
      </c>
      <c r="N911">
        <v>37626</v>
      </c>
      <c r="O911" s="1" t="s">
        <v>4798</v>
      </c>
      <c r="P911">
        <v>89</v>
      </c>
      <c r="Q911" s="59">
        <v>23119</v>
      </c>
      <c r="R911" s="63">
        <f ca="1">YEARFRAC(transcations[[#This Row],[Customer Demographics.DOB]],TODAY(),1)</f>
        <v>60.553725314183126</v>
      </c>
      <c r="S911" s="63">
        <f ca="1">(TRUNC(transcations[[#This Row],[Age]]/10,)+1)*10</f>
        <v>70</v>
      </c>
      <c r="T911" s="1" t="s">
        <v>185</v>
      </c>
      <c r="U911" s="1" t="s">
        <v>179</v>
      </c>
      <c r="V911" s="1" t="s">
        <v>127</v>
      </c>
      <c r="W911" s="1" t="s">
        <v>79</v>
      </c>
      <c r="X911" s="1" t="s">
        <v>91</v>
      </c>
      <c r="Y911">
        <v>13</v>
      </c>
      <c r="Z911" s="1" t="s">
        <v>11856</v>
      </c>
      <c r="AA911">
        <v>2227</v>
      </c>
      <c r="AB911" s="1" t="s">
        <v>94</v>
      </c>
      <c r="AC911" s="1" t="s">
        <v>84</v>
      </c>
      <c r="AD911">
        <v>10</v>
      </c>
      <c r="AE911" s="1">
        <f>$AF$2-transcations[[#This Row],[transaction_date]]</f>
        <v>23</v>
      </c>
      <c r="AF911" s="1"/>
    </row>
    <row r="912" spans="1:32" x14ac:dyDescent="0.25">
      <c r="A912">
        <v>15630</v>
      </c>
      <c r="B912">
        <v>64</v>
      </c>
      <c r="C912">
        <v>1273</v>
      </c>
      <c r="D912" s="65">
        <v>43076</v>
      </c>
      <c r="E912" t="b">
        <v>0</v>
      </c>
      <c r="F912" s="1" t="s">
        <v>37</v>
      </c>
      <c r="G912" s="1" t="s">
        <v>41</v>
      </c>
      <c r="H912" s="1" t="s">
        <v>39</v>
      </c>
      <c r="I912" s="1" t="s">
        <v>40</v>
      </c>
      <c r="J912" s="1" t="s">
        <v>42</v>
      </c>
      <c r="K912">
        <v>1469.44</v>
      </c>
      <c r="L912">
        <v>596.54999999999995</v>
      </c>
      <c r="M912" s="85">
        <f>transcations[[#This Row],[list_price]]-transcations[[#This Row],[standard_cost]]</f>
        <v>872.8900000000001</v>
      </c>
      <c r="N912">
        <v>40553</v>
      </c>
      <c r="O912" s="1" t="s">
        <v>4798</v>
      </c>
      <c r="P912">
        <v>48</v>
      </c>
      <c r="Q912" s="59">
        <v>27241</v>
      </c>
      <c r="R912" s="63">
        <f ca="1">YEARFRAC(transcations[[#This Row],[Customer Demographics.DOB]],TODAY(),1)</f>
        <v>49.268973825429853</v>
      </c>
      <c r="S912" s="63">
        <f ca="1">(TRUNC(transcations[[#This Row],[Age]]/10,)+1)*10</f>
        <v>50</v>
      </c>
      <c r="T912" s="1" t="s">
        <v>76</v>
      </c>
      <c r="U912" s="1" t="s">
        <v>101</v>
      </c>
      <c r="V912" s="1" t="s">
        <v>102</v>
      </c>
      <c r="W912" s="1" t="s">
        <v>79</v>
      </c>
      <c r="X912" s="1" t="s">
        <v>80</v>
      </c>
      <c r="Y912">
        <v>14</v>
      </c>
      <c r="Z912" s="1" t="s">
        <v>12370</v>
      </c>
      <c r="AA912">
        <v>4503</v>
      </c>
      <c r="AB912" s="1" t="s">
        <v>83</v>
      </c>
      <c r="AC912" s="1" t="s">
        <v>84</v>
      </c>
      <c r="AD912">
        <v>2</v>
      </c>
      <c r="AE912" s="1">
        <f>$AF$2-transcations[[#This Row],[transaction_date]]</f>
        <v>23</v>
      </c>
      <c r="AF912" s="1"/>
    </row>
    <row r="913" spans="1:32" x14ac:dyDescent="0.25">
      <c r="A913">
        <v>13260</v>
      </c>
      <c r="B913">
        <v>89</v>
      </c>
      <c r="C913">
        <v>793</v>
      </c>
      <c r="D913" s="65">
        <v>43076</v>
      </c>
      <c r="E913" t="b">
        <v>1</v>
      </c>
      <c r="F913" s="1" t="s">
        <v>37</v>
      </c>
      <c r="G913" s="1" t="s">
        <v>46</v>
      </c>
      <c r="H913" s="1" t="s">
        <v>39</v>
      </c>
      <c r="I913" s="1" t="s">
        <v>40</v>
      </c>
      <c r="J913" s="1" t="s">
        <v>42</v>
      </c>
      <c r="K913">
        <v>1812.75</v>
      </c>
      <c r="L913">
        <v>582.48</v>
      </c>
      <c r="M913" s="85">
        <f>transcations[[#This Row],[list_price]]-transcations[[#This Row],[standard_cost]]</f>
        <v>1230.27</v>
      </c>
      <c r="N913">
        <v>38750</v>
      </c>
      <c r="O913" s="1" t="s">
        <v>4655</v>
      </c>
      <c r="P913">
        <v>97</v>
      </c>
      <c r="Q913" s="59">
        <v>32538</v>
      </c>
      <c r="R913" s="63">
        <f ca="1">YEARFRAC(transcations[[#This Row],[Customer Demographics.DOB]],TODAY(),1)</f>
        <v>34.767269029179374</v>
      </c>
      <c r="S913" s="63">
        <f ca="1">(TRUNC(transcations[[#This Row],[Age]]/10,)+1)*10</f>
        <v>40</v>
      </c>
      <c r="T913" s="1" t="s">
        <v>202</v>
      </c>
      <c r="U913" s="1" t="s">
        <v>101</v>
      </c>
      <c r="V913" s="1" t="s">
        <v>127</v>
      </c>
      <c r="W913" s="1" t="s">
        <v>79</v>
      </c>
      <c r="X913" s="1" t="s">
        <v>80</v>
      </c>
      <c r="Y913">
        <v>9</v>
      </c>
      <c r="Z913" s="1" t="s">
        <v>11890</v>
      </c>
      <c r="AA913">
        <v>2099</v>
      </c>
      <c r="AB913" s="1" t="s">
        <v>94</v>
      </c>
      <c r="AC913" s="1" t="s">
        <v>84</v>
      </c>
      <c r="AD913">
        <v>10</v>
      </c>
      <c r="AE913" s="1">
        <f>$AF$2-transcations[[#This Row],[transaction_date]]</f>
        <v>23</v>
      </c>
      <c r="AF913" s="1"/>
    </row>
    <row r="914" spans="1:32" x14ac:dyDescent="0.25">
      <c r="A914">
        <v>19332</v>
      </c>
      <c r="B914">
        <v>12</v>
      </c>
      <c r="C914">
        <v>2904</v>
      </c>
      <c r="D914" s="65">
        <v>43076</v>
      </c>
      <c r="E914" t="b">
        <v>1</v>
      </c>
      <c r="F914" s="1" t="s">
        <v>37</v>
      </c>
      <c r="G914" s="1" t="s">
        <v>46</v>
      </c>
      <c r="H914" s="1" t="s">
        <v>39</v>
      </c>
      <c r="I914" s="1" t="s">
        <v>40</v>
      </c>
      <c r="J914" s="1" t="s">
        <v>42</v>
      </c>
      <c r="K914">
        <v>1765.3</v>
      </c>
      <c r="L914">
        <v>709.48</v>
      </c>
      <c r="M914" s="85">
        <f>transcations[[#This Row],[list_price]]-transcations[[#This Row],[standard_cost]]</f>
        <v>1055.82</v>
      </c>
      <c r="N914">
        <v>35455</v>
      </c>
      <c r="O914" s="1" t="s">
        <v>4655</v>
      </c>
      <c r="P914">
        <v>26</v>
      </c>
      <c r="Q914" s="59">
        <v>28306</v>
      </c>
      <c r="R914" s="63">
        <f ca="1">YEARFRAC(transcations[[#This Row],[Customer Demographics.DOB]],TODAY(),1)</f>
        <v>46.353838984038212</v>
      </c>
      <c r="S914" s="63">
        <f ca="1">(TRUNC(transcations[[#This Row],[Age]]/10,)+1)*10</f>
        <v>50</v>
      </c>
      <c r="T914" s="1" t="s">
        <v>4278</v>
      </c>
      <c r="U914" s="1" t="s">
        <v>77</v>
      </c>
      <c r="V914" s="1" t="s">
        <v>127</v>
      </c>
      <c r="W914" s="1" t="s">
        <v>79</v>
      </c>
      <c r="X914" s="1" t="s">
        <v>80</v>
      </c>
      <c r="Y914">
        <v>11</v>
      </c>
      <c r="Z914" s="1" t="s">
        <v>13998</v>
      </c>
      <c r="AA914">
        <v>2211</v>
      </c>
      <c r="AB914" s="1" t="s">
        <v>94</v>
      </c>
      <c r="AC914" s="1" t="s">
        <v>84</v>
      </c>
      <c r="AD914">
        <v>9</v>
      </c>
      <c r="AE914" s="1">
        <f>$AF$2-transcations[[#This Row],[transaction_date]]</f>
        <v>23</v>
      </c>
      <c r="AF914" s="1"/>
    </row>
    <row r="915" spans="1:32" x14ac:dyDescent="0.25">
      <c r="A915">
        <v>14941</v>
      </c>
      <c r="B915">
        <v>78</v>
      </c>
      <c r="C915">
        <v>1603</v>
      </c>
      <c r="D915" s="65">
        <v>43076</v>
      </c>
      <c r="E915" t="b">
        <v>1</v>
      </c>
      <c r="F915" s="1" t="s">
        <v>37</v>
      </c>
      <c r="G915" s="1" t="s">
        <v>46</v>
      </c>
      <c r="H915" s="1" t="s">
        <v>39</v>
      </c>
      <c r="I915" s="1" t="s">
        <v>40</v>
      </c>
      <c r="J915" s="1" t="s">
        <v>42</v>
      </c>
      <c r="K915">
        <v>1765.3</v>
      </c>
      <c r="L915">
        <v>709.48</v>
      </c>
      <c r="M915" s="85">
        <f>transcations[[#This Row],[list_price]]-transcations[[#This Row],[standard_cost]]</f>
        <v>1055.82</v>
      </c>
      <c r="N915">
        <v>37873</v>
      </c>
      <c r="O915" s="1" t="s">
        <v>4798</v>
      </c>
      <c r="P915">
        <v>89</v>
      </c>
      <c r="Q915" s="59">
        <v>32467</v>
      </c>
      <c r="R915" s="63">
        <f ca="1">YEARFRAC(transcations[[#This Row],[Customer Demographics.DOB]],TODAY(),1)</f>
        <v>34.959616700889804</v>
      </c>
      <c r="S915" s="63">
        <f ca="1">(TRUNC(transcations[[#This Row],[Age]]/10,)+1)*10</f>
        <v>40</v>
      </c>
      <c r="T915" s="1" t="s">
        <v>230</v>
      </c>
      <c r="U915" s="1" t="s">
        <v>77</v>
      </c>
      <c r="V915" s="1" t="s">
        <v>102</v>
      </c>
      <c r="W915" s="1" t="s">
        <v>79</v>
      </c>
      <c r="X915" s="1" t="s">
        <v>80</v>
      </c>
      <c r="Y915">
        <v>20</v>
      </c>
      <c r="Z915" s="1" t="s">
        <v>12700</v>
      </c>
      <c r="AA915">
        <v>4220</v>
      </c>
      <c r="AB915" s="1" t="s">
        <v>83</v>
      </c>
      <c r="AC915" s="1" t="s">
        <v>84</v>
      </c>
      <c r="AD915">
        <v>9</v>
      </c>
      <c r="AE915" s="1">
        <f>$AF$2-transcations[[#This Row],[transaction_date]]</f>
        <v>23</v>
      </c>
      <c r="AF915" s="1"/>
    </row>
    <row r="916" spans="1:32" x14ac:dyDescent="0.25">
      <c r="A916">
        <v>7402</v>
      </c>
      <c r="B916">
        <v>78</v>
      </c>
      <c r="C916">
        <v>1720</v>
      </c>
      <c r="D916" s="65">
        <v>43076</v>
      </c>
      <c r="E916" t="b">
        <v>1</v>
      </c>
      <c r="F916" s="1" t="s">
        <v>37</v>
      </c>
      <c r="G916" s="1" t="s">
        <v>46</v>
      </c>
      <c r="H916" s="1" t="s">
        <v>39</v>
      </c>
      <c r="I916" s="1" t="s">
        <v>40</v>
      </c>
      <c r="J916" s="1" t="s">
        <v>42</v>
      </c>
      <c r="K916">
        <v>1765.3</v>
      </c>
      <c r="L916">
        <v>709.48</v>
      </c>
      <c r="M916" s="85">
        <f>transcations[[#This Row],[list_price]]-transcations[[#This Row],[standard_cost]]</f>
        <v>1055.82</v>
      </c>
      <c r="N916">
        <v>33429</v>
      </c>
      <c r="O916" s="1" t="s">
        <v>4655</v>
      </c>
      <c r="P916">
        <v>96</v>
      </c>
      <c r="Q916" s="59">
        <v>31691</v>
      </c>
      <c r="R916" s="63">
        <f ca="1">YEARFRAC(transcations[[#This Row],[Customer Demographics.DOB]],TODAY(),1)</f>
        <v>37.085524893724333</v>
      </c>
      <c r="S916" s="63">
        <f ca="1">(TRUNC(transcations[[#This Row],[Age]]/10,)+1)*10</f>
        <v>40</v>
      </c>
      <c r="T916" s="1" t="s">
        <v>851</v>
      </c>
      <c r="U916" s="1" t="s">
        <v>101</v>
      </c>
      <c r="V916" s="1" t="s">
        <v>78</v>
      </c>
      <c r="W916" s="1" t="s">
        <v>79</v>
      </c>
      <c r="X916" s="1" t="s">
        <v>80</v>
      </c>
      <c r="Y916">
        <v>13</v>
      </c>
      <c r="Z916" s="1" t="s">
        <v>12817</v>
      </c>
      <c r="AA916">
        <v>3040</v>
      </c>
      <c r="AB916" s="1" t="s">
        <v>105</v>
      </c>
      <c r="AC916" s="1" t="s">
        <v>84</v>
      </c>
      <c r="AD916">
        <v>11</v>
      </c>
      <c r="AE916" s="1">
        <f>$AF$2-transcations[[#This Row],[transaction_date]]</f>
        <v>23</v>
      </c>
      <c r="AF916" s="1"/>
    </row>
    <row r="917" spans="1:32" x14ac:dyDescent="0.25">
      <c r="A917">
        <v>8070</v>
      </c>
      <c r="B917">
        <v>38</v>
      </c>
      <c r="C917">
        <v>1616</v>
      </c>
      <c r="D917" s="65">
        <v>43076</v>
      </c>
      <c r="E917" t="b">
        <v>0</v>
      </c>
      <c r="F917" s="1" t="s">
        <v>37</v>
      </c>
      <c r="G917" s="1" t="s">
        <v>41</v>
      </c>
      <c r="H917" s="1" t="s">
        <v>39</v>
      </c>
      <c r="I917" s="1" t="s">
        <v>40</v>
      </c>
      <c r="J917" s="1" t="s">
        <v>42</v>
      </c>
      <c r="K917">
        <v>2091.4699999999998</v>
      </c>
      <c r="L917">
        <v>388.92</v>
      </c>
      <c r="M917" s="85">
        <f>transcations[[#This Row],[list_price]]-transcations[[#This Row],[standard_cost]]</f>
        <v>1702.5499999999997</v>
      </c>
      <c r="N917">
        <v>37337</v>
      </c>
      <c r="O917" s="1" t="s">
        <v>4798</v>
      </c>
      <c r="P917">
        <v>75</v>
      </c>
      <c r="Q917" s="59">
        <v>20317</v>
      </c>
      <c r="R917" s="63">
        <f ca="1">YEARFRAC(transcations[[#This Row],[Customer Demographics.DOB]],TODAY(),1)</f>
        <v>68.225180541226891</v>
      </c>
      <c r="S917" s="63">
        <f ca="1">(TRUNC(transcations[[#This Row],[Age]]/10,)+1)*10</f>
        <v>70</v>
      </c>
      <c r="T917" s="1" t="s">
        <v>1353</v>
      </c>
      <c r="U917" s="1" t="s">
        <v>141</v>
      </c>
      <c r="V917" s="1" t="s">
        <v>127</v>
      </c>
      <c r="W917" s="1" t="s">
        <v>79</v>
      </c>
      <c r="X917" s="1" t="s">
        <v>80</v>
      </c>
      <c r="Y917">
        <v>19</v>
      </c>
      <c r="Z917" s="1" t="s">
        <v>12713</v>
      </c>
      <c r="AA917">
        <v>4877</v>
      </c>
      <c r="AB917" s="1" t="s">
        <v>83</v>
      </c>
      <c r="AC917" s="1" t="s">
        <v>84</v>
      </c>
      <c r="AD917">
        <v>4</v>
      </c>
      <c r="AE917" s="1">
        <f>$AF$2-transcations[[#This Row],[transaction_date]]</f>
        <v>23</v>
      </c>
      <c r="AF917" s="1"/>
    </row>
    <row r="918" spans="1:32" x14ac:dyDescent="0.25">
      <c r="A918">
        <v>16630</v>
      </c>
      <c r="B918">
        <v>38</v>
      </c>
      <c r="C918">
        <v>2105</v>
      </c>
      <c r="D918" s="65">
        <v>43076</v>
      </c>
      <c r="E918" t="b">
        <v>0</v>
      </c>
      <c r="F918" s="1" t="s">
        <v>37</v>
      </c>
      <c r="G918" s="1" t="s">
        <v>41</v>
      </c>
      <c r="H918" s="1" t="s">
        <v>39</v>
      </c>
      <c r="I918" s="1" t="s">
        <v>40</v>
      </c>
      <c r="J918" s="1" t="s">
        <v>42</v>
      </c>
      <c r="K918">
        <v>2091.4699999999998</v>
      </c>
      <c r="L918">
        <v>388.92</v>
      </c>
      <c r="M918" s="85">
        <f>transcations[[#This Row],[list_price]]-transcations[[#This Row],[standard_cost]]</f>
        <v>1702.5499999999997</v>
      </c>
      <c r="N918">
        <v>41167</v>
      </c>
      <c r="O918" s="1" t="s">
        <v>4798</v>
      </c>
      <c r="P918">
        <v>29</v>
      </c>
      <c r="Q918" s="59">
        <v>26248</v>
      </c>
      <c r="R918" s="63">
        <f ca="1">YEARFRAC(transcations[[#This Row],[Customer Demographics.DOB]],TODAY(),1)</f>
        <v>51.986982126252705</v>
      </c>
      <c r="S918" s="63">
        <f ca="1">(TRUNC(transcations[[#This Row],[Age]]/10,)+1)*10</f>
        <v>60</v>
      </c>
      <c r="T918" s="1" t="s">
        <v>716</v>
      </c>
      <c r="U918" s="1" t="s">
        <v>179</v>
      </c>
      <c r="V918" s="1" t="s">
        <v>127</v>
      </c>
      <c r="W918" s="1" t="s">
        <v>79</v>
      </c>
      <c r="X918" s="1" t="s">
        <v>80</v>
      </c>
      <c r="Y918">
        <v>6</v>
      </c>
      <c r="Z918" s="1" t="s">
        <v>13202</v>
      </c>
      <c r="AA918">
        <v>3912</v>
      </c>
      <c r="AB918" s="1" t="s">
        <v>105</v>
      </c>
      <c r="AC918" s="1" t="s">
        <v>84</v>
      </c>
      <c r="AD918">
        <v>7</v>
      </c>
      <c r="AE918" s="1">
        <f>$AF$2-transcations[[#This Row],[transaction_date]]</f>
        <v>23</v>
      </c>
      <c r="AF918" s="1"/>
    </row>
    <row r="919" spans="1:32" x14ac:dyDescent="0.25">
      <c r="A919">
        <v>6347</v>
      </c>
      <c r="B919">
        <v>3</v>
      </c>
      <c r="C919">
        <v>2007</v>
      </c>
      <c r="D919" s="65">
        <v>43076</v>
      </c>
      <c r="E919" t="b">
        <v>0</v>
      </c>
      <c r="F919" s="1" t="s">
        <v>37</v>
      </c>
      <c r="G919" s="1" t="s">
        <v>41</v>
      </c>
      <c r="H919" s="1" t="s">
        <v>39</v>
      </c>
      <c r="I919" s="1" t="s">
        <v>40</v>
      </c>
      <c r="J919" s="1" t="s">
        <v>42</v>
      </c>
      <c r="K919">
        <v>2091.4699999999998</v>
      </c>
      <c r="L919">
        <v>388.92</v>
      </c>
      <c r="M919" s="85">
        <f>transcations[[#This Row],[list_price]]-transcations[[#This Row],[standard_cost]]</f>
        <v>1702.5499999999997</v>
      </c>
      <c r="N919">
        <v>40784</v>
      </c>
      <c r="O919" s="1" t="s">
        <v>4798</v>
      </c>
      <c r="P919">
        <v>8</v>
      </c>
      <c r="Q919" s="59">
        <v>25671</v>
      </c>
      <c r="R919" s="63">
        <f ca="1">YEARFRAC(transcations[[#This Row],[Customer Demographics.DOB]],TODAY(),1)</f>
        <v>53.567408609237944</v>
      </c>
      <c r="S919" s="63">
        <f ca="1">(TRUNC(transcations[[#This Row],[Age]]/10,)+1)*10</f>
        <v>60</v>
      </c>
      <c r="T919" s="1" t="s">
        <v>218</v>
      </c>
      <c r="U919" s="1" t="s">
        <v>77</v>
      </c>
      <c r="V919" s="1" t="s">
        <v>78</v>
      </c>
      <c r="W919" s="1" t="s">
        <v>79</v>
      </c>
      <c r="X919" s="1" t="s">
        <v>80</v>
      </c>
      <c r="Y919">
        <v>15</v>
      </c>
      <c r="Z919" s="1" t="s">
        <v>13104</v>
      </c>
      <c r="AA919">
        <v>2537</v>
      </c>
      <c r="AB919" s="1" t="s">
        <v>94</v>
      </c>
      <c r="AC919" s="1" t="s">
        <v>84</v>
      </c>
      <c r="AD919">
        <v>8</v>
      </c>
      <c r="AE919" s="1">
        <f>$AF$2-transcations[[#This Row],[transaction_date]]</f>
        <v>23</v>
      </c>
      <c r="AF919" s="1"/>
    </row>
    <row r="920" spans="1:32" x14ac:dyDescent="0.25">
      <c r="A920">
        <v>13861</v>
      </c>
      <c r="B920">
        <v>96</v>
      </c>
      <c r="C920">
        <v>2338</v>
      </c>
      <c r="D920" s="65">
        <v>43076</v>
      </c>
      <c r="E920" t="b">
        <v>1</v>
      </c>
      <c r="F920" s="1" t="s">
        <v>37</v>
      </c>
      <c r="G920" s="1" t="s">
        <v>48</v>
      </c>
      <c r="H920" s="1" t="s">
        <v>47</v>
      </c>
      <c r="I920" s="1" t="s">
        <v>44</v>
      </c>
      <c r="J920" s="1" t="s">
        <v>51</v>
      </c>
      <c r="K920">
        <v>1172.78</v>
      </c>
      <c r="L920">
        <v>1043.77</v>
      </c>
      <c r="M920" s="85">
        <f>transcations[[#This Row],[list_price]]-transcations[[#This Row],[standard_cost]]</f>
        <v>129.01</v>
      </c>
      <c r="N920">
        <v>37539</v>
      </c>
      <c r="O920" s="1" t="s">
        <v>4655</v>
      </c>
      <c r="P920">
        <v>13</v>
      </c>
      <c r="Q920" s="59">
        <v>31744</v>
      </c>
      <c r="R920" s="63">
        <f ca="1">YEARFRAC(transcations[[#This Row],[Customer Demographics.DOB]],TODAY(),1)</f>
        <v>36.940413574465019</v>
      </c>
      <c r="S920" s="63">
        <f ca="1">(TRUNC(transcations[[#This Row],[Age]]/10,)+1)*10</f>
        <v>40</v>
      </c>
      <c r="T920" s="1" t="s">
        <v>2942</v>
      </c>
      <c r="U920" s="1" t="s">
        <v>77</v>
      </c>
      <c r="V920" s="1" t="s">
        <v>78</v>
      </c>
      <c r="W920" s="1" t="s">
        <v>79</v>
      </c>
      <c r="X920" s="1" t="s">
        <v>91</v>
      </c>
      <c r="Y920">
        <v>5</v>
      </c>
      <c r="Z920" s="1" t="s">
        <v>13435</v>
      </c>
      <c r="AA920">
        <v>2340</v>
      </c>
      <c r="AB920" s="1" t="s">
        <v>94</v>
      </c>
      <c r="AC920" s="1" t="s">
        <v>84</v>
      </c>
      <c r="AD920">
        <v>5</v>
      </c>
      <c r="AE920" s="1">
        <f>$AF$2-transcations[[#This Row],[transaction_date]]</f>
        <v>23</v>
      </c>
      <c r="AF920" s="1"/>
    </row>
    <row r="921" spans="1:32" x14ac:dyDescent="0.25">
      <c r="A921">
        <v>11130</v>
      </c>
      <c r="B921">
        <v>66</v>
      </c>
      <c r="C921">
        <v>744</v>
      </c>
      <c r="D921" s="65">
        <v>43076</v>
      </c>
      <c r="E921" t="b">
        <v>1</v>
      </c>
      <c r="F921" s="1" t="s">
        <v>37</v>
      </c>
      <c r="G921" s="1" t="s">
        <v>46</v>
      </c>
      <c r="H921" s="1" t="s">
        <v>47</v>
      </c>
      <c r="I921" s="1" t="s">
        <v>44</v>
      </c>
      <c r="J921" s="1" t="s">
        <v>51</v>
      </c>
      <c r="K921">
        <v>590.26</v>
      </c>
      <c r="L921">
        <v>525.33000000000004</v>
      </c>
      <c r="M921" s="85">
        <f>transcations[[#This Row],[list_price]]-transcations[[#This Row],[standard_cost]]</f>
        <v>64.92999999999995</v>
      </c>
      <c r="N921">
        <v>40487</v>
      </c>
      <c r="O921" s="1" t="s">
        <v>4798</v>
      </c>
      <c r="P921">
        <v>54</v>
      </c>
      <c r="Q921" s="59">
        <v>28367</v>
      </c>
      <c r="R921" s="63">
        <f ca="1">YEARFRAC(transcations[[#This Row],[Customer Demographics.DOB]],TODAY(),1)</f>
        <v>46.186822789234533</v>
      </c>
      <c r="S921" s="63">
        <f ca="1">(TRUNC(transcations[[#This Row],[Age]]/10,)+1)*10</f>
        <v>50</v>
      </c>
      <c r="T921" s="1" t="s">
        <v>845</v>
      </c>
      <c r="U921" s="1" t="s">
        <v>77</v>
      </c>
      <c r="V921" s="1" t="s">
        <v>102</v>
      </c>
      <c r="W921" s="1" t="s">
        <v>79</v>
      </c>
      <c r="X921" s="1" t="s">
        <v>80</v>
      </c>
      <c r="Y921">
        <v>14</v>
      </c>
      <c r="Z921" s="1" t="s">
        <v>11841</v>
      </c>
      <c r="AA921">
        <v>3111</v>
      </c>
      <c r="AB921" s="1" t="s">
        <v>105</v>
      </c>
      <c r="AC921" s="1" t="s">
        <v>84</v>
      </c>
      <c r="AD921">
        <v>11</v>
      </c>
      <c r="AE921" s="1">
        <f>$AF$2-transcations[[#This Row],[transaction_date]]</f>
        <v>23</v>
      </c>
      <c r="AF921" s="1"/>
    </row>
    <row r="922" spans="1:32" x14ac:dyDescent="0.25">
      <c r="A922">
        <v>7091</v>
      </c>
      <c r="B922">
        <v>100</v>
      </c>
      <c r="C922">
        <v>328</v>
      </c>
      <c r="D922" s="65">
        <v>43076</v>
      </c>
      <c r="E922" t="b">
        <v>0</v>
      </c>
      <c r="F922" s="1" t="s">
        <v>37</v>
      </c>
      <c r="G922" s="1" t="s">
        <v>45</v>
      </c>
      <c r="H922" s="1" t="s">
        <v>47</v>
      </c>
      <c r="I922" s="1" t="s">
        <v>40</v>
      </c>
      <c r="J922" s="1" t="s">
        <v>40</v>
      </c>
      <c r="K922">
        <v>1036.5899999999999</v>
      </c>
      <c r="L922">
        <v>206.35</v>
      </c>
      <c r="M922" s="85">
        <f>transcations[[#This Row],[list_price]]-transcations[[#This Row],[standard_cost]]</f>
        <v>830.2399999999999</v>
      </c>
      <c r="N922">
        <v>33364</v>
      </c>
      <c r="O922" s="1" t="s">
        <v>4655</v>
      </c>
      <c r="P922">
        <v>87</v>
      </c>
      <c r="Q922" s="59">
        <v>33339</v>
      </c>
      <c r="R922" s="63">
        <f ca="1">YEARFRAC(transcations[[#This Row],[Customer Demographics.DOB]],TODAY(),1)</f>
        <v>32.572886418319094</v>
      </c>
      <c r="S922" s="63">
        <f ca="1">(TRUNC(transcations[[#This Row],[Age]]/10,)+1)*10</f>
        <v>40</v>
      </c>
      <c r="T922" s="1" t="s">
        <v>1029</v>
      </c>
      <c r="U922" s="1" t="s">
        <v>77</v>
      </c>
      <c r="V922" s="1" t="s">
        <v>78</v>
      </c>
      <c r="W922" s="1" t="s">
        <v>79</v>
      </c>
      <c r="X922" s="1" t="s">
        <v>91</v>
      </c>
      <c r="Y922">
        <v>12</v>
      </c>
      <c r="Z922" s="1" t="s">
        <v>11425</v>
      </c>
      <c r="AA922">
        <v>3437</v>
      </c>
      <c r="AB922" s="1" t="s">
        <v>105</v>
      </c>
      <c r="AC922" s="1" t="s">
        <v>84</v>
      </c>
      <c r="AD922">
        <v>8</v>
      </c>
      <c r="AE922" s="1">
        <f>$AF$2-transcations[[#This Row],[transaction_date]]</f>
        <v>23</v>
      </c>
      <c r="AF922" s="1"/>
    </row>
    <row r="923" spans="1:32" x14ac:dyDescent="0.25">
      <c r="A923">
        <v>7400</v>
      </c>
      <c r="B923">
        <v>29</v>
      </c>
      <c r="C923">
        <v>823</v>
      </c>
      <c r="D923" s="65">
        <v>43076</v>
      </c>
      <c r="E923" t="b">
        <v>1</v>
      </c>
      <c r="F923" s="1" t="s">
        <v>37</v>
      </c>
      <c r="G923" s="1" t="s">
        <v>45</v>
      </c>
      <c r="H923" s="1" t="s">
        <v>47</v>
      </c>
      <c r="I923" s="1" t="s">
        <v>40</v>
      </c>
      <c r="J923" s="1" t="s">
        <v>40</v>
      </c>
      <c r="K923">
        <v>543.39</v>
      </c>
      <c r="L923">
        <v>407.54</v>
      </c>
      <c r="M923" s="85">
        <f>transcations[[#This Row],[list_price]]-transcations[[#This Row],[standard_cost]]</f>
        <v>135.84999999999997</v>
      </c>
      <c r="N923">
        <v>42696</v>
      </c>
      <c r="O923" s="1" t="s">
        <v>4655</v>
      </c>
      <c r="P923">
        <v>91</v>
      </c>
      <c r="Q923" s="59">
        <v>32921</v>
      </c>
      <c r="R923" s="63">
        <f ca="1">YEARFRAC(transcations[[#This Row],[Customer Demographics.DOB]],TODAY(),1)</f>
        <v>33.717990014495086</v>
      </c>
      <c r="S923" s="63">
        <f ca="1">(TRUNC(transcations[[#This Row],[Age]]/10,)+1)*10</f>
        <v>40</v>
      </c>
      <c r="T923" s="1" t="s">
        <v>213</v>
      </c>
      <c r="U923" s="1" t="s">
        <v>77</v>
      </c>
      <c r="V923" s="1" t="s">
        <v>102</v>
      </c>
      <c r="W923" s="1" t="s">
        <v>79</v>
      </c>
      <c r="X923" s="1" t="s">
        <v>91</v>
      </c>
      <c r="Y923">
        <v>9</v>
      </c>
      <c r="Z923" s="1" t="s">
        <v>11920</v>
      </c>
      <c r="AA923">
        <v>2156</v>
      </c>
      <c r="AB923" s="1" t="s">
        <v>94</v>
      </c>
      <c r="AC923" s="1" t="s">
        <v>84</v>
      </c>
      <c r="AD923">
        <v>11</v>
      </c>
      <c r="AE923" s="1">
        <f>$AF$2-transcations[[#This Row],[transaction_date]]</f>
        <v>23</v>
      </c>
      <c r="AF923" s="1"/>
    </row>
    <row r="924" spans="1:32" x14ac:dyDescent="0.25">
      <c r="A924">
        <v>17471</v>
      </c>
      <c r="B924">
        <v>80</v>
      </c>
      <c r="C924">
        <v>2791</v>
      </c>
      <c r="D924" s="65">
        <v>43076</v>
      </c>
      <c r="E924" t="b">
        <v>0</v>
      </c>
      <c r="F924" s="1" t="s">
        <v>37</v>
      </c>
      <c r="G924" s="1" t="s">
        <v>43</v>
      </c>
      <c r="H924" s="1" t="s">
        <v>52</v>
      </c>
      <c r="I924" s="1" t="s">
        <v>44</v>
      </c>
      <c r="J924" s="1" t="s">
        <v>40</v>
      </c>
      <c r="K924">
        <v>1073.07</v>
      </c>
      <c r="L924">
        <v>933.84</v>
      </c>
      <c r="M924" s="85">
        <f>transcations[[#This Row],[list_price]]-transcations[[#This Row],[standard_cost]]</f>
        <v>139.2299999999999</v>
      </c>
      <c r="N924">
        <v>35455</v>
      </c>
      <c r="O924" s="1" t="s">
        <v>4798</v>
      </c>
      <c r="P924">
        <v>72</v>
      </c>
      <c r="Q924" s="59">
        <v>32245</v>
      </c>
      <c r="R924" s="63">
        <f ca="1">YEARFRAC(transcations[[#This Row],[Customer Demographics.DOB]],TODAY(),1)</f>
        <v>35.567419575633132</v>
      </c>
      <c r="S924" s="63">
        <f ca="1">(TRUNC(transcations[[#This Row],[Age]]/10,)+1)*10</f>
        <v>40</v>
      </c>
      <c r="T924" s="1" t="s">
        <v>1646</v>
      </c>
      <c r="U924" s="1" t="s">
        <v>101</v>
      </c>
      <c r="V924" s="1" t="s">
        <v>78</v>
      </c>
      <c r="W924" s="1" t="s">
        <v>79</v>
      </c>
      <c r="X924" s="1" t="s">
        <v>91</v>
      </c>
      <c r="Y924">
        <v>3</v>
      </c>
      <c r="Z924" s="1" t="s">
        <v>13886</v>
      </c>
      <c r="AA924">
        <v>2170</v>
      </c>
      <c r="AB924" s="1" t="s">
        <v>94</v>
      </c>
      <c r="AC924" s="1" t="s">
        <v>84</v>
      </c>
      <c r="AD924">
        <v>8</v>
      </c>
      <c r="AE924" s="1">
        <f>$AF$2-transcations[[#This Row],[transaction_date]]</f>
        <v>23</v>
      </c>
      <c r="AF924" s="1"/>
    </row>
    <row r="925" spans="1:32" x14ac:dyDescent="0.25">
      <c r="A925">
        <v>10603</v>
      </c>
      <c r="B925">
        <v>23</v>
      </c>
      <c r="C925">
        <v>724</v>
      </c>
      <c r="D925" s="65">
        <v>43076</v>
      </c>
      <c r="E925" t="b">
        <v>1</v>
      </c>
      <c r="F925" s="1" t="s">
        <v>37</v>
      </c>
      <c r="G925" s="1" t="s">
        <v>45</v>
      </c>
      <c r="H925" s="1" t="s">
        <v>49</v>
      </c>
      <c r="I925" s="1" t="s">
        <v>44</v>
      </c>
      <c r="J925" s="1" t="s">
        <v>51</v>
      </c>
      <c r="K925">
        <v>688.63</v>
      </c>
      <c r="L925">
        <v>612.88</v>
      </c>
      <c r="M925" s="85">
        <f>transcations[[#This Row],[list_price]]-transcations[[#This Row],[standard_cost]]</f>
        <v>75.75</v>
      </c>
      <c r="N925">
        <v>38991</v>
      </c>
      <c r="O925" s="1" t="s">
        <v>4798</v>
      </c>
      <c r="P925">
        <v>7</v>
      </c>
      <c r="Q925" s="59">
        <v>27611</v>
      </c>
      <c r="R925" s="63">
        <f ca="1">YEARFRAC(transcations[[#This Row],[Customer Demographics.DOB]],TODAY(),1)</f>
        <v>48.255294183382688</v>
      </c>
      <c r="S925" s="63">
        <f ca="1">(TRUNC(transcations[[#This Row],[Age]]/10,)+1)*10</f>
        <v>50</v>
      </c>
      <c r="T925" s="1" t="s">
        <v>1168</v>
      </c>
      <c r="U925" s="1" t="s">
        <v>101</v>
      </c>
      <c r="V925" s="1" t="s">
        <v>78</v>
      </c>
      <c r="W925" s="1" t="s">
        <v>79</v>
      </c>
      <c r="X925" s="1" t="s">
        <v>80</v>
      </c>
      <c r="Y925">
        <v>4</v>
      </c>
      <c r="Z925" s="1" t="s">
        <v>11821</v>
      </c>
      <c r="AA925">
        <v>2190</v>
      </c>
      <c r="AB925" s="1" t="s">
        <v>94</v>
      </c>
      <c r="AC925" s="1" t="s">
        <v>84</v>
      </c>
      <c r="AD925">
        <v>8</v>
      </c>
      <c r="AE925" s="1">
        <f>$AF$2-transcations[[#This Row],[transaction_date]]</f>
        <v>23</v>
      </c>
      <c r="AF925" s="1"/>
    </row>
    <row r="926" spans="1:32" x14ac:dyDescent="0.25">
      <c r="A926">
        <v>12208</v>
      </c>
      <c r="B926">
        <v>43</v>
      </c>
      <c r="C926">
        <v>1423</v>
      </c>
      <c r="D926" s="65">
        <v>43075</v>
      </c>
      <c r="E926" t="b">
        <v>0</v>
      </c>
      <c r="F926" s="1" t="s">
        <v>37</v>
      </c>
      <c r="G926" s="1" t="s">
        <v>38</v>
      </c>
      <c r="H926" s="1" t="s">
        <v>39</v>
      </c>
      <c r="I926" s="1" t="s">
        <v>40</v>
      </c>
      <c r="J926" s="1" t="s">
        <v>40</v>
      </c>
      <c r="K926">
        <v>1151.96</v>
      </c>
      <c r="L926">
        <v>649.49</v>
      </c>
      <c r="M926" s="85">
        <f>transcations[[#This Row],[list_price]]-transcations[[#This Row],[standard_cost]]</f>
        <v>502.47</v>
      </c>
      <c r="N926">
        <v>35470</v>
      </c>
      <c r="O926" s="1" t="s">
        <v>4655</v>
      </c>
      <c r="P926">
        <v>51</v>
      </c>
      <c r="Q926" s="59">
        <v>21718</v>
      </c>
      <c r="R926" s="63">
        <f ca="1">YEARFRAC(transcations[[#This Row],[Customer Demographics.DOB]],TODAY(),1)</f>
        <v>64.389452845288744</v>
      </c>
      <c r="S926" s="63">
        <f ca="1">(TRUNC(transcations[[#This Row],[Age]]/10,)+1)*10</f>
        <v>70</v>
      </c>
      <c r="T926" s="1" t="s">
        <v>2984</v>
      </c>
      <c r="U926" s="1" t="s">
        <v>77</v>
      </c>
      <c r="V926" s="1" t="s">
        <v>78</v>
      </c>
      <c r="W926" s="1" t="s">
        <v>79</v>
      </c>
      <c r="X926" s="1" t="s">
        <v>91</v>
      </c>
      <c r="Y926">
        <v>19</v>
      </c>
      <c r="Z926" s="1" t="s">
        <v>12520</v>
      </c>
      <c r="AA926">
        <v>2762</v>
      </c>
      <c r="AB926" s="1" t="s">
        <v>94</v>
      </c>
      <c r="AC926" s="1" t="s">
        <v>84</v>
      </c>
      <c r="AD926">
        <v>9</v>
      </c>
      <c r="AE926" s="1">
        <f>$AF$2-transcations[[#This Row],[transaction_date]]</f>
        <v>24</v>
      </c>
      <c r="AF926" s="1"/>
    </row>
    <row r="927" spans="1:32" x14ac:dyDescent="0.25">
      <c r="A927">
        <v>10257</v>
      </c>
      <c r="B927">
        <v>86</v>
      </c>
      <c r="C927">
        <v>580</v>
      </c>
      <c r="D927" s="65">
        <v>43075</v>
      </c>
      <c r="E927" t="b">
        <v>0</v>
      </c>
      <c r="F927" s="1" t="s">
        <v>37</v>
      </c>
      <c r="G927" s="1" t="s">
        <v>43</v>
      </c>
      <c r="H927" s="1" t="s">
        <v>39</v>
      </c>
      <c r="I927" s="1" t="s">
        <v>40</v>
      </c>
      <c r="J927" s="1" t="s">
        <v>40</v>
      </c>
      <c r="K927">
        <v>235.63</v>
      </c>
      <c r="L927">
        <v>125.07</v>
      </c>
      <c r="M927" s="85">
        <f>transcations[[#This Row],[list_price]]-transcations[[#This Row],[standard_cost]]</f>
        <v>110.56</v>
      </c>
      <c r="N927">
        <v>36145</v>
      </c>
      <c r="O927" s="1" t="s">
        <v>4798</v>
      </c>
      <c r="P927">
        <v>83</v>
      </c>
      <c r="Q927" s="59">
        <v>27731</v>
      </c>
      <c r="R927" s="63">
        <f ca="1">YEARFRAC(transcations[[#This Row],[Customer Demographics.DOB]],TODAY(),1)</f>
        <v>47.926747499580934</v>
      </c>
      <c r="S927" s="63">
        <f ca="1">(TRUNC(transcations[[#This Row],[Age]]/10,)+1)*10</f>
        <v>50</v>
      </c>
      <c r="T927" s="1" t="s">
        <v>134</v>
      </c>
      <c r="U927" s="1" t="s">
        <v>101</v>
      </c>
      <c r="V927" s="1" t="s">
        <v>78</v>
      </c>
      <c r="W927" s="1" t="s">
        <v>79</v>
      </c>
      <c r="X927" s="1" t="s">
        <v>80</v>
      </c>
      <c r="Y927">
        <v>14</v>
      </c>
      <c r="Z927" s="1" t="s">
        <v>11677</v>
      </c>
      <c r="AA927">
        <v>2287</v>
      </c>
      <c r="AB927" s="1" t="s">
        <v>94</v>
      </c>
      <c r="AC927" s="1" t="s">
        <v>84</v>
      </c>
      <c r="AD927">
        <v>7</v>
      </c>
      <c r="AE927" s="1">
        <f>$AF$2-transcations[[#This Row],[transaction_date]]</f>
        <v>24</v>
      </c>
      <c r="AF927" s="1"/>
    </row>
    <row r="928" spans="1:32" x14ac:dyDescent="0.25">
      <c r="A928">
        <v>3534</v>
      </c>
      <c r="B928">
        <v>56</v>
      </c>
      <c r="C928">
        <v>3174</v>
      </c>
      <c r="D928" s="65">
        <v>43075</v>
      </c>
      <c r="E928" t="b">
        <v>0</v>
      </c>
      <c r="F928" s="1" t="s">
        <v>37</v>
      </c>
      <c r="G928" s="1" t="s">
        <v>43</v>
      </c>
      <c r="H928" s="1" t="s">
        <v>39</v>
      </c>
      <c r="I928" s="1" t="s">
        <v>40</v>
      </c>
      <c r="J928" s="1" t="s">
        <v>40</v>
      </c>
      <c r="K928">
        <v>183.86</v>
      </c>
      <c r="L928">
        <v>137.9</v>
      </c>
      <c r="M928" s="85">
        <f>transcations[[#This Row],[list_price]]-transcations[[#This Row],[standard_cost]]</f>
        <v>45.960000000000008</v>
      </c>
      <c r="N928">
        <v>35707</v>
      </c>
      <c r="O928" s="1" t="s">
        <v>4655</v>
      </c>
      <c r="P928">
        <v>67</v>
      </c>
      <c r="Q928" s="59">
        <v>28080</v>
      </c>
      <c r="R928" s="63">
        <f ca="1">YEARFRAC(transcations[[#This Row],[Customer Demographics.DOB]],TODAY(),1)</f>
        <v>46.970568104038328</v>
      </c>
      <c r="S928" s="63">
        <f ca="1">(TRUNC(transcations[[#This Row],[Age]]/10,)+1)*10</f>
        <v>50</v>
      </c>
      <c r="T928" s="1" t="s">
        <v>1071</v>
      </c>
      <c r="U928" s="1" t="s">
        <v>101</v>
      </c>
      <c r="V928" s="1" t="s">
        <v>102</v>
      </c>
      <c r="W928" s="1" t="s">
        <v>79</v>
      </c>
      <c r="X928" s="1" t="s">
        <v>91</v>
      </c>
      <c r="Y928">
        <v>9</v>
      </c>
      <c r="Z928" s="1" t="s">
        <v>14267</v>
      </c>
      <c r="AA928">
        <v>2040</v>
      </c>
      <c r="AB928" s="1" t="s">
        <v>94</v>
      </c>
      <c r="AC928" s="1" t="s">
        <v>84</v>
      </c>
      <c r="AD928">
        <v>12</v>
      </c>
      <c r="AE928" s="1">
        <f>$AF$2-transcations[[#This Row],[transaction_date]]</f>
        <v>24</v>
      </c>
      <c r="AF928" s="1"/>
    </row>
    <row r="929" spans="1:32" x14ac:dyDescent="0.25">
      <c r="A929">
        <v>11492</v>
      </c>
      <c r="B929">
        <v>35</v>
      </c>
      <c r="C929">
        <v>1821</v>
      </c>
      <c r="D929" s="65">
        <v>43075</v>
      </c>
      <c r="E929" t="b">
        <v>0</v>
      </c>
      <c r="F929" s="1" t="s">
        <v>37</v>
      </c>
      <c r="G929" s="1" t="s">
        <v>46</v>
      </c>
      <c r="H929" s="1" t="s">
        <v>39</v>
      </c>
      <c r="I929" s="1" t="s">
        <v>40</v>
      </c>
      <c r="J929" s="1" t="s">
        <v>40</v>
      </c>
      <c r="K929">
        <v>1403.5</v>
      </c>
      <c r="L929">
        <v>954.82</v>
      </c>
      <c r="M929" s="85">
        <f>transcations[[#This Row],[list_price]]-transcations[[#This Row],[standard_cost]]</f>
        <v>448.67999999999995</v>
      </c>
      <c r="N929">
        <v>41245</v>
      </c>
      <c r="O929" s="1" t="s">
        <v>4798</v>
      </c>
      <c r="P929">
        <v>89</v>
      </c>
      <c r="Q929" s="59">
        <v>26367</v>
      </c>
      <c r="R929" s="63">
        <f ca="1">YEARFRAC(transcations[[#This Row],[Customer Demographics.DOB]],TODAY(),1)</f>
        <v>51.66050650239562</v>
      </c>
      <c r="S929" s="63">
        <f ca="1">(TRUNC(transcations[[#This Row],[Age]]/10,)+1)*10</f>
        <v>60</v>
      </c>
      <c r="T929" s="1" t="s">
        <v>1897</v>
      </c>
      <c r="U929" s="1" t="s">
        <v>126</v>
      </c>
      <c r="V929" s="1" t="s">
        <v>127</v>
      </c>
      <c r="W929" s="1" t="s">
        <v>79</v>
      </c>
      <c r="X929" s="1" t="s">
        <v>80</v>
      </c>
      <c r="Y929">
        <v>15</v>
      </c>
      <c r="Z929" s="1" t="s">
        <v>12918</v>
      </c>
      <c r="AA929">
        <v>2540</v>
      </c>
      <c r="AB929" s="1" t="s">
        <v>94</v>
      </c>
      <c r="AC929" s="1" t="s">
        <v>84</v>
      </c>
      <c r="AD929">
        <v>9</v>
      </c>
      <c r="AE929" s="1">
        <f>$AF$2-transcations[[#This Row],[transaction_date]]</f>
        <v>24</v>
      </c>
      <c r="AF929" s="1"/>
    </row>
    <row r="930" spans="1:32" x14ac:dyDescent="0.25">
      <c r="A930">
        <v>3020</v>
      </c>
      <c r="B930">
        <v>0</v>
      </c>
      <c r="C930">
        <v>1525</v>
      </c>
      <c r="D930" s="65">
        <v>43075</v>
      </c>
      <c r="E930" t="b">
        <v>0</v>
      </c>
      <c r="F930" s="1" t="s">
        <v>37</v>
      </c>
      <c r="G930" s="1" t="s">
        <v>43</v>
      </c>
      <c r="H930" s="1" t="s">
        <v>39</v>
      </c>
      <c r="I930" s="1" t="s">
        <v>40</v>
      </c>
      <c r="J930" s="1" t="s">
        <v>40</v>
      </c>
      <c r="K930">
        <v>235.63</v>
      </c>
      <c r="L930">
        <v>125.07</v>
      </c>
      <c r="M930" s="85">
        <f>transcations[[#This Row],[list_price]]-transcations[[#This Row],[standard_cost]]</f>
        <v>110.56</v>
      </c>
      <c r="N930">
        <v>38206</v>
      </c>
      <c r="O930" s="1" t="s">
        <v>4655</v>
      </c>
      <c r="P930">
        <v>43</v>
      </c>
      <c r="Q930" s="59">
        <v>24303</v>
      </c>
      <c r="R930" s="63">
        <f ca="1">YEARFRAC(transcations[[#This Row],[Customer Demographics.DOB]],TODAY(),1)</f>
        <v>57.312783232628398</v>
      </c>
      <c r="S930" s="63">
        <f ca="1">(TRUNC(transcations[[#This Row],[Age]]/10,)+1)*10</f>
        <v>60</v>
      </c>
      <c r="T930" s="1" t="s">
        <v>572</v>
      </c>
      <c r="U930" s="1" t="s">
        <v>101</v>
      </c>
      <c r="V930" s="1" t="s">
        <v>127</v>
      </c>
      <c r="W930" s="1" t="s">
        <v>79</v>
      </c>
      <c r="X930" s="1" t="s">
        <v>91</v>
      </c>
      <c r="Y930">
        <v>5</v>
      </c>
      <c r="Z930" s="1" t="s">
        <v>12622</v>
      </c>
      <c r="AA930">
        <v>2200</v>
      </c>
      <c r="AB930" s="1" t="s">
        <v>94</v>
      </c>
      <c r="AC930" s="1" t="s">
        <v>84</v>
      </c>
      <c r="AD930">
        <v>8</v>
      </c>
      <c r="AE930" s="1">
        <f>$AF$2-transcations[[#This Row],[transaction_date]]</f>
        <v>24</v>
      </c>
      <c r="AF930" s="1"/>
    </row>
    <row r="931" spans="1:32" x14ac:dyDescent="0.25">
      <c r="A931">
        <v>13303</v>
      </c>
      <c r="B931">
        <v>0</v>
      </c>
      <c r="C931">
        <v>2199</v>
      </c>
      <c r="D931" s="65">
        <v>43075</v>
      </c>
      <c r="E931" t="b">
        <v>1</v>
      </c>
      <c r="F931" s="1" t="s">
        <v>37</v>
      </c>
      <c r="G931" s="1" t="s">
        <v>43</v>
      </c>
      <c r="H931" s="1" t="s">
        <v>39</v>
      </c>
      <c r="I931" s="1" t="s">
        <v>40</v>
      </c>
      <c r="J931" s="1" t="s">
        <v>40</v>
      </c>
      <c r="K931">
        <v>235.63</v>
      </c>
      <c r="L931">
        <v>125.07</v>
      </c>
      <c r="M931" s="85">
        <f>transcations[[#This Row],[list_price]]-transcations[[#This Row],[standard_cost]]</f>
        <v>110.56</v>
      </c>
      <c r="N931">
        <v>38206</v>
      </c>
      <c r="O931" s="1" t="s">
        <v>4655</v>
      </c>
      <c r="P931">
        <v>89</v>
      </c>
      <c r="Q931" s="59">
        <v>30356</v>
      </c>
      <c r="R931" s="63">
        <f ca="1">YEARFRAC(transcations[[#This Row],[Customer Demographics.DOB]],TODAY(),1)</f>
        <v>40.739899833055091</v>
      </c>
      <c r="S931" s="63">
        <f ca="1">(TRUNC(transcations[[#This Row],[Age]]/10,)+1)*10</f>
        <v>50</v>
      </c>
      <c r="T931" s="1" t="s">
        <v>952</v>
      </c>
      <c r="U931" s="1" t="s">
        <v>90</v>
      </c>
      <c r="V931" s="1" t="s">
        <v>127</v>
      </c>
      <c r="W931" s="1" t="s">
        <v>79</v>
      </c>
      <c r="X931" s="1" t="s">
        <v>80</v>
      </c>
      <c r="Y931">
        <v>13</v>
      </c>
      <c r="Z931" s="1" t="s">
        <v>13296</v>
      </c>
      <c r="AA931">
        <v>2321</v>
      </c>
      <c r="AB931" s="1" t="s">
        <v>94</v>
      </c>
      <c r="AC931" s="1" t="s">
        <v>84</v>
      </c>
      <c r="AD931">
        <v>4</v>
      </c>
      <c r="AE931" s="1">
        <f>$AF$2-transcations[[#This Row],[transaction_date]]</f>
        <v>24</v>
      </c>
      <c r="AF931" s="1"/>
    </row>
    <row r="932" spans="1:32" x14ac:dyDescent="0.25">
      <c r="A932">
        <v>7508</v>
      </c>
      <c r="B932">
        <v>22</v>
      </c>
      <c r="C932">
        <v>1718</v>
      </c>
      <c r="D932" s="65">
        <v>43075</v>
      </c>
      <c r="E932" t="b">
        <v>1</v>
      </c>
      <c r="F932" s="1" t="s">
        <v>37</v>
      </c>
      <c r="G932" s="1" t="s">
        <v>38</v>
      </c>
      <c r="H932" s="1" t="s">
        <v>39</v>
      </c>
      <c r="I932" s="1" t="s">
        <v>40</v>
      </c>
      <c r="J932" s="1" t="s">
        <v>40</v>
      </c>
      <c r="K932">
        <v>575.27</v>
      </c>
      <c r="L932">
        <v>431.45</v>
      </c>
      <c r="M932" s="85">
        <f>transcations[[#This Row],[list_price]]-transcations[[#This Row],[standard_cost]]</f>
        <v>143.82</v>
      </c>
      <c r="N932">
        <v>40303</v>
      </c>
      <c r="O932" s="1" t="s">
        <v>4655</v>
      </c>
      <c r="P932">
        <v>13</v>
      </c>
      <c r="Q932" s="59">
        <v>34443</v>
      </c>
      <c r="R932" s="63">
        <f ca="1">YEARFRAC(transcations[[#This Row],[Customer Demographics.DOB]],TODAY(),1)</f>
        <v>29.550971981381764</v>
      </c>
      <c r="S932" s="63">
        <f ca="1">(TRUNC(transcations[[#This Row],[Age]]/10,)+1)*10</f>
        <v>30</v>
      </c>
      <c r="T932" s="1" t="s">
        <v>1379</v>
      </c>
      <c r="U932" s="1" t="s">
        <v>101</v>
      </c>
      <c r="V932" s="1" t="s">
        <v>127</v>
      </c>
      <c r="W932" s="1" t="s">
        <v>79</v>
      </c>
      <c r="X932" s="1" t="s">
        <v>80</v>
      </c>
      <c r="Y932">
        <v>4</v>
      </c>
      <c r="Z932" s="1" t="s">
        <v>12815</v>
      </c>
      <c r="AA932">
        <v>2173</v>
      </c>
      <c r="AB932" s="1" t="s">
        <v>94</v>
      </c>
      <c r="AC932" s="1" t="s">
        <v>84</v>
      </c>
      <c r="AD932">
        <v>9</v>
      </c>
      <c r="AE932" s="1">
        <f>$AF$2-transcations[[#This Row],[transaction_date]]</f>
        <v>24</v>
      </c>
      <c r="AF932" s="1"/>
    </row>
    <row r="933" spans="1:32" x14ac:dyDescent="0.25">
      <c r="A933">
        <v>3783</v>
      </c>
      <c r="B933">
        <v>27</v>
      </c>
      <c r="C933">
        <v>1061</v>
      </c>
      <c r="D933" s="65">
        <v>43075</v>
      </c>
      <c r="E933" t="b">
        <v>1</v>
      </c>
      <c r="F933" s="1" t="s">
        <v>37</v>
      </c>
      <c r="G933" s="1" t="s">
        <v>41</v>
      </c>
      <c r="H933" s="1" t="s">
        <v>39</v>
      </c>
      <c r="I933" s="1" t="s">
        <v>40</v>
      </c>
      <c r="J933" s="1" t="s">
        <v>40</v>
      </c>
      <c r="K933">
        <v>499.53</v>
      </c>
      <c r="L933">
        <v>388.72</v>
      </c>
      <c r="M933" s="85">
        <f>transcations[[#This Row],[list_price]]-transcations[[#This Row],[standard_cost]]</f>
        <v>110.80999999999995</v>
      </c>
      <c r="N933">
        <v>36334</v>
      </c>
      <c r="O933" s="1" t="s">
        <v>4798</v>
      </c>
      <c r="P933">
        <v>34</v>
      </c>
      <c r="Q933" s="59">
        <v>32454</v>
      </c>
      <c r="R933" s="63">
        <f ca="1">YEARFRAC(transcations[[#This Row],[Customer Demographics.DOB]],TODAY(),1)</f>
        <v>34.99520876112252</v>
      </c>
      <c r="S933" s="63">
        <f ca="1">(TRUNC(transcations[[#This Row],[Age]]/10,)+1)*10</f>
        <v>40</v>
      </c>
      <c r="T933" s="1" t="s">
        <v>146</v>
      </c>
      <c r="U933" s="1" t="s">
        <v>101</v>
      </c>
      <c r="V933" s="1" t="s">
        <v>78</v>
      </c>
      <c r="W933" s="1" t="s">
        <v>79</v>
      </c>
      <c r="X933" s="1" t="s">
        <v>91</v>
      </c>
      <c r="Y933">
        <v>19</v>
      </c>
      <c r="Z933" s="1" t="s">
        <v>12158</v>
      </c>
      <c r="AA933">
        <v>2137</v>
      </c>
      <c r="AB933" s="1" t="s">
        <v>94</v>
      </c>
      <c r="AC933" s="1" t="s">
        <v>84</v>
      </c>
      <c r="AD933">
        <v>12</v>
      </c>
      <c r="AE933" s="1">
        <f>$AF$2-transcations[[#This Row],[transaction_date]]</f>
        <v>24</v>
      </c>
      <c r="AF933" s="1"/>
    </row>
    <row r="934" spans="1:32" x14ac:dyDescent="0.25">
      <c r="A934">
        <v>15739</v>
      </c>
      <c r="B934">
        <v>43</v>
      </c>
      <c r="C934">
        <v>1863</v>
      </c>
      <c r="D934" s="65">
        <v>43075</v>
      </c>
      <c r="F934" s="1" t="s">
        <v>37</v>
      </c>
      <c r="G934" s="1" t="s">
        <v>45</v>
      </c>
      <c r="H934" s="1" t="s">
        <v>39</v>
      </c>
      <c r="I934" s="1" t="s">
        <v>40</v>
      </c>
      <c r="J934" s="1" t="s">
        <v>40</v>
      </c>
      <c r="K934">
        <v>1555.58</v>
      </c>
      <c r="L934">
        <v>818.01</v>
      </c>
      <c r="M934" s="85">
        <f>transcations[[#This Row],[list_price]]-transcations[[#This Row],[standard_cost]]</f>
        <v>737.56999999999994</v>
      </c>
      <c r="N934">
        <v>37873</v>
      </c>
      <c r="O934" s="1" t="s">
        <v>4798</v>
      </c>
      <c r="P934">
        <v>10</v>
      </c>
      <c r="Q934" s="59">
        <v>28621</v>
      </c>
      <c r="R934" s="63">
        <f ca="1">YEARFRAC(transcations[[#This Row],[Customer Demographics.DOB]],TODAY(),1)</f>
        <v>45.490744598535798</v>
      </c>
      <c r="S934" s="63">
        <f ca="1">(TRUNC(transcations[[#This Row],[Age]]/10,)+1)*10</f>
        <v>50</v>
      </c>
      <c r="T934" s="1" t="s">
        <v>414</v>
      </c>
      <c r="U934" s="1" t="s">
        <v>172</v>
      </c>
      <c r="V934" s="1" t="s">
        <v>127</v>
      </c>
      <c r="W934" s="1" t="s">
        <v>79</v>
      </c>
      <c r="X934" s="1" t="s">
        <v>91</v>
      </c>
      <c r="Y934">
        <v>20</v>
      </c>
      <c r="Z934" s="1" t="s">
        <v>12960</v>
      </c>
      <c r="AA934">
        <v>2820</v>
      </c>
      <c r="AB934" s="1" t="s">
        <v>94</v>
      </c>
      <c r="AC934" s="1" t="s">
        <v>84</v>
      </c>
      <c r="AD934">
        <v>1</v>
      </c>
      <c r="AE934" s="1">
        <f>$AF$2-transcations[[#This Row],[transaction_date]]</f>
        <v>24</v>
      </c>
      <c r="AF934" s="1"/>
    </row>
    <row r="935" spans="1:32" x14ac:dyDescent="0.25">
      <c r="A935">
        <v>16583</v>
      </c>
      <c r="B935">
        <v>12</v>
      </c>
      <c r="C935">
        <v>1106</v>
      </c>
      <c r="D935" s="65">
        <v>43075</v>
      </c>
      <c r="E935" t="b">
        <v>1</v>
      </c>
      <c r="F935" s="1" t="s">
        <v>37</v>
      </c>
      <c r="G935" s="1" t="s">
        <v>48</v>
      </c>
      <c r="H935" s="1" t="s">
        <v>39</v>
      </c>
      <c r="I935" s="1" t="s">
        <v>40</v>
      </c>
      <c r="J935" s="1" t="s">
        <v>40</v>
      </c>
      <c r="K935">
        <v>1231.1500000000001</v>
      </c>
      <c r="L935">
        <v>161.6</v>
      </c>
      <c r="M935" s="85">
        <f>transcations[[#This Row],[list_price]]-transcations[[#This Row],[standard_cost]]</f>
        <v>1069.5500000000002</v>
      </c>
      <c r="N935">
        <v>38216</v>
      </c>
      <c r="O935" s="1" t="s">
        <v>4655</v>
      </c>
      <c r="P935">
        <v>2</v>
      </c>
      <c r="Q935" s="59">
        <v>22997</v>
      </c>
      <c r="R935" s="63">
        <f ca="1">YEARFRAC(transcations[[#This Row],[Customer Demographics.DOB]],TODAY(),1)</f>
        <v>60.88840803709428</v>
      </c>
      <c r="S935" s="63">
        <f ca="1">(TRUNC(transcations[[#This Row],[Age]]/10,)+1)*10</f>
        <v>70</v>
      </c>
      <c r="T935" s="1" t="s">
        <v>770</v>
      </c>
      <c r="U935" s="1" t="s">
        <v>141</v>
      </c>
      <c r="V935" s="1" t="s">
        <v>78</v>
      </c>
      <c r="W935" s="1" t="s">
        <v>79</v>
      </c>
      <c r="X935" s="1" t="s">
        <v>91</v>
      </c>
      <c r="Y935">
        <v>15</v>
      </c>
      <c r="Z935" s="1" t="s">
        <v>12203</v>
      </c>
      <c r="AA935">
        <v>3185</v>
      </c>
      <c r="AB935" s="1" t="s">
        <v>105</v>
      </c>
      <c r="AC935" s="1" t="s">
        <v>84</v>
      </c>
      <c r="AD935">
        <v>11</v>
      </c>
      <c r="AE935" s="1">
        <f>$AF$2-transcations[[#This Row],[transaction_date]]</f>
        <v>24</v>
      </c>
      <c r="AF935" s="1"/>
    </row>
    <row r="936" spans="1:32" x14ac:dyDescent="0.25">
      <c r="A936">
        <v>4830</v>
      </c>
      <c r="B936">
        <v>1</v>
      </c>
      <c r="C936">
        <v>2680</v>
      </c>
      <c r="D936" s="65">
        <v>43075</v>
      </c>
      <c r="E936" t="b">
        <v>1</v>
      </c>
      <c r="F936" s="1" t="s">
        <v>37</v>
      </c>
      <c r="G936" s="1" t="s">
        <v>46</v>
      </c>
      <c r="H936" s="1" t="s">
        <v>39</v>
      </c>
      <c r="I936" s="1" t="s">
        <v>40</v>
      </c>
      <c r="J936" s="1" t="s">
        <v>40</v>
      </c>
      <c r="K936">
        <v>1403.5</v>
      </c>
      <c r="L936">
        <v>954.82</v>
      </c>
      <c r="M936" s="85">
        <f>transcations[[#This Row],[list_price]]-transcations[[#This Row],[standard_cost]]</f>
        <v>448.67999999999995</v>
      </c>
      <c r="N936">
        <v>38573</v>
      </c>
      <c r="O936" s="1" t="s">
        <v>4655</v>
      </c>
      <c r="P936">
        <v>0</v>
      </c>
      <c r="Q936" s="59">
        <v>21681</v>
      </c>
      <c r="R936" s="63">
        <f ca="1">YEARFRAC(transcations[[#This Row],[Customer Demographics.DOB]],TODAY(),1)</f>
        <v>64.490754391137699</v>
      </c>
      <c r="S936" s="63">
        <f ca="1">(TRUNC(transcations[[#This Row],[Age]]/10,)+1)*10</f>
        <v>70</v>
      </c>
      <c r="T936" s="1" t="s">
        <v>117</v>
      </c>
      <c r="U936" s="1" t="s">
        <v>101</v>
      </c>
      <c r="V936" s="1" t="s">
        <v>78</v>
      </c>
      <c r="W936" s="1" t="s">
        <v>79</v>
      </c>
      <c r="X936" s="1" t="s">
        <v>80</v>
      </c>
      <c r="Y936">
        <v>14</v>
      </c>
      <c r="Z936" s="1" t="s">
        <v>13776</v>
      </c>
      <c r="AA936">
        <v>3121</v>
      </c>
      <c r="AB936" s="1" t="s">
        <v>105</v>
      </c>
      <c r="AC936" s="1" t="s">
        <v>84</v>
      </c>
      <c r="AD936">
        <v>11</v>
      </c>
      <c r="AE936" s="1">
        <f>$AF$2-transcations[[#This Row],[transaction_date]]</f>
        <v>24</v>
      </c>
      <c r="AF936" s="1"/>
    </row>
    <row r="937" spans="1:32" x14ac:dyDescent="0.25">
      <c r="A937">
        <v>12304</v>
      </c>
      <c r="B937">
        <v>99</v>
      </c>
      <c r="C937">
        <v>475</v>
      </c>
      <c r="D937" s="65">
        <v>43075</v>
      </c>
      <c r="E937" t="b">
        <v>1</v>
      </c>
      <c r="F937" s="1" t="s">
        <v>37</v>
      </c>
      <c r="G937" s="1" t="s">
        <v>43</v>
      </c>
      <c r="H937" s="1" t="s">
        <v>39</v>
      </c>
      <c r="I937" s="1" t="s">
        <v>40</v>
      </c>
      <c r="J937" s="1" t="s">
        <v>40</v>
      </c>
      <c r="K937">
        <v>1227.3399999999999</v>
      </c>
      <c r="L937">
        <v>770.89</v>
      </c>
      <c r="M937" s="85">
        <f>transcations[[#This Row],[list_price]]-transcations[[#This Row],[standard_cost]]</f>
        <v>456.44999999999993</v>
      </c>
      <c r="N937">
        <v>34556</v>
      </c>
      <c r="O937" s="1" t="s">
        <v>4798</v>
      </c>
      <c r="P937">
        <v>0</v>
      </c>
      <c r="Q937" s="59">
        <v>35383</v>
      </c>
      <c r="R937" s="63">
        <f ca="1">YEARFRAC(transcations[[#This Row],[Customer Demographics.DOB]],TODAY(),1)</f>
        <v>26.976043805612594</v>
      </c>
      <c r="S937" s="63">
        <f ca="1">(TRUNC(transcations[[#This Row],[Age]]/10,)+1)*10</f>
        <v>30</v>
      </c>
      <c r="T937" s="1" t="s">
        <v>1458</v>
      </c>
      <c r="U937" s="1" t="s">
        <v>77</v>
      </c>
      <c r="V937" s="1" t="s">
        <v>102</v>
      </c>
      <c r="W937" s="1" t="s">
        <v>79</v>
      </c>
      <c r="X937" s="1" t="s">
        <v>91</v>
      </c>
      <c r="Y937">
        <v>1</v>
      </c>
      <c r="Z937" s="1" t="s">
        <v>11572</v>
      </c>
      <c r="AA937">
        <v>3012</v>
      </c>
      <c r="AB937" s="1" t="s">
        <v>105</v>
      </c>
      <c r="AC937" s="1" t="s">
        <v>84</v>
      </c>
      <c r="AD937">
        <v>10</v>
      </c>
      <c r="AE937" s="1">
        <f>$AF$2-transcations[[#This Row],[transaction_date]]</f>
        <v>24</v>
      </c>
      <c r="AF937" s="1"/>
    </row>
    <row r="938" spans="1:32" x14ac:dyDescent="0.25">
      <c r="A938">
        <v>12340</v>
      </c>
      <c r="B938">
        <v>43</v>
      </c>
      <c r="C938">
        <v>1152</v>
      </c>
      <c r="D938" s="65">
        <v>43075</v>
      </c>
      <c r="E938" t="b">
        <v>0</v>
      </c>
      <c r="F938" s="1" t="s">
        <v>37</v>
      </c>
      <c r="G938" s="1" t="s">
        <v>38</v>
      </c>
      <c r="H938" s="1" t="s">
        <v>39</v>
      </c>
      <c r="I938" s="1" t="s">
        <v>40</v>
      </c>
      <c r="J938" s="1" t="s">
        <v>40</v>
      </c>
      <c r="K938">
        <v>1151.96</v>
      </c>
      <c r="L938">
        <v>649.49</v>
      </c>
      <c r="M938" s="85">
        <f>transcations[[#This Row],[list_price]]-transcations[[#This Row],[standard_cost]]</f>
        <v>502.47</v>
      </c>
      <c r="N938">
        <v>36498</v>
      </c>
      <c r="O938" s="1" t="s">
        <v>4798</v>
      </c>
      <c r="P938">
        <v>47</v>
      </c>
      <c r="Q938" s="59">
        <v>35969</v>
      </c>
      <c r="R938" s="63">
        <f ca="1">YEARFRAC(transcations[[#This Row],[Customer Demographics.DOB]],TODAY(),1)</f>
        <v>25.372999157540018</v>
      </c>
      <c r="S938" s="63">
        <f ca="1">(TRUNC(transcations[[#This Row],[Age]]/10,)+1)*10</f>
        <v>30</v>
      </c>
      <c r="T938" s="1" t="s">
        <v>349</v>
      </c>
      <c r="U938" s="1" t="s">
        <v>101</v>
      </c>
      <c r="V938" s="1" t="s">
        <v>78</v>
      </c>
      <c r="W938" s="1" t="s">
        <v>79</v>
      </c>
      <c r="X938" s="1" t="s">
        <v>80</v>
      </c>
      <c r="Y938">
        <v>3</v>
      </c>
      <c r="Z938" s="1" t="s">
        <v>12249</v>
      </c>
      <c r="AA938">
        <v>4551</v>
      </c>
      <c r="AB938" s="1" t="s">
        <v>83</v>
      </c>
      <c r="AC938" s="1" t="s">
        <v>84</v>
      </c>
      <c r="AD938">
        <v>10</v>
      </c>
      <c r="AE938" s="1">
        <f>$AF$2-transcations[[#This Row],[transaction_date]]</f>
        <v>24</v>
      </c>
      <c r="AF938" s="1"/>
    </row>
    <row r="939" spans="1:32" x14ac:dyDescent="0.25">
      <c r="A939">
        <v>13875</v>
      </c>
      <c r="B939">
        <v>43</v>
      </c>
      <c r="C939">
        <v>322</v>
      </c>
      <c r="D939" s="65">
        <v>43075</v>
      </c>
      <c r="E939" t="b">
        <v>0</v>
      </c>
      <c r="F939" s="1" t="s">
        <v>37</v>
      </c>
      <c r="G939" s="1" t="s">
        <v>38</v>
      </c>
      <c r="H939" s="1" t="s">
        <v>39</v>
      </c>
      <c r="I939" s="1" t="s">
        <v>40</v>
      </c>
      <c r="J939" s="1" t="s">
        <v>40</v>
      </c>
      <c r="K939">
        <v>1151.96</v>
      </c>
      <c r="L939">
        <v>649.49</v>
      </c>
      <c r="M939" s="85">
        <f>transcations[[#This Row],[list_price]]-transcations[[#This Row],[standard_cost]]</f>
        <v>502.47</v>
      </c>
      <c r="N939">
        <v>38991</v>
      </c>
      <c r="O939" s="1" t="s">
        <v>4655</v>
      </c>
      <c r="P939">
        <v>19</v>
      </c>
      <c r="Q939" s="59">
        <v>28194</v>
      </c>
      <c r="R939" s="63">
        <f ca="1">YEARFRAC(transcations[[#This Row],[Customer Demographics.DOB]],TODAY(),1)</f>
        <v>46.6604916695794</v>
      </c>
      <c r="S939" s="63">
        <f ca="1">(TRUNC(transcations[[#This Row],[Age]]/10,)+1)*10</f>
        <v>50</v>
      </c>
      <c r="T939" s="1" t="s">
        <v>1071</v>
      </c>
      <c r="U939" s="1" t="s">
        <v>101</v>
      </c>
      <c r="V939" s="1" t="s">
        <v>78</v>
      </c>
      <c r="W939" s="1" t="s">
        <v>79</v>
      </c>
      <c r="X939" s="1" t="s">
        <v>80</v>
      </c>
      <c r="Y939">
        <v>11</v>
      </c>
      <c r="Z939" s="1" t="s">
        <v>11419</v>
      </c>
      <c r="AA939">
        <v>4350</v>
      </c>
      <c r="AB939" s="1" t="s">
        <v>83</v>
      </c>
      <c r="AC939" s="1" t="s">
        <v>84</v>
      </c>
      <c r="AD939">
        <v>6</v>
      </c>
      <c r="AE939" s="1">
        <f>$AF$2-transcations[[#This Row],[transaction_date]]</f>
        <v>24</v>
      </c>
      <c r="AF939" s="1"/>
    </row>
    <row r="940" spans="1:32" x14ac:dyDescent="0.25">
      <c r="A940">
        <v>38</v>
      </c>
      <c r="B940">
        <v>2</v>
      </c>
      <c r="C940">
        <v>2916</v>
      </c>
      <c r="D940" s="65">
        <v>43075</v>
      </c>
      <c r="E940" t="b">
        <v>0</v>
      </c>
      <c r="F940" s="1" t="s">
        <v>37</v>
      </c>
      <c r="G940" s="1" t="s">
        <v>38</v>
      </c>
      <c r="H940" s="1" t="s">
        <v>39</v>
      </c>
      <c r="I940" s="1" t="s">
        <v>40</v>
      </c>
      <c r="J940" s="1" t="s">
        <v>40</v>
      </c>
      <c r="K940">
        <v>71.489999999999995</v>
      </c>
      <c r="L940">
        <v>53.62</v>
      </c>
      <c r="M940" s="85">
        <f>transcations[[#This Row],[list_price]]-transcations[[#This Row],[standard_cost]]</f>
        <v>17.869999999999997</v>
      </c>
      <c r="N940">
        <v>33549</v>
      </c>
      <c r="O940" s="1" t="s">
        <v>4798</v>
      </c>
      <c r="P940">
        <v>23</v>
      </c>
      <c r="Q940" s="59">
        <v>25418</v>
      </c>
      <c r="R940" s="63">
        <f ca="1">YEARFRAC(transcations[[#This Row],[Customer Demographics.DOB]],TODAY(),1)</f>
        <v>54.26075268817204</v>
      </c>
      <c r="S940" s="63">
        <f ca="1">(TRUNC(transcations[[#This Row],[Age]]/10,)+1)*10</f>
        <v>60</v>
      </c>
      <c r="T940" s="1" t="s">
        <v>372</v>
      </c>
      <c r="U940" s="1" t="s">
        <v>77</v>
      </c>
      <c r="V940" s="1" t="s">
        <v>102</v>
      </c>
      <c r="W940" s="1" t="s">
        <v>79</v>
      </c>
      <c r="X940" s="1" t="s">
        <v>80</v>
      </c>
      <c r="Y940">
        <v>9</v>
      </c>
      <c r="Z940" s="1" t="s">
        <v>14010</v>
      </c>
      <c r="AA940">
        <v>4220</v>
      </c>
      <c r="AB940" s="1" t="s">
        <v>83</v>
      </c>
      <c r="AC940" s="1" t="s">
        <v>84</v>
      </c>
      <c r="AD940">
        <v>8</v>
      </c>
      <c r="AE940" s="1">
        <f>$AF$2-transcations[[#This Row],[transaction_date]]</f>
        <v>24</v>
      </c>
      <c r="AF940" s="1"/>
    </row>
    <row r="941" spans="1:32" x14ac:dyDescent="0.25">
      <c r="A941">
        <v>13401</v>
      </c>
      <c r="B941">
        <v>12</v>
      </c>
      <c r="C941">
        <v>1864</v>
      </c>
      <c r="D941" s="65">
        <v>43075</v>
      </c>
      <c r="E941" t="b">
        <v>0</v>
      </c>
      <c r="F941" s="1" t="s">
        <v>37</v>
      </c>
      <c r="G941" s="1" t="s">
        <v>48</v>
      </c>
      <c r="H941" s="1" t="s">
        <v>39</v>
      </c>
      <c r="I941" s="1" t="s">
        <v>40</v>
      </c>
      <c r="J941" s="1" t="s">
        <v>40</v>
      </c>
      <c r="K941">
        <v>1231.1500000000001</v>
      </c>
      <c r="L941">
        <v>161.6</v>
      </c>
      <c r="M941" s="85">
        <f>transcations[[#This Row],[list_price]]-transcations[[#This Row],[standard_cost]]</f>
        <v>1069.5500000000002</v>
      </c>
      <c r="N941">
        <v>38216</v>
      </c>
      <c r="O941" s="1" t="s">
        <v>4655</v>
      </c>
      <c r="P941">
        <v>45</v>
      </c>
      <c r="Q941" s="59">
        <v>22100</v>
      </c>
      <c r="R941" s="63">
        <f ca="1">YEARFRAC(transcations[[#This Row],[Customer Demographics.DOB]],TODAY(),1)</f>
        <v>63.342915811088297</v>
      </c>
      <c r="S941" s="63">
        <f ca="1">(TRUNC(transcations[[#This Row],[Age]]/10,)+1)*10</f>
        <v>70</v>
      </c>
      <c r="T941" s="1" t="s">
        <v>300</v>
      </c>
      <c r="U941" s="1" t="s">
        <v>141</v>
      </c>
      <c r="V941" s="1" t="s">
        <v>78</v>
      </c>
      <c r="W941" s="1" t="s">
        <v>79</v>
      </c>
      <c r="X941" s="1" t="s">
        <v>91</v>
      </c>
      <c r="Y941">
        <v>18</v>
      </c>
      <c r="Z941" s="1" t="s">
        <v>12961</v>
      </c>
      <c r="AA941">
        <v>4511</v>
      </c>
      <c r="AB941" s="1" t="s">
        <v>83</v>
      </c>
      <c r="AC941" s="1" t="s">
        <v>84</v>
      </c>
      <c r="AD941">
        <v>7</v>
      </c>
      <c r="AE941" s="1">
        <f>$AF$2-transcations[[#This Row],[transaction_date]]</f>
        <v>24</v>
      </c>
      <c r="AF941" s="1"/>
    </row>
    <row r="942" spans="1:32" x14ac:dyDescent="0.25">
      <c r="A942">
        <v>8625</v>
      </c>
      <c r="B942">
        <v>11</v>
      </c>
      <c r="C942">
        <v>2832</v>
      </c>
      <c r="D942" s="65">
        <v>43075</v>
      </c>
      <c r="E942" t="b">
        <v>1</v>
      </c>
      <c r="F942" s="1" t="s">
        <v>37</v>
      </c>
      <c r="G942" s="1" t="s">
        <v>46</v>
      </c>
      <c r="H942" s="1" t="s">
        <v>39</v>
      </c>
      <c r="I942" s="1" t="s">
        <v>50</v>
      </c>
      <c r="J942" s="1" t="s">
        <v>40</v>
      </c>
      <c r="K942">
        <v>1274.93</v>
      </c>
      <c r="L942">
        <v>764.96</v>
      </c>
      <c r="M942" s="85">
        <f>transcations[[#This Row],[list_price]]-transcations[[#This Row],[standard_cost]]</f>
        <v>509.97</v>
      </c>
      <c r="N942">
        <v>41345</v>
      </c>
      <c r="O942" s="1" t="s">
        <v>4798</v>
      </c>
      <c r="P942">
        <v>9</v>
      </c>
      <c r="Q942" s="59">
        <v>28028</v>
      </c>
      <c r="R942" s="63">
        <f ca="1">YEARFRAC(transcations[[#This Row],[Customer Demographics.DOB]],TODAY(),1)</f>
        <v>47.112936344969199</v>
      </c>
      <c r="S942" s="63">
        <f ca="1">(TRUNC(transcations[[#This Row],[Age]]/10,)+1)*10</f>
        <v>50</v>
      </c>
      <c r="T942" s="1" t="s">
        <v>408</v>
      </c>
      <c r="U942" s="1" t="s">
        <v>172</v>
      </c>
      <c r="V942" s="1" t="s">
        <v>78</v>
      </c>
      <c r="W942" s="1" t="s">
        <v>79</v>
      </c>
      <c r="X942" s="1" t="s">
        <v>80</v>
      </c>
      <c r="Y942">
        <v>9</v>
      </c>
      <c r="Z942" s="1" t="s">
        <v>13926</v>
      </c>
      <c r="AA942">
        <v>3140</v>
      </c>
      <c r="AB942" s="1" t="s">
        <v>105</v>
      </c>
      <c r="AC942" s="1" t="s">
        <v>84</v>
      </c>
      <c r="AD942">
        <v>8</v>
      </c>
      <c r="AE942" s="1">
        <f>$AF$2-transcations[[#This Row],[transaction_date]]</f>
        <v>24</v>
      </c>
      <c r="AF942" s="1"/>
    </row>
    <row r="943" spans="1:32" x14ac:dyDescent="0.25">
      <c r="A943">
        <v>358</v>
      </c>
      <c r="B943">
        <v>6</v>
      </c>
      <c r="C943">
        <v>3425</v>
      </c>
      <c r="D943" s="65">
        <v>43075</v>
      </c>
      <c r="E943" t="b">
        <v>1</v>
      </c>
      <c r="F943" s="1" t="s">
        <v>37</v>
      </c>
      <c r="G943" s="1" t="s">
        <v>43</v>
      </c>
      <c r="H943" s="1" t="s">
        <v>39</v>
      </c>
      <c r="I943" s="1" t="s">
        <v>50</v>
      </c>
      <c r="J943" s="1" t="s">
        <v>40</v>
      </c>
      <c r="K943">
        <v>227.88</v>
      </c>
      <c r="L943">
        <v>136.72999999999999</v>
      </c>
      <c r="M943" s="85">
        <f>transcations[[#This Row],[list_price]]-transcations[[#This Row],[standard_cost]]</f>
        <v>91.15</v>
      </c>
      <c r="N943">
        <v>33549</v>
      </c>
      <c r="O943" s="1" t="s">
        <v>4798</v>
      </c>
      <c r="P943">
        <v>32</v>
      </c>
      <c r="Q943" s="59">
        <v>31507</v>
      </c>
      <c r="R943" s="63">
        <f ca="1">YEARFRAC(transcations[[#This Row],[Customer Demographics.DOB]],TODAY(),1)</f>
        <v>37.58930758700194</v>
      </c>
      <c r="S943" s="63">
        <f ca="1">(TRUNC(transcations[[#This Row],[Age]]/10,)+1)*10</f>
        <v>40</v>
      </c>
      <c r="T943" s="1" t="s">
        <v>495</v>
      </c>
      <c r="U943" s="1" t="s">
        <v>77</v>
      </c>
      <c r="V943" s="1" t="s">
        <v>78</v>
      </c>
      <c r="W943" s="1" t="s">
        <v>79</v>
      </c>
      <c r="X943" s="1" t="s">
        <v>80</v>
      </c>
      <c r="Y943">
        <v>12</v>
      </c>
      <c r="Z943" s="1" t="s">
        <v>14518</v>
      </c>
      <c r="AA943">
        <v>3122</v>
      </c>
      <c r="AB943" s="1" t="s">
        <v>105</v>
      </c>
      <c r="AC943" s="1" t="s">
        <v>84</v>
      </c>
      <c r="AD943">
        <v>7</v>
      </c>
      <c r="AE943" s="1">
        <f>$AF$2-transcations[[#This Row],[transaction_date]]</f>
        <v>24</v>
      </c>
      <c r="AF943" s="1"/>
    </row>
    <row r="944" spans="1:32" x14ac:dyDescent="0.25">
      <c r="A944">
        <v>17966</v>
      </c>
      <c r="B944">
        <v>17</v>
      </c>
      <c r="C944">
        <v>2789</v>
      </c>
      <c r="D944" s="65">
        <v>43075</v>
      </c>
      <c r="E944" t="b">
        <v>0</v>
      </c>
      <c r="F944" s="1" t="s">
        <v>37</v>
      </c>
      <c r="G944" s="1" t="s">
        <v>38</v>
      </c>
      <c r="H944" s="1" t="s">
        <v>39</v>
      </c>
      <c r="I944" s="1" t="s">
        <v>50</v>
      </c>
      <c r="J944" s="1" t="s">
        <v>40</v>
      </c>
      <c r="K944">
        <v>1024.6600000000001</v>
      </c>
      <c r="L944">
        <v>614.79999999999995</v>
      </c>
      <c r="M944" s="85">
        <f>transcations[[#This Row],[list_price]]-transcations[[#This Row],[standard_cost]]</f>
        <v>409.86000000000013</v>
      </c>
      <c r="N944">
        <v>35378</v>
      </c>
      <c r="O944" s="1" t="s">
        <v>4655</v>
      </c>
      <c r="P944">
        <v>66</v>
      </c>
      <c r="Q944" s="59">
        <v>33938</v>
      </c>
      <c r="R944" s="63">
        <f ca="1">YEARFRAC(transcations[[#This Row],[Customer Demographics.DOB]],TODAY(),1)</f>
        <v>30.932238193018481</v>
      </c>
      <c r="S944" s="63">
        <f ca="1">(TRUNC(transcations[[#This Row],[Age]]/10,)+1)*10</f>
        <v>40</v>
      </c>
      <c r="T944" s="1" t="s">
        <v>902</v>
      </c>
      <c r="U944" s="1" t="s">
        <v>101</v>
      </c>
      <c r="V944" s="1" t="s">
        <v>102</v>
      </c>
      <c r="W944" s="1" t="s">
        <v>79</v>
      </c>
      <c r="X944" s="1" t="s">
        <v>80</v>
      </c>
      <c r="Y944">
        <v>7</v>
      </c>
      <c r="Z944" s="1" t="s">
        <v>13884</v>
      </c>
      <c r="AA944">
        <v>2112</v>
      </c>
      <c r="AB944" s="1" t="s">
        <v>94</v>
      </c>
      <c r="AC944" s="1" t="s">
        <v>84</v>
      </c>
      <c r="AD944">
        <v>11</v>
      </c>
      <c r="AE944" s="1">
        <f>$AF$2-transcations[[#This Row],[transaction_date]]</f>
        <v>24</v>
      </c>
      <c r="AF944" s="1"/>
    </row>
    <row r="945" spans="1:32" x14ac:dyDescent="0.25">
      <c r="A945">
        <v>16568</v>
      </c>
      <c r="B945">
        <v>40</v>
      </c>
      <c r="C945">
        <v>1886</v>
      </c>
      <c r="D945" s="65">
        <v>43075</v>
      </c>
      <c r="E945" t="b">
        <v>1</v>
      </c>
      <c r="F945" s="1" t="s">
        <v>37</v>
      </c>
      <c r="G945" s="1" t="s">
        <v>43</v>
      </c>
      <c r="H945" s="1" t="s">
        <v>39</v>
      </c>
      <c r="I945" s="1" t="s">
        <v>50</v>
      </c>
      <c r="J945" s="1" t="s">
        <v>40</v>
      </c>
      <c r="K945">
        <v>1458.17</v>
      </c>
      <c r="L945">
        <v>874.9</v>
      </c>
      <c r="M945" s="85">
        <f>transcations[[#This Row],[list_price]]-transcations[[#This Row],[standard_cost]]</f>
        <v>583.2700000000001</v>
      </c>
      <c r="N945">
        <v>38750</v>
      </c>
      <c r="O945" s="1" t="s">
        <v>4655</v>
      </c>
      <c r="P945">
        <v>35</v>
      </c>
      <c r="Q945" s="59">
        <v>28755</v>
      </c>
      <c r="R945" s="63">
        <f ca="1">YEARFRAC(transcations[[#This Row],[Customer Demographics.DOB]],TODAY(),1)</f>
        <v>45.123861674900304</v>
      </c>
      <c r="S945" s="63">
        <f ca="1">(TRUNC(transcations[[#This Row],[Age]]/10,)+1)*10</f>
        <v>50</v>
      </c>
      <c r="T945" s="1" t="s">
        <v>259</v>
      </c>
      <c r="U945" s="1" t="s">
        <v>153</v>
      </c>
      <c r="V945" s="1" t="s">
        <v>102</v>
      </c>
      <c r="W945" s="1" t="s">
        <v>79</v>
      </c>
      <c r="X945" s="1" t="s">
        <v>91</v>
      </c>
      <c r="Y945">
        <v>18</v>
      </c>
      <c r="Z945" s="1" t="s">
        <v>12983</v>
      </c>
      <c r="AA945">
        <v>2567</v>
      </c>
      <c r="AB945" s="1" t="s">
        <v>94</v>
      </c>
      <c r="AC945" s="1" t="s">
        <v>84</v>
      </c>
      <c r="AD945">
        <v>9</v>
      </c>
      <c r="AE945" s="1">
        <f>$AF$2-transcations[[#This Row],[transaction_date]]</f>
        <v>24</v>
      </c>
      <c r="AF945" s="1"/>
    </row>
    <row r="946" spans="1:32" x14ac:dyDescent="0.25">
      <c r="A946">
        <v>8361</v>
      </c>
      <c r="B946">
        <v>98</v>
      </c>
      <c r="C946">
        <v>2117</v>
      </c>
      <c r="D946" s="65">
        <v>43075</v>
      </c>
      <c r="E946" t="b">
        <v>1</v>
      </c>
      <c r="F946" s="1" t="s">
        <v>37</v>
      </c>
      <c r="G946" s="1" t="s">
        <v>41</v>
      </c>
      <c r="H946" s="1" t="s">
        <v>39</v>
      </c>
      <c r="I946" s="1" t="s">
        <v>50</v>
      </c>
      <c r="J946" s="1" t="s">
        <v>40</v>
      </c>
      <c r="K946">
        <v>358.39</v>
      </c>
      <c r="L946">
        <v>215.03</v>
      </c>
      <c r="M946" s="85">
        <f>transcations[[#This Row],[list_price]]-transcations[[#This Row],[standard_cost]]</f>
        <v>143.35999999999999</v>
      </c>
      <c r="N946">
        <v>38002</v>
      </c>
      <c r="O946" s="1" t="s">
        <v>4798</v>
      </c>
      <c r="P946">
        <v>76</v>
      </c>
      <c r="Q946" s="59">
        <v>34864</v>
      </c>
      <c r="R946" s="63">
        <f ca="1">YEARFRAC(transcations[[#This Row],[Customer Demographics.DOB]],TODAY(),1)</f>
        <v>28.397658610271904</v>
      </c>
      <c r="S946" s="63">
        <f ca="1">(TRUNC(transcations[[#This Row],[Age]]/10,)+1)*10</f>
        <v>30</v>
      </c>
      <c r="T946" s="1" t="s">
        <v>1107</v>
      </c>
      <c r="U946" s="1" t="s">
        <v>179</v>
      </c>
      <c r="V946" s="1" t="s">
        <v>102</v>
      </c>
      <c r="W946" s="1" t="s">
        <v>79</v>
      </c>
      <c r="X946" s="1" t="s">
        <v>91</v>
      </c>
      <c r="Y946">
        <v>3</v>
      </c>
      <c r="Z946" s="1" t="s">
        <v>13214</v>
      </c>
      <c r="AA946">
        <v>2090</v>
      </c>
      <c r="AB946" s="1" t="s">
        <v>94</v>
      </c>
      <c r="AC946" s="1" t="s">
        <v>84</v>
      </c>
      <c r="AD946">
        <v>12</v>
      </c>
      <c r="AE946" s="1">
        <f>$AF$2-transcations[[#This Row],[transaction_date]]</f>
        <v>24</v>
      </c>
      <c r="AF946" s="1"/>
    </row>
    <row r="947" spans="1:32" x14ac:dyDescent="0.25">
      <c r="A947">
        <v>7601</v>
      </c>
      <c r="B947">
        <v>76</v>
      </c>
      <c r="C947">
        <v>1027</v>
      </c>
      <c r="D947" s="65">
        <v>43075</v>
      </c>
      <c r="E947" t="b">
        <v>0</v>
      </c>
      <c r="F947" s="1" t="s">
        <v>37</v>
      </c>
      <c r="G947" s="1" t="s">
        <v>48</v>
      </c>
      <c r="H947" s="1" t="s">
        <v>39</v>
      </c>
      <c r="I947" s="1" t="s">
        <v>44</v>
      </c>
      <c r="J947" s="1" t="s">
        <v>40</v>
      </c>
      <c r="K947">
        <v>642.30999999999995</v>
      </c>
      <c r="L947">
        <v>513.85</v>
      </c>
      <c r="M947" s="85">
        <f>transcations[[#This Row],[list_price]]-transcations[[#This Row],[standard_cost]]</f>
        <v>128.45999999999992</v>
      </c>
      <c r="N947">
        <v>41922</v>
      </c>
      <c r="O947" s="1" t="s">
        <v>4798</v>
      </c>
      <c r="P947">
        <v>33</v>
      </c>
      <c r="Q947" s="59">
        <v>24387</v>
      </c>
      <c r="R947" s="63">
        <f ca="1">YEARFRAC(transcations[[#This Row],[Customer Demographics.DOB]],TODAY(),1)</f>
        <v>57.082798338368583</v>
      </c>
      <c r="S947" s="63">
        <f ca="1">(TRUNC(transcations[[#This Row],[Age]]/10,)+1)*10</f>
        <v>60</v>
      </c>
      <c r="T947" s="1" t="s">
        <v>1278</v>
      </c>
      <c r="U947" s="1" t="s">
        <v>101</v>
      </c>
      <c r="V947" s="1" t="s">
        <v>102</v>
      </c>
      <c r="W947" s="1" t="s">
        <v>79</v>
      </c>
      <c r="X947" s="1" t="s">
        <v>91</v>
      </c>
      <c r="Y947">
        <v>18</v>
      </c>
      <c r="Z947" s="1" t="s">
        <v>12124</v>
      </c>
      <c r="AA947">
        <v>2069</v>
      </c>
      <c r="AB947" s="1" t="s">
        <v>94</v>
      </c>
      <c r="AC947" s="1" t="s">
        <v>84</v>
      </c>
      <c r="AD947">
        <v>12</v>
      </c>
      <c r="AE947" s="1">
        <f>$AF$2-transcations[[#This Row],[transaction_date]]</f>
        <v>24</v>
      </c>
      <c r="AF947" s="1"/>
    </row>
    <row r="948" spans="1:32" x14ac:dyDescent="0.25">
      <c r="A948">
        <v>17336</v>
      </c>
      <c r="B948">
        <v>61</v>
      </c>
      <c r="C948">
        <v>642</v>
      </c>
      <c r="D948" s="65">
        <v>43075</v>
      </c>
      <c r="E948" t="b">
        <v>1</v>
      </c>
      <c r="F948" s="1" t="s">
        <v>37</v>
      </c>
      <c r="G948" s="1" t="s">
        <v>43</v>
      </c>
      <c r="H948" s="1" t="s">
        <v>39</v>
      </c>
      <c r="I948" s="1" t="s">
        <v>44</v>
      </c>
      <c r="J948" s="1" t="s">
        <v>40</v>
      </c>
      <c r="K948">
        <v>71.16</v>
      </c>
      <c r="L948">
        <v>56.93</v>
      </c>
      <c r="M948" s="85">
        <f>transcations[[#This Row],[list_price]]-transcations[[#This Row],[standard_cost]]</f>
        <v>14.229999999999997</v>
      </c>
      <c r="N948">
        <v>42172</v>
      </c>
      <c r="O948" s="1" t="s">
        <v>4798</v>
      </c>
      <c r="P948">
        <v>9</v>
      </c>
      <c r="Q948" s="59">
        <v>26652</v>
      </c>
      <c r="R948" s="63">
        <f ca="1">YEARFRAC(transcations[[#This Row],[Customer Demographics.DOB]],TODAY(),1)</f>
        <v>50.880219028062967</v>
      </c>
      <c r="S948" s="63">
        <f ca="1">(TRUNC(transcations[[#This Row],[Age]]/10,)+1)*10</f>
        <v>60</v>
      </c>
      <c r="T948" s="1" t="s">
        <v>2362</v>
      </c>
      <c r="U948" s="1" t="s">
        <v>90</v>
      </c>
      <c r="V948" s="1" t="s">
        <v>78</v>
      </c>
      <c r="W948" s="1" t="s">
        <v>79</v>
      </c>
      <c r="X948" s="1" t="s">
        <v>91</v>
      </c>
      <c r="Y948">
        <v>12</v>
      </c>
      <c r="Z948" s="1" t="s">
        <v>11739</v>
      </c>
      <c r="AA948">
        <v>4218</v>
      </c>
      <c r="AB948" s="1" t="s">
        <v>83</v>
      </c>
      <c r="AC948" s="1" t="s">
        <v>84</v>
      </c>
      <c r="AD948">
        <v>8</v>
      </c>
      <c r="AE948" s="1">
        <f>$AF$2-transcations[[#This Row],[transaction_date]]</f>
        <v>24</v>
      </c>
      <c r="AF948" s="1"/>
    </row>
    <row r="949" spans="1:32" x14ac:dyDescent="0.25">
      <c r="A949">
        <v>7381</v>
      </c>
      <c r="B949">
        <v>35</v>
      </c>
      <c r="C949">
        <v>1802</v>
      </c>
      <c r="D949" s="65">
        <v>43075</v>
      </c>
      <c r="E949" t="b">
        <v>0</v>
      </c>
      <c r="F949" s="1" t="s">
        <v>37</v>
      </c>
      <c r="G949" s="1" t="s">
        <v>41</v>
      </c>
      <c r="H949" s="1" t="s">
        <v>39</v>
      </c>
      <c r="I949" s="1" t="s">
        <v>44</v>
      </c>
      <c r="J949" s="1" t="s">
        <v>40</v>
      </c>
      <c r="K949">
        <v>1057.51</v>
      </c>
      <c r="L949">
        <v>154.4</v>
      </c>
      <c r="M949" s="85">
        <f>transcations[[#This Row],[list_price]]-transcations[[#This Row],[standard_cost]]</f>
        <v>903.11</v>
      </c>
      <c r="N949">
        <v>34527</v>
      </c>
      <c r="O949" s="1" t="s">
        <v>4655</v>
      </c>
      <c r="P949">
        <v>3</v>
      </c>
      <c r="Q949" s="59">
        <v>26765</v>
      </c>
      <c r="R949" s="63">
        <f ca="1">YEARFRAC(transcations[[#This Row],[Customer Demographics.DOB]],TODAY(),1)</f>
        <v>50.572878080206152</v>
      </c>
      <c r="S949" s="63">
        <f ca="1">(TRUNC(transcations[[#This Row],[Age]]/10,)+1)*10</f>
        <v>60</v>
      </c>
      <c r="T949" s="1" t="s">
        <v>1458</v>
      </c>
      <c r="U949" s="1" t="s">
        <v>77</v>
      </c>
      <c r="V949" s="1" t="s">
        <v>78</v>
      </c>
      <c r="W949" s="1" t="s">
        <v>79</v>
      </c>
      <c r="X949" s="1" t="s">
        <v>91</v>
      </c>
      <c r="Y949">
        <v>7</v>
      </c>
      <c r="Z949" s="1" t="s">
        <v>12899</v>
      </c>
      <c r="AA949">
        <v>4157</v>
      </c>
      <c r="AB949" s="1" t="s">
        <v>83</v>
      </c>
      <c r="AC949" s="1" t="s">
        <v>84</v>
      </c>
      <c r="AD949">
        <v>9</v>
      </c>
      <c r="AE949" s="1">
        <f>$AF$2-transcations[[#This Row],[transaction_date]]</f>
        <v>24</v>
      </c>
      <c r="AF949" s="1"/>
    </row>
    <row r="950" spans="1:32" x14ac:dyDescent="0.25">
      <c r="A950">
        <v>5534</v>
      </c>
      <c r="B950">
        <v>37</v>
      </c>
      <c r="C950">
        <v>1967</v>
      </c>
      <c r="D950" s="65">
        <v>43075</v>
      </c>
      <c r="E950" t="b">
        <v>0</v>
      </c>
      <c r="F950" s="1" t="s">
        <v>37</v>
      </c>
      <c r="G950" s="1" t="s">
        <v>43</v>
      </c>
      <c r="H950" s="1" t="s">
        <v>39</v>
      </c>
      <c r="I950" s="1" t="s">
        <v>44</v>
      </c>
      <c r="J950" s="1" t="s">
        <v>40</v>
      </c>
      <c r="K950">
        <v>1793.43</v>
      </c>
      <c r="L950">
        <v>248.82</v>
      </c>
      <c r="M950" s="85">
        <f>transcations[[#This Row],[list_price]]-transcations[[#This Row],[standard_cost]]</f>
        <v>1544.6100000000001</v>
      </c>
      <c r="N950">
        <v>34071</v>
      </c>
      <c r="O950" s="1" t="s">
        <v>4655</v>
      </c>
      <c r="P950">
        <v>88</v>
      </c>
      <c r="Q950" s="59">
        <v>31370</v>
      </c>
      <c r="R950" s="63">
        <f ca="1">YEARFRAC(transcations[[#This Row],[Customer Demographics.DOB]],TODAY(),1)</f>
        <v>37.965037910699245</v>
      </c>
      <c r="S950" s="63">
        <f ca="1">(TRUNC(transcations[[#This Row],[Age]]/10,)+1)*10</f>
        <v>40</v>
      </c>
      <c r="T950" s="1" t="s">
        <v>1531</v>
      </c>
      <c r="U950" s="1" t="s">
        <v>77</v>
      </c>
      <c r="V950" s="1" t="s">
        <v>102</v>
      </c>
      <c r="W950" s="1" t="s">
        <v>79</v>
      </c>
      <c r="X950" s="1" t="s">
        <v>80</v>
      </c>
      <c r="Y950">
        <v>17</v>
      </c>
      <c r="Z950" s="1" t="s">
        <v>13064</v>
      </c>
      <c r="AA950">
        <v>2043</v>
      </c>
      <c r="AB950" s="1" t="s">
        <v>94</v>
      </c>
      <c r="AC950" s="1" t="s">
        <v>84</v>
      </c>
      <c r="AD950">
        <v>9</v>
      </c>
      <c r="AE950" s="1">
        <f>$AF$2-transcations[[#This Row],[transaction_date]]</f>
        <v>24</v>
      </c>
      <c r="AF950" s="1"/>
    </row>
    <row r="951" spans="1:32" x14ac:dyDescent="0.25">
      <c r="A951">
        <v>15752</v>
      </c>
      <c r="B951">
        <v>0</v>
      </c>
      <c r="C951">
        <v>2661</v>
      </c>
      <c r="D951" s="65">
        <v>43075</v>
      </c>
      <c r="E951" t="b">
        <v>1</v>
      </c>
      <c r="F951" s="1" t="s">
        <v>37</v>
      </c>
      <c r="G951" s="1" t="s">
        <v>45</v>
      </c>
      <c r="H951" s="1" t="s">
        <v>39</v>
      </c>
      <c r="I951" s="1" t="s">
        <v>44</v>
      </c>
      <c r="J951" s="1" t="s">
        <v>40</v>
      </c>
      <c r="K951">
        <v>363.01</v>
      </c>
      <c r="L951">
        <v>290.41000000000003</v>
      </c>
      <c r="M951" s="85">
        <f>transcations[[#This Row],[list_price]]-transcations[[#This Row],[standard_cost]]</f>
        <v>72.599999999999966</v>
      </c>
      <c r="N951">
        <v>37626</v>
      </c>
      <c r="O951" s="1" t="s">
        <v>4655</v>
      </c>
      <c r="P951">
        <v>59</v>
      </c>
      <c r="Q951" s="59">
        <v>28120</v>
      </c>
      <c r="R951" s="63">
        <f ca="1">YEARFRAC(transcations[[#This Row],[Customer Demographics.DOB]],TODAY(),1)</f>
        <v>46.861054072553046</v>
      </c>
      <c r="S951" s="63">
        <f ca="1">(TRUNC(transcations[[#This Row],[Age]]/10,)+1)*10</f>
        <v>50</v>
      </c>
      <c r="T951" s="1" t="s">
        <v>178</v>
      </c>
      <c r="U951" s="1" t="s">
        <v>101</v>
      </c>
      <c r="V951" s="1" t="s">
        <v>127</v>
      </c>
      <c r="W951" s="1" t="s">
        <v>79</v>
      </c>
      <c r="X951" s="1" t="s">
        <v>80</v>
      </c>
      <c r="Y951">
        <v>12</v>
      </c>
      <c r="Z951" s="1" t="s">
        <v>13757</v>
      </c>
      <c r="AA951">
        <v>2770</v>
      </c>
      <c r="AB951" s="1" t="s">
        <v>94</v>
      </c>
      <c r="AC951" s="1" t="s">
        <v>84</v>
      </c>
      <c r="AD951">
        <v>7</v>
      </c>
      <c r="AE951" s="1">
        <f>$AF$2-transcations[[#This Row],[transaction_date]]</f>
        <v>24</v>
      </c>
      <c r="AF951" s="1"/>
    </row>
    <row r="952" spans="1:32" x14ac:dyDescent="0.25">
      <c r="A952">
        <v>4095</v>
      </c>
      <c r="B952">
        <v>90</v>
      </c>
      <c r="C952">
        <v>500</v>
      </c>
      <c r="D952" s="65">
        <v>43075</v>
      </c>
      <c r="E952" t="b">
        <v>0</v>
      </c>
      <c r="F952" s="1" t="s">
        <v>37</v>
      </c>
      <c r="G952" s="1" t="s">
        <v>45</v>
      </c>
      <c r="H952" s="1" t="s">
        <v>39</v>
      </c>
      <c r="I952" s="1" t="s">
        <v>44</v>
      </c>
      <c r="J952" s="1" t="s">
        <v>40</v>
      </c>
      <c r="K952">
        <v>363.01</v>
      </c>
      <c r="L952">
        <v>290.41000000000003</v>
      </c>
      <c r="M952" s="85">
        <f>transcations[[#This Row],[list_price]]-transcations[[#This Row],[standard_cost]]</f>
        <v>72.599999999999966</v>
      </c>
      <c r="N952">
        <v>36334</v>
      </c>
      <c r="O952" s="1" t="s">
        <v>4798</v>
      </c>
      <c r="P952">
        <v>19</v>
      </c>
      <c r="Q952" s="59">
        <v>33705</v>
      </c>
      <c r="R952" s="63">
        <f ca="1">YEARFRAC(transcations[[#This Row],[Customer Demographics.DOB]],TODAY(),1)</f>
        <v>31.570157426420259</v>
      </c>
      <c r="S952" s="63">
        <f ca="1">(TRUNC(transcations[[#This Row],[Age]]/10,)+1)*10</f>
        <v>40</v>
      </c>
      <c r="T952" s="1" t="s">
        <v>305</v>
      </c>
      <c r="U952" s="1" t="s">
        <v>141</v>
      </c>
      <c r="V952" s="1" t="s">
        <v>102</v>
      </c>
      <c r="W952" s="1" t="s">
        <v>79</v>
      </c>
      <c r="X952" s="1" t="s">
        <v>80</v>
      </c>
      <c r="Y952">
        <v>10</v>
      </c>
      <c r="Z952" s="1" t="s">
        <v>11597</v>
      </c>
      <c r="AA952">
        <v>3910</v>
      </c>
      <c r="AB952" s="1" t="s">
        <v>105</v>
      </c>
      <c r="AC952" s="1" t="s">
        <v>84</v>
      </c>
      <c r="AD952">
        <v>7</v>
      </c>
      <c r="AE952" s="1">
        <f>$AF$2-transcations[[#This Row],[transaction_date]]</f>
        <v>24</v>
      </c>
      <c r="AF952" s="1"/>
    </row>
    <row r="953" spans="1:32" x14ac:dyDescent="0.25">
      <c r="A953">
        <v>19083</v>
      </c>
      <c r="B953">
        <v>90</v>
      </c>
      <c r="C953">
        <v>1204</v>
      </c>
      <c r="D953" s="65">
        <v>43075</v>
      </c>
      <c r="F953" s="1" t="s">
        <v>37</v>
      </c>
      <c r="G953" s="1" t="s">
        <v>45</v>
      </c>
      <c r="H953" s="1" t="s">
        <v>39</v>
      </c>
      <c r="I953" s="1" t="s">
        <v>44</v>
      </c>
      <c r="J953" s="1" t="s">
        <v>40</v>
      </c>
      <c r="K953">
        <v>363.01</v>
      </c>
      <c r="L953">
        <v>290.41000000000003</v>
      </c>
      <c r="M953" s="85">
        <f>transcations[[#This Row],[list_price]]-transcations[[#This Row],[standard_cost]]</f>
        <v>72.599999999999966</v>
      </c>
      <c r="N953">
        <v>36367</v>
      </c>
      <c r="O953" s="1" t="s">
        <v>4655</v>
      </c>
      <c r="P953">
        <v>12</v>
      </c>
      <c r="Q953" s="59">
        <v>26016</v>
      </c>
      <c r="R953" s="63">
        <f ca="1">YEARFRAC(transcations[[#This Row],[Customer Demographics.DOB]],TODAY(),1)</f>
        <v>52.622171711953712</v>
      </c>
      <c r="S953" s="63">
        <f ca="1">(TRUNC(transcations[[#This Row],[Age]]/10,)+1)*10</f>
        <v>60</v>
      </c>
      <c r="T953" s="1" t="s">
        <v>1029</v>
      </c>
      <c r="U953" s="1" t="s">
        <v>77</v>
      </c>
      <c r="V953" s="1" t="s">
        <v>102</v>
      </c>
      <c r="W953" s="1" t="s">
        <v>79</v>
      </c>
      <c r="X953" s="1" t="s">
        <v>80</v>
      </c>
      <c r="Y953">
        <v>16</v>
      </c>
      <c r="Z953" s="1" t="s">
        <v>12301</v>
      </c>
      <c r="AA953">
        <v>2222</v>
      </c>
      <c r="AB953" s="1" t="s">
        <v>94</v>
      </c>
      <c r="AC953" s="1" t="s">
        <v>84</v>
      </c>
      <c r="AD953">
        <v>10</v>
      </c>
      <c r="AE953" s="1">
        <f>$AF$2-transcations[[#This Row],[transaction_date]]</f>
        <v>24</v>
      </c>
      <c r="AF953" s="1"/>
    </row>
    <row r="954" spans="1:32" x14ac:dyDescent="0.25">
      <c r="A954">
        <v>14645</v>
      </c>
      <c r="B954">
        <v>41</v>
      </c>
      <c r="C954">
        <v>725</v>
      </c>
      <c r="D954" s="65">
        <v>43075</v>
      </c>
      <c r="E954" t="b">
        <v>0</v>
      </c>
      <c r="F954" s="1" t="s">
        <v>37</v>
      </c>
      <c r="G954" s="1" t="s">
        <v>45</v>
      </c>
      <c r="H954" s="1" t="s">
        <v>39</v>
      </c>
      <c r="I954" s="1" t="s">
        <v>44</v>
      </c>
      <c r="J954" s="1" t="s">
        <v>40</v>
      </c>
      <c r="K954">
        <v>958.74</v>
      </c>
      <c r="L954">
        <v>748.9</v>
      </c>
      <c r="M954" s="85">
        <f>transcations[[#This Row],[list_price]]-transcations[[#This Row],[standard_cost]]</f>
        <v>209.84000000000003</v>
      </c>
      <c r="N954">
        <v>35378</v>
      </c>
      <c r="O954" s="1" t="s">
        <v>4798</v>
      </c>
      <c r="P954">
        <v>61</v>
      </c>
      <c r="Q954" s="59">
        <v>23981</v>
      </c>
      <c r="R954" s="63">
        <f ca="1">YEARFRAC(transcations[[#This Row],[Customer Demographics.DOB]],TODAY(),1)</f>
        <v>58.195043853543083</v>
      </c>
      <c r="S954" s="63">
        <f ca="1">(TRUNC(transcations[[#This Row],[Age]]/10,)+1)*10</f>
        <v>60</v>
      </c>
      <c r="T954" s="1" t="s">
        <v>329</v>
      </c>
      <c r="U954" s="1" t="s">
        <v>179</v>
      </c>
      <c r="V954" s="1" t="s">
        <v>127</v>
      </c>
      <c r="W954" s="1" t="s">
        <v>79</v>
      </c>
      <c r="X954" s="1" t="s">
        <v>80</v>
      </c>
      <c r="Y954">
        <v>19</v>
      </c>
      <c r="Z954" s="1" t="s">
        <v>11822</v>
      </c>
      <c r="AA954">
        <v>4221</v>
      </c>
      <c r="AB954" s="1" t="s">
        <v>83</v>
      </c>
      <c r="AC954" s="1" t="s">
        <v>84</v>
      </c>
      <c r="AD954">
        <v>8</v>
      </c>
      <c r="AE954" s="1">
        <f>$AF$2-transcations[[#This Row],[transaction_date]]</f>
        <v>24</v>
      </c>
      <c r="AF954" s="1"/>
    </row>
    <row r="955" spans="1:32" x14ac:dyDescent="0.25">
      <c r="A955">
        <v>8497</v>
      </c>
      <c r="B955">
        <v>16</v>
      </c>
      <c r="C955">
        <v>1226</v>
      </c>
      <c r="D955" s="65">
        <v>43075</v>
      </c>
      <c r="E955" t="b">
        <v>1</v>
      </c>
      <c r="F955" s="1" t="s">
        <v>37</v>
      </c>
      <c r="G955" s="1" t="s">
        <v>45</v>
      </c>
      <c r="H955" s="1" t="s">
        <v>39</v>
      </c>
      <c r="I955" s="1" t="s">
        <v>50</v>
      </c>
      <c r="J955" s="1" t="s">
        <v>51</v>
      </c>
      <c r="K955">
        <v>1661.92</v>
      </c>
      <c r="L955">
        <v>1479.11</v>
      </c>
      <c r="M955" s="85">
        <f>transcations[[#This Row],[list_price]]-transcations[[#This Row],[standard_cost]]</f>
        <v>182.81000000000017</v>
      </c>
      <c r="N955">
        <v>40303</v>
      </c>
      <c r="O955" s="1" t="s">
        <v>4655</v>
      </c>
      <c r="P955">
        <v>32</v>
      </c>
      <c r="Q955" s="59">
        <v>29661</v>
      </c>
      <c r="R955" s="63">
        <f ca="1">YEARFRAC(transcations[[#This Row],[Customer Demographics.DOB]],TODAY(),1)</f>
        <v>42.644062400509391</v>
      </c>
      <c r="S955" s="63">
        <f ca="1">(TRUNC(transcations[[#This Row],[Age]]/10,)+1)*10</f>
        <v>50</v>
      </c>
      <c r="T955" s="1" t="s">
        <v>609</v>
      </c>
      <c r="U955" s="1" t="s">
        <v>179</v>
      </c>
      <c r="V955" s="1" t="s">
        <v>78</v>
      </c>
      <c r="W955" s="1" t="s">
        <v>79</v>
      </c>
      <c r="X955" s="1" t="s">
        <v>80</v>
      </c>
      <c r="Y955">
        <v>13</v>
      </c>
      <c r="Z955" s="1" t="s">
        <v>12323</v>
      </c>
      <c r="AA955">
        <v>3029</v>
      </c>
      <c r="AB955" s="1" t="s">
        <v>105</v>
      </c>
      <c r="AC955" s="1" t="s">
        <v>84</v>
      </c>
      <c r="AD955">
        <v>7</v>
      </c>
      <c r="AE955" s="1">
        <f>$AF$2-transcations[[#This Row],[transaction_date]]</f>
        <v>24</v>
      </c>
      <c r="AF955" s="1"/>
    </row>
    <row r="956" spans="1:32" x14ac:dyDescent="0.25">
      <c r="A956">
        <v>10163</v>
      </c>
      <c r="B956">
        <v>61</v>
      </c>
      <c r="C956">
        <v>2887</v>
      </c>
      <c r="D956" s="65">
        <v>43075</v>
      </c>
      <c r="E956" t="b">
        <v>1</v>
      </c>
      <c r="F956" s="1" t="s">
        <v>37</v>
      </c>
      <c r="G956" s="1" t="s">
        <v>45</v>
      </c>
      <c r="H956" s="1" t="s">
        <v>39</v>
      </c>
      <c r="I956" s="1" t="s">
        <v>40</v>
      </c>
      <c r="J956" s="1" t="s">
        <v>51</v>
      </c>
      <c r="K956">
        <v>586.45000000000005</v>
      </c>
      <c r="L956">
        <v>521.94000000000005</v>
      </c>
      <c r="M956" s="85">
        <f>transcations[[#This Row],[list_price]]-transcations[[#This Row],[standard_cost]]</f>
        <v>64.509999999999991</v>
      </c>
      <c r="N956">
        <v>35667</v>
      </c>
      <c r="O956" s="1" t="s">
        <v>4798</v>
      </c>
      <c r="P956">
        <v>42</v>
      </c>
      <c r="Q956" s="59">
        <v>27084</v>
      </c>
      <c r="R956" s="63">
        <f ca="1">YEARFRAC(transcations[[#This Row],[Customer Demographics.DOB]],TODAY(),1)</f>
        <v>49.698828167780086</v>
      </c>
      <c r="S956" s="63">
        <f ca="1">(TRUNC(transcations[[#This Row],[Age]]/10,)+1)*10</f>
        <v>50</v>
      </c>
      <c r="T956" s="1" t="s">
        <v>146</v>
      </c>
      <c r="U956" s="1" t="s">
        <v>101</v>
      </c>
      <c r="V956" s="1" t="s">
        <v>127</v>
      </c>
      <c r="W956" s="1" t="s">
        <v>79</v>
      </c>
      <c r="X956" s="1" t="s">
        <v>80</v>
      </c>
      <c r="Y956">
        <v>18</v>
      </c>
      <c r="Z956" s="1" t="s">
        <v>13981</v>
      </c>
      <c r="AA956">
        <v>2046</v>
      </c>
      <c r="AB956" s="1" t="s">
        <v>94</v>
      </c>
      <c r="AC956" s="1" t="s">
        <v>84</v>
      </c>
      <c r="AD956">
        <v>10</v>
      </c>
      <c r="AE956" s="1">
        <f>$AF$2-transcations[[#This Row],[transaction_date]]</f>
        <v>24</v>
      </c>
      <c r="AF956" s="1"/>
    </row>
    <row r="957" spans="1:32" x14ac:dyDescent="0.25">
      <c r="A957">
        <v>1001</v>
      </c>
      <c r="B957">
        <v>33</v>
      </c>
      <c r="C957">
        <v>452</v>
      </c>
      <c r="D957" s="65">
        <v>43075</v>
      </c>
      <c r="E957" t="b">
        <v>1</v>
      </c>
      <c r="F957" s="1" t="s">
        <v>37</v>
      </c>
      <c r="G957" s="1" t="s">
        <v>46</v>
      </c>
      <c r="H957" s="1" t="s">
        <v>39</v>
      </c>
      <c r="I957" s="1" t="s">
        <v>40</v>
      </c>
      <c r="J957" s="1" t="s">
        <v>51</v>
      </c>
      <c r="K957">
        <v>1311.44</v>
      </c>
      <c r="L957">
        <v>1167.18</v>
      </c>
      <c r="M957" s="85">
        <f>transcations[[#This Row],[list_price]]-transcations[[#This Row],[standard_cost]]</f>
        <v>144.26</v>
      </c>
      <c r="N957">
        <v>40618</v>
      </c>
      <c r="O957" s="1" t="s">
        <v>4655</v>
      </c>
      <c r="P957">
        <v>22</v>
      </c>
      <c r="Q957" s="59">
        <v>21773</v>
      </c>
      <c r="R957" s="63">
        <f ca="1">YEARFRAC(transcations[[#This Row],[Customer Demographics.DOB]],TODAY(),1)</f>
        <v>64.238869466324076</v>
      </c>
      <c r="S957" s="63">
        <f ca="1">(TRUNC(transcations[[#This Row],[Age]]/10,)+1)*10</f>
        <v>70</v>
      </c>
      <c r="T957" s="1" t="s">
        <v>952</v>
      </c>
      <c r="U957" s="1" t="s">
        <v>90</v>
      </c>
      <c r="V957" s="1" t="s">
        <v>78</v>
      </c>
      <c r="W957" s="1" t="s">
        <v>79</v>
      </c>
      <c r="X957" s="1" t="s">
        <v>80</v>
      </c>
      <c r="Y957">
        <v>5</v>
      </c>
      <c r="Z957" s="1" t="s">
        <v>11549</v>
      </c>
      <c r="AA957">
        <v>3015</v>
      </c>
      <c r="AB957" s="1" t="s">
        <v>105</v>
      </c>
      <c r="AC957" s="1" t="s">
        <v>84</v>
      </c>
      <c r="AD957">
        <v>8</v>
      </c>
      <c r="AE957" s="1">
        <f>$AF$2-transcations[[#This Row],[transaction_date]]</f>
        <v>24</v>
      </c>
      <c r="AF957" s="1"/>
    </row>
    <row r="958" spans="1:32" x14ac:dyDescent="0.25">
      <c r="A958">
        <v>2342</v>
      </c>
      <c r="B958">
        <v>64</v>
      </c>
      <c r="C958">
        <v>1697</v>
      </c>
      <c r="D958" s="65">
        <v>43075</v>
      </c>
      <c r="E958" t="b">
        <v>0</v>
      </c>
      <c r="F958" s="1" t="s">
        <v>37</v>
      </c>
      <c r="G958" s="1" t="s">
        <v>41</v>
      </c>
      <c r="H958" s="1" t="s">
        <v>39</v>
      </c>
      <c r="I958" s="1" t="s">
        <v>40</v>
      </c>
      <c r="J958" s="1" t="s">
        <v>42</v>
      </c>
      <c r="K958">
        <v>1469.44</v>
      </c>
      <c r="L958">
        <v>596.54999999999995</v>
      </c>
      <c r="M958" s="85">
        <f>transcations[[#This Row],[list_price]]-transcations[[#This Row],[standard_cost]]</f>
        <v>872.8900000000001</v>
      </c>
      <c r="N958">
        <v>38647</v>
      </c>
      <c r="O958" s="1" t="s">
        <v>4655</v>
      </c>
      <c r="P958">
        <v>44</v>
      </c>
      <c r="Q958" s="59">
        <v>25291</v>
      </c>
      <c r="R958" s="63">
        <f ca="1">YEARFRAC(transcations[[#This Row],[Customer Demographics.DOB]],TODAY(),1)</f>
        <v>54.608472720031855</v>
      </c>
      <c r="S958" s="63">
        <f ca="1">(TRUNC(transcations[[#This Row],[Age]]/10,)+1)*10</f>
        <v>60</v>
      </c>
      <c r="T958" s="1" t="s">
        <v>1273</v>
      </c>
      <c r="U958" s="1" t="s">
        <v>179</v>
      </c>
      <c r="V958" s="1" t="s">
        <v>78</v>
      </c>
      <c r="W958" s="1" t="s">
        <v>79</v>
      </c>
      <c r="X958" s="1" t="s">
        <v>80</v>
      </c>
      <c r="Y958">
        <v>12</v>
      </c>
      <c r="Z958" s="1" t="s">
        <v>12794</v>
      </c>
      <c r="AA958">
        <v>2087</v>
      </c>
      <c r="AB958" s="1" t="s">
        <v>94</v>
      </c>
      <c r="AC958" s="1" t="s">
        <v>84</v>
      </c>
      <c r="AD958">
        <v>11</v>
      </c>
      <c r="AE958" s="1">
        <f>$AF$2-transcations[[#This Row],[transaction_date]]</f>
        <v>24</v>
      </c>
      <c r="AF958" s="1"/>
    </row>
    <row r="959" spans="1:32" x14ac:dyDescent="0.25">
      <c r="A959">
        <v>2782</v>
      </c>
      <c r="B959">
        <v>59</v>
      </c>
      <c r="C959">
        <v>2320</v>
      </c>
      <c r="D959" s="65">
        <v>43075</v>
      </c>
      <c r="E959" t="b">
        <v>0</v>
      </c>
      <c r="F959" s="1" t="s">
        <v>37</v>
      </c>
      <c r="G959" s="1" t="s">
        <v>38</v>
      </c>
      <c r="H959" s="1" t="s">
        <v>39</v>
      </c>
      <c r="I959" s="1" t="s">
        <v>40</v>
      </c>
      <c r="J959" s="1" t="s">
        <v>42</v>
      </c>
      <c r="K959">
        <v>1061.56</v>
      </c>
      <c r="L959">
        <v>733.58</v>
      </c>
      <c r="M959" s="85">
        <f>transcations[[#This Row],[list_price]]-transcations[[#This Row],[standard_cost]]</f>
        <v>327.9799999999999</v>
      </c>
      <c r="N959">
        <v>34170</v>
      </c>
      <c r="O959" s="1" t="s">
        <v>4655</v>
      </c>
      <c r="P959">
        <v>14</v>
      </c>
      <c r="Q959" s="59">
        <v>24097</v>
      </c>
      <c r="R959" s="63">
        <f ca="1">YEARFRAC(transcations[[#This Row],[Customer Demographics.DOB]],TODAY(),1)</f>
        <v>57.87744210868253</v>
      </c>
      <c r="S959" s="63">
        <f ca="1">(TRUNC(transcations[[#This Row],[Age]]/10,)+1)*10</f>
        <v>60</v>
      </c>
      <c r="T959" s="1" t="s">
        <v>1029</v>
      </c>
      <c r="U959" s="1" t="s">
        <v>77</v>
      </c>
      <c r="V959" s="1" t="s">
        <v>102</v>
      </c>
      <c r="W959" s="1" t="s">
        <v>79</v>
      </c>
      <c r="X959" s="1" t="s">
        <v>91</v>
      </c>
      <c r="Y959">
        <v>16</v>
      </c>
      <c r="Z959" s="1" t="s">
        <v>13417</v>
      </c>
      <c r="AA959">
        <v>2208</v>
      </c>
      <c r="AB959" s="1" t="s">
        <v>94</v>
      </c>
      <c r="AC959" s="1" t="s">
        <v>84</v>
      </c>
      <c r="AD959">
        <v>11</v>
      </c>
      <c r="AE959" s="1">
        <f>$AF$2-transcations[[#This Row],[transaction_date]]</f>
        <v>24</v>
      </c>
      <c r="AF959" s="1"/>
    </row>
    <row r="960" spans="1:32" x14ac:dyDescent="0.25">
      <c r="A960">
        <v>7690</v>
      </c>
      <c r="B960">
        <v>59</v>
      </c>
      <c r="C960">
        <v>433</v>
      </c>
      <c r="D960" s="65">
        <v>43075</v>
      </c>
      <c r="E960" t="b">
        <v>0</v>
      </c>
      <c r="F960" s="1" t="s">
        <v>37</v>
      </c>
      <c r="G960" s="1" t="s">
        <v>38</v>
      </c>
      <c r="H960" s="1" t="s">
        <v>39</v>
      </c>
      <c r="I960" s="1" t="s">
        <v>40</v>
      </c>
      <c r="J960" s="1" t="s">
        <v>42</v>
      </c>
      <c r="K960">
        <v>1061.56</v>
      </c>
      <c r="L960">
        <v>733.58</v>
      </c>
      <c r="M960" s="85">
        <f>transcations[[#This Row],[list_price]]-transcations[[#This Row],[standard_cost]]</f>
        <v>327.9799999999999</v>
      </c>
      <c r="N960">
        <v>34170</v>
      </c>
      <c r="O960" s="1" t="s">
        <v>4798</v>
      </c>
      <c r="P960">
        <v>94</v>
      </c>
      <c r="Q960" s="59">
        <v>23448</v>
      </c>
      <c r="R960" s="63">
        <f ca="1">YEARFRAC(transcations[[#This Row],[Customer Demographics.DOB]],TODAY(),1)</f>
        <v>59.652292950034223</v>
      </c>
      <c r="S960" s="63">
        <f ca="1">(TRUNC(transcations[[#This Row],[Age]]/10,)+1)*10</f>
        <v>60</v>
      </c>
      <c r="T960" s="1" t="s">
        <v>3162</v>
      </c>
      <c r="U960" s="1" t="s">
        <v>90</v>
      </c>
      <c r="V960" s="1" t="s">
        <v>102</v>
      </c>
      <c r="W960" s="1" t="s">
        <v>79</v>
      </c>
      <c r="X960" s="1" t="s">
        <v>91</v>
      </c>
      <c r="Y960">
        <v>15</v>
      </c>
      <c r="Z960" s="1" t="s">
        <v>11529</v>
      </c>
      <c r="AA960">
        <v>3204</v>
      </c>
      <c r="AB960" s="1" t="s">
        <v>105</v>
      </c>
      <c r="AC960" s="1" t="s">
        <v>84</v>
      </c>
      <c r="AD960">
        <v>2</v>
      </c>
      <c r="AE960" s="1">
        <f>$AF$2-transcations[[#This Row],[transaction_date]]</f>
        <v>24</v>
      </c>
      <c r="AF960" s="1"/>
    </row>
    <row r="961" spans="1:32" x14ac:dyDescent="0.25">
      <c r="A961">
        <v>15078</v>
      </c>
      <c r="B961">
        <v>3</v>
      </c>
      <c r="C961">
        <v>3058</v>
      </c>
      <c r="D961" s="65">
        <v>43075</v>
      </c>
      <c r="E961" t="b">
        <v>1</v>
      </c>
      <c r="F961" s="1" t="s">
        <v>37</v>
      </c>
      <c r="G961" s="1" t="s">
        <v>41</v>
      </c>
      <c r="H961" s="1" t="s">
        <v>39</v>
      </c>
      <c r="I961" s="1" t="s">
        <v>40</v>
      </c>
      <c r="J961" s="1" t="s">
        <v>42</v>
      </c>
      <c r="K961">
        <v>2091.4699999999998</v>
      </c>
      <c r="L961">
        <v>388.92</v>
      </c>
      <c r="M961" s="85">
        <f>transcations[[#This Row],[list_price]]-transcations[[#This Row],[standard_cost]]</f>
        <v>1702.5499999999997</v>
      </c>
      <c r="N961">
        <v>39526</v>
      </c>
      <c r="O961" s="1" t="s">
        <v>4798</v>
      </c>
      <c r="P961">
        <v>67</v>
      </c>
      <c r="Q961" s="59">
        <v>31695</v>
      </c>
      <c r="R961" s="63">
        <f ca="1">YEARFRAC(transcations[[#This Row],[Customer Demographics.DOB]],TODAY(),1)</f>
        <v>37.074573096044382</v>
      </c>
      <c r="S961" s="63">
        <f ca="1">(TRUNC(transcations[[#This Row],[Age]]/10,)+1)*10</f>
        <v>40</v>
      </c>
      <c r="T961" s="1" t="s">
        <v>171</v>
      </c>
      <c r="U961" s="1" t="s">
        <v>77</v>
      </c>
      <c r="V961" s="1" t="s">
        <v>78</v>
      </c>
      <c r="W961" s="1" t="s">
        <v>79</v>
      </c>
      <c r="X961" s="1" t="s">
        <v>80</v>
      </c>
      <c r="Y961">
        <v>16</v>
      </c>
      <c r="Z961" s="1" t="s">
        <v>14151</v>
      </c>
      <c r="AA961">
        <v>2022</v>
      </c>
      <c r="AB961" s="1" t="s">
        <v>94</v>
      </c>
      <c r="AC961" s="1" t="s">
        <v>84</v>
      </c>
      <c r="AD961">
        <v>12</v>
      </c>
      <c r="AE961" s="1">
        <f>$AF$2-transcations[[#This Row],[transaction_date]]</f>
        <v>24</v>
      </c>
      <c r="AF961" s="1"/>
    </row>
    <row r="962" spans="1:32" x14ac:dyDescent="0.25">
      <c r="A962">
        <v>13093</v>
      </c>
      <c r="B962">
        <v>66</v>
      </c>
      <c r="C962">
        <v>3030</v>
      </c>
      <c r="D962" s="65">
        <v>43075</v>
      </c>
      <c r="E962" t="b">
        <v>0</v>
      </c>
      <c r="F962" s="1" t="s">
        <v>37</v>
      </c>
      <c r="G962" s="1" t="s">
        <v>46</v>
      </c>
      <c r="H962" s="1" t="s">
        <v>47</v>
      </c>
      <c r="I962" s="1" t="s">
        <v>44</v>
      </c>
      <c r="J962" s="1" t="s">
        <v>51</v>
      </c>
      <c r="K962">
        <v>590.26</v>
      </c>
      <c r="L962">
        <v>525.33000000000004</v>
      </c>
      <c r="M962" s="85">
        <f>transcations[[#This Row],[list_price]]-transcations[[#This Row],[standard_cost]]</f>
        <v>64.92999999999995</v>
      </c>
      <c r="N962">
        <v>40487</v>
      </c>
      <c r="O962" s="1" t="s">
        <v>4655</v>
      </c>
      <c r="P962">
        <v>68</v>
      </c>
      <c r="Q962" s="59">
        <v>35936</v>
      </c>
      <c r="R962" s="63">
        <f ca="1">YEARFRAC(transcations[[#This Row],[Customer Demographics.DOB]],TODAY(),1)</f>
        <v>25.46335299073294</v>
      </c>
      <c r="S962" s="63">
        <f ca="1">(TRUNC(transcations[[#This Row],[Age]]/10,)+1)*10</f>
        <v>30</v>
      </c>
      <c r="T962" s="1" t="s">
        <v>1290</v>
      </c>
      <c r="U962" s="1" t="s">
        <v>77</v>
      </c>
      <c r="V962" s="1" t="s">
        <v>102</v>
      </c>
      <c r="W962" s="1" t="s">
        <v>79</v>
      </c>
      <c r="X962" s="1" t="s">
        <v>91</v>
      </c>
      <c r="Y962">
        <v>3</v>
      </c>
      <c r="Z962" s="1" t="s">
        <v>14123</v>
      </c>
      <c r="AA962">
        <v>2541</v>
      </c>
      <c r="AB962" s="1" t="s">
        <v>94</v>
      </c>
      <c r="AC962" s="1" t="s">
        <v>84</v>
      </c>
      <c r="AD962">
        <v>5</v>
      </c>
      <c r="AE962" s="1">
        <f>$AF$2-transcations[[#This Row],[transaction_date]]</f>
        <v>24</v>
      </c>
      <c r="AF962" s="1"/>
    </row>
    <row r="963" spans="1:32" x14ac:dyDescent="0.25">
      <c r="A963">
        <v>13077</v>
      </c>
      <c r="B963">
        <v>77</v>
      </c>
      <c r="C963">
        <v>1627</v>
      </c>
      <c r="D963" s="65">
        <v>43075</v>
      </c>
      <c r="E963" t="b">
        <v>1</v>
      </c>
      <c r="F963" s="1" t="s">
        <v>37</v>
      </c>
      <c r="G963" s="1" t="s">
        <v>45</v>
      </c>
      <c r="H963" s="1" t="s">
        <v>47</v>
      </c>
      <c r="I963" s="1" t="s">
        <v>40</v>
      </c>
      <c r="J963" s="1" t="s">
        <v>42</v>
      </c>
      <c r="K963">
        <v>1240.31</v>
      </c>
      <c r="L963">
        <v>795.1</v>
      </c>
      <c r="M963" s="85">
        <f>transcations[[#This Row],[list_price]]-transcations[[#This Row],[standard_cost]]</f>
        <v>445.20999999999992</v>
      </c>
      <c r="N963">
        <v>40553</v>
      </c>
      <c r="O963" s="1" t="s">
        <v>4798</v>
      </c>
      <c r="P963">
        <v>44</v>
      </c>
      <c r="Q963" s="59">
        <v>22604</v>
      </c>
      <c r="R963" s="63">
        <f ca="1">YEARFRAC(transcations[[#This Row],[Customer Demographics.DOB]],TODAY(),1)</f>
        <v>61.965058670143414</v>
      </c>
      <c r="S963" s="63">
        <f ca="1">(TRUNC(transcations[[#This Row],[Age]]/10,)+1)*10</f>
        <v>70</v>
      </c>
      <c r="T963" s="1" t="s">
        <v>264</v>
      </c>
      <c r="U963" s="1" t="s">
        <v>126</v>
      </c>
      <c r="V963" s="1" t="s">
        <v>102</v>
      </c>
      <c r="W963" s="1" t="s">
        <v>79</v>
      </c>
      <c r="X963" s="1" t="s">
        <v>91</v>
      </c>
      <c r="Y963">
        <v>16</v>
      </c>
      <c r="Z963" s="1" t="s">
        <v>12724</v>
      </c>
      <c r="AA963">
        <v>3150</v>
      </c>
      <c r="AB963" s="1" t="s">
        <v>105</v>
      </c>
      <c r="AC963" s="1" t="s">
        <v>84</v>
      </c>
      <c r="AD963">
        <v>9</v>
      </c>
      <c r="AE963" s="1">
        <f>$AF$2-transcations[[#This Row],[transaction_date]]</f>
        <v>24</v>
      </c>
      <c r="AF963" s="1"/>
    </row>
    <row r="964" spans="1:32" x14ac:dyDescent="0.25">
      <c r="A964">
        <v>5819</v>
      </c>
      <c r="B964">
        <v>77</v>
      </c>
      <c r="C964">
        <v>193</v>
      </c>
      <c r="D964" s="65">
        <v>43075</v>
      </c>
      <c r="E964" t="b">
        <v>1</v>
      </c>
      <c r="F964" s="1" t="s">
        <v>37</v>
      </c>
      <c r="G964" s="1" t="s">
        <v>45</v>
      </c>
      <c r="H964" s="1" t="s">
        <v>47</v>
      </c>
      <c r="I964" s="1" t="s">
        <v>40</v>
      </c>
      <c r="J964" s="1" t="s">
        <v>42</v>
      </c>
      <c r="K964">
        <v>1240.31</v>
      </c>
      <c r="L964">
        <v>795.1</v>
      </c>
      <c r="M964" s="85">
        <f>transcations[[#This Row],[list_price]]-transcations[[#This Row],[standard_cost]]</f>
        <v>445.20999999999992</v>
      </c>
      <c r="N964">
        <v>38002</v>
      </c>
      <c r="O964" s="1" t="s">
        <v>4798</v>
      </c>
      <c r="P964">
        <v>13</v>
      </c>
      <c r="Q964" s="59">
        <v>23580</v>
      </c>
      <c r="R964" s="63">
        <f ca="1">YEARFRAC(transcations[[#This Row],[Customer Demographics.DOB]],TODAY(),1)</f>
        <v>59.290896646132786</v>
      </c>
      <c r="S964" s="63">
        <f ca="1">(TRUNC(transcations[[#This Row],[Age]]/10,)+1)*10</f>
        <v>60</v>
      </c>
      <c r="T964" s="1" t="s">
        <v>305</v>
      </c>
      <c r="U964" s="1" t="s">
        <v>77</v>
      </c>
      <c r="V964" s="1" t="s">
        <v>78</v>
      </c>
      <c r="W964" s="1" t="s">
        <v>79</v>
      </c>
      <c r="X964" s="1" t="s">
        <v>80</v>
      </c>
      <c r="Y964">
        <v>12</v>
      </c>
      <c r="Z964" s="1" t="s">
        <v>11290</v>
      </c>
      <c r="AA964">
        <v>4352</v>
      </c>
      <c r="AB964" s="1" t="s">
        <v>83</v>
      </c>
      <c r="AC964" s="1" t="s">
        <v>84</v>
      </c>
      <c r="AD964">
        <v>7</v>
      </c>
      <c r="AE964" s="1">
        <f>$AF$2-transcations[[#This Row],[transaction_date]]</f>
        <v>24</v>
      </c>
      <c r="AF964" s="1"/>
    </row>
    <row r="965" spans="1:32" x14ac:dyDescent="0.25">
      <c r="A965">
        <v>15437</v>
      </c>
      <c r="B965">
        <v>24</v>
      </c>
      <c r="C965">
        <v>2686</v>
      </c>
      <c r="D965" s="65">
        <v>43075</v>
      </c>
      <c r="E965" t="b">
        <v>0</v>
      </c>
      <c r="F965" s="1" t="s">
        <v>37</v>
      </c>
      <c r="G965" s="1" t="s">
        <v>38</v>
      </c>
      <c r="H965" s="1" t="s">
        <v>47</v>
      </c>
      <c r="I965" s="1" t="s">
        <v>40</v>
      </c>
      <c r="J965" s="1" t="s">
        <v>42</v>
      </c>
      <c r="K965">
        <v>1777.8</v>
      </c>
      <c r="L965">
        <v>820.78</v>
      </c>
      <c r="M965" s="85">
        <f>transcations[[#This Row],[list_price]]-transcations[[#This Row],[standard_cost]]</f>
        <v>957.02</v>
      </c>
      <c r="N965">
        <v>40670</v>
      </c>
      <c r="O965" s="1" t="s">
        <v>4798</v>
      </c>
      <c r="P965">
        <v>63</v>
      </c>
      <c r="Q965" s="59">
        <v>35206</v>
      </c>
      <c r="R965" s="63">
        <f ca="1">YEARFRAC(transcations[[#This Row],[Customer Demographics.DOB]],TODAY(),1)</f>
        <v>27.460643394934976</v>
      </c>
      <c r="S965" s="63">
        <f ca="1">(TRUNC(transcations[[#This Row],[Age]]/10,)+1)*10</f>
        <v>30</v>
      </c>
      <c r="T965" s="1" t="s">
        <v>764</v>
      </c>
      <c r="U965" s="1" t="s">
        <v>101</v>
      </c>
      <c r="V965" s="1" t="s">
        <v>102</v>
      </c>
      <c r="W965" s="1" t="s">
        <v>79</v>
      </c>
      <c r="X965" s="1" t="s">
        <v>91</v>
      </c>
      <c r="Y965">
        <v>4</v>
      </c>
      <c r="Z965" s="1" t="s">
        <v>13782</v>
      </c>
      <c r="AA965">
        <v>3174</v>
      </c>
      <c r="AB965" s="1" t="s">
        <v>105</v>
      </c>
      <c r="AC965" s="1" t="s">
        <v>84</v>
      </c>
      <c r="AD965">
        <v>8</v>
      </c>
      <c r="AE965" s="1">
        <f>$AF$2-transcations[[#This Row],[transaction_date]]</f>
        <v>24</v>
      </c>
      <c r="AF965" s="1"/>
    </row>
    <row r="966" spans="1:32" x14ac:dyDescent="0.25">
      <c r="A966">
        <v>1256</v>
      </c>
      <c r="B966">
        <v>52</v>
      </c>
      <c r="C966">
        <v>1428</v>
      </c>
      <c r="D966" s="65">
        <v>43075</v>
      </c>
      <c r="E966" t="b">
        <v>0</v>
      </c>
      <c r="F966" s="1" t="s">
        <v>37</v>
      </c>
      <c r="G966" s="1" t="s">
        <v>38</v>
      </c>
      <c r="H966" s="1" t="s">
        <v>47</v>
      </c>
      <c r="I966" s="1" t="s">
        <v>40</v>
      </c>
      <c r="J966" s="1" t="s">
        <v>42</v>
      </c>
      <c r="K966">
        <v>1777.8</v>
      </c>
      <c r="L966">
        <v>820.78</v>
      </c>
      <c r="M966" s="85">
        <f>transcations[[#This Row],[list_price]]-transcations[[#This Row],[standard_cost]]</f>
        <v>957.02</v>
      </c>
      <c r="N966">
        <v>40670</v>
      </c>
      <c r="O966" s="1" t="s">
        <v>4655</v>
      </c>
      <c r="P966">
        <v>93</v>
      </c>
      <c r="Q966" s="59">
        <v>36114</v>
      </c>
      <c r="R966" s="63">
        <f ca="1">YEARFRAC(transcations[[#This Row],[Customer Demographics.DOB]],TODAY(),1)</f>
        <v>24.975989890480204</v>
      </c>
      <c r="S966" s="63">
        <f ca="1">(TRUNC(transcations[[#This Row],[Age]]/10,)+1)*10</f>
        <v>30</v>
      </c>
      <c r="T966" s="1" t="s">
        <v>700</v>
      </c>
      <c r="U966" s="1" t="s">
        <v>141</v>
      </c>
      <c r="V966" s="1" t="s">
        <v>127</v>
      </c>
      <c r="W966" s="1" t="s">
        <v>79</v>
      </c>
      <c r="X966" s="1" t="s">
        <v>91</v>
      </c>
      <c r="Y966">
        <v>1</v>
      </c>
      <c r="Z966" s="1" t="s">
        <v>12525</v>
      </c>
      <c r="AA966">
        <v>2760</v>
      </c>
      <c r="AB966" s="1" t="s">
        <v>94</v>
      </c>
      <c r="AC966" s="1" t="s">
        <v>84</v>
      </c>
      <c r="AD966">
        <v>8</v>
      </c>
      <c r="AE966" s="1">
        <f>$AF$2-transcations[[#This Row],[transaction_date]]</f>
        <v>24</v>
      </c>
      <c r="AF966" s="1"/>
    </row>
    <row r="967" spans="1:32" x14ac:dyDescent="0.25">
      <c r="A967">
        <v>7137</v>
      </c>
      <c r="B967">
        <v>100</v>
      </c>
      <c r="C967">
        <v>2462</v>
      </c>
      <c r="D967" s="65">
        <v>43075</v>
      </c>
      <c r="E967" t="b">
        <v>0</v>
      </c>
      <c r="F967" s="1" t="s">
        <v>37</v>
      </c>
      <c r="G967" s="1" t="s">
        <v>45</v>
      </c>
      <c r="H967" s="1" t="s">
        <v>47</v>
      </c>
      <c r="I967" s="1" t="s">
        <v>40</v>
      </c>
      <c r="J967" s="1" t="s">
        <v>40</v>
      </c>
      <c r="K967">
        <v>1036.5899999999999</v>
      </c>
      <c r="L967">
        <v>206.35</v>
      </c>
      <c r="M967" s="85">
        <f>transcations[[#This Row],[list_price]]-transcations[[#This Row],[standard_cost]]</f>
        <v>830.2399999999999</v>
      </c>
      <c r="N967">
        <v>33364</v>
      </c>
      <c r="O967" s="1" t="s">
        <v>4798</v>
      </c>
      <c r="P967">
        <v>17</v>
      </c>
      <c r="Q967" s="59">
        <v>29407</v>
      </c>
      <c r="R967" s="63">
        <f ca="1">YEARFRAC(transcations[[#This Row],[Customer Demographics.DOB]],TODAY(),1)</f>
        <v>43.337440109514034</v>
      </c>
      <c r="S967" s="63">
        <f ca="1">(TRUNC(transcations[[#This Row],[Age]]/10,)+1)*10</f>
        <v>50</v>
      </c>
      <c r="T967" s="1" t="s">
        <v>125</v>
      </c>
      <c r="U967" s="1" t="s">
        <v>126</v>
      </c>
      <c r="V967" s="1" t="s">
        <v>102</v>
      </c>
      <c r="W967" s="1" t="s">
        <v>79</v>
      </c>
      <c r="X967" s="1" t="s">
        <v>91</v>
      </c>
      <c r="Y967">
        <v>21</v>
      </c>
      <c r="Z967" s="1" t="s">
        <v>13559</v>
      </c>
      <c r="AA967">
        <v>3028</v>
      </c>
      <c r="AB967" s="1" t="s">
        <v>105</v>
      </c>
      <c r="AC967" s="1" t="s">
        <v>84</v>
      </c>
      <c r="AD967">
        <v>8</v>
      </c>
      <c r="AE967" s="1">
        <f>$AF$2-transcations[[#This Row],[transaction_date]]</f>
        <v>24</v>
      </c>
      <c r="AF967" s="1"/>
    </row>
    <row r="968" spans="1:32" x14ac:dyDescent="0.25">
      <c r="A968">
        <v>12220</v>
      </c>
      <c r="B968">
        <v>9</v>
      </c>
      <c r="C968">
        <v>1818</v>
      </c>
      <c r="D968" s="65">
        <v>43075</v>
      </c>
      <c r="E968" t="b">
        <v>1</v>
      </c>
      <c r="F968" s="1" t="s">
        <v>37</v>
      </c>
      <c r="G968" s="1" t="s">
        <v>43</v>
      </c>
      <c r="H968" s="1" t="s">
        <v>47</v>
      </c>
      <c r="I968" s="1" t="s">
        <v>40</v>
      </c>
      <c r="J968" s="1" t="s">
        <v>40</v>
      </c>
      <c r="K968">
        <v>742.54</v>
      </c>
      <c r="L968">
        <v>667.4</v>
      </c>
      <c r="M968" s="85">
        <f>transcations[[#This Row],[list_price]]-transcations[[#This Row],[standard_cost]]</f>
        <v>75.139999999999986</v>
      </c>
      <c r="N968">
        <v>41701</v>
      </c>
      <c r="O968" s="1" t="s">
        <v>4655</v>
      </c>
      <c r="P968">
        <v>64</v>
      </c>
      <c r="Q968" s="59">
        <v>24563</v>
      </c>
      <c r="R968" s="63">
        <f ca="1">YEARFRAC(transcations[[#This Row],[Customer Demographics.DOB]],TODAY(),1)</f>
        <v>56.600268985061724</v>
      </c>
      <c r="S968" s="63">
        <f ca="1">(TRUNC(transcations[[#This Row],[Age]]/10,)+1)*10</f>
        <v>60</v>
      </c>
      <c r="T968" s="1" t="s">
        <v>125</v>
      </c>
      <c r="U968" s="1" t="s">
        <v>126</v>
      </c>
      <c r="V968" s="1" t="s">
        <v>78</v>
      </c>
      <c r="W968" s="1" t="s">
        <v>79</v>
      </c>
      <c r="X968" s="1" t="s">
        <v>80</v>
      </c>
      <c r="Y968">
        <v>11</v>
      </c>
      <c r="Z968" s="1" t="s">
        <v>12915</v>
      </c>
      <c r="AA968">
        <v>3012</v>
      </c>
      <c r="AB968" s="1" t="s">
        <v>105</v>
      </c>
      <c r="AC968" s="1" t="s">
        <v>84</v>
      </c>
      <c r="AD968">
        <v>8</v>
      </c>
      <c r="AE968" s="1">
        <f>$AF$2-transcations[[#This Row],[transaction_date]]</f>
        <v>24</v>
      </c>
      <c r="AF968" s="1"/>
    </row>
    <row r="969" spans="1:32" x14ac:dyDescent="0.25">
      <c r="A969">
        <v>5860</v>
      </c>
      <c r="B969">
        <v>52</v>
      </c>
      <c r="C969">
        <v>2872</v>
      </c>
      <c r="D969" s="65">
        <v>43075</v>
      </c>
      <c r="E969" t="b">
        <v>1</v>
      </c>
      <c r="F969" s="1" t="s">
        <v>37</v>
      </c>
      <c r="G969" s="1" t="s">
        <v>43</v>
      </c>
      <c r="H969" s="1" t="s">
        <v>47</v>
      </c>
      <c r="I969" s="1" t="s">
        <v>40</v>
      </c>
      <c r="J969" s="1" t="s">
        <v>40</v>
      </c>
      <c r="K969">
        <v>1280.28</v>
      </c>
      <c r="L969">
        <v>829.51</v>
      </c>
      <c r="M969" s="85">
        <f>transcations[[#This Row],[list_price]]-transcations[[#This Row],[standard_cost]]</f>
        <v>450.77</v>
      </c>
      <c r="N969">
        <v>37823</v>
      </c>
      <c r="O969" s="1" t="s">
        <v>4655</v>
      </c>
      <c r="P969">
        <v>52</v>
      </c>
      <c r="Q969" s="59">
        <v>27077</v>
      </c>
      <c r="R969" s="63">
        <f ca="1">YEARFRAC(transcations[[#This Row],[Customer Demographics.DOB]],TODAY(),1)</f>
        <v>49.717993648012268</v>
      </c>
      <c r="S969" s="63">
        <f ca="1">(TRUNC(transcations[[#This Row],[Age]]/10,)+1)*10</f>
        <v>50</v>
      </c>
      <c r="T969" s="1" t="s">
        <v>501</v>
      </c>
      <c r="U969" s="1" t="s">
        <v>179</v>
      </c>
      <c r="V969" s="1" t="s">
        <v>102</v>
      </c>
      <c r="W969" s="1" t="s">
        <v>79</v>
      </c>
      <c r="X969" s="1" t="s">
        <v>80</v>
      </c>
      <c r="Y969">
        <v>17</v>
      </c>
      <c r="Z969" s="1" t="s">
        <v>13966</v>
      </c>
      <c r="AA969">
        <v>4810</v>
      </c>
      <c r="AB969" s="1" t="s">
        <v>83</v>
      </c>
      <c r="AC969" s="1" t="s">
        <v>84</v>
      </c>
      <c r="AD969">
        <v>8</v>
      </c>
      <c r="AE969" s="1">
        <f>$AF$2-transcations[[#This Row],[transaction_date]]</f>
        <v>24</v>
      </c>
      <c r="AF969" s="1"/>
    </row>
    <row r="970" spans="1:32" x14ac:dyDescent="0.25">
      <c r="A970">
        <v>4507</v>
      </c>
      <c r="B970">
        <v>69</v>
      </c>
      <c r="C970">
        <v>445</v>
      </c>
      <c r="D970" s="65">
        <v>43075</v>
      </c>
      <c r="E970" t="b">
        <v>0</v>
      </c>
      <c r="F970" s="1" t="s">
        <v>37</v>
      </c>
      <c r="G970" s="1" t="s">
        <v>46</v>
      </c>
      <c r="H970" s="1" t="s">
        <v>47</v>
      </c>
      <c r="I970" s="1" t="s">
        <v>40</v>
      </c>
      <c r="J970" s="1" t="s">
        <v>40</v>
      </c>
      <c r="K970">
        <v>792.9</v>
      </c>
      <c r="L970">
        <v>594.67999999999995</v>
      </c>
      <c r="M970" s="85">
        <f>transcations[[#This Row],[list_price]]-transcations[[#This Row],[standard_cost]]</f>
        <v>198.22000000000003</v>
      </c>
      <c r="N970">
        <v>33879</v>
      </c>
      <c r="O970" s="1" t="s">
        <v>4798</v>
      </c>
      <c r="P970">
        <v>91</v>
      </c>
      <c r="Q970" s="59">
        <v>30999</v>
      </c>
      <c r="R970" s="63">
        <f ca="1">YEARFRAC(transcations[[#This Row],[Customer Demographics.DOB]],TODAY(),1)</f>
        <v>38.978781656399725</v>
      </c>
      <c r="S970" s="63">
        <f ca="1">(TRUNC(transcations[[#This Row],[Age]]/10,)+1)*10</f>
        <v>40</v>
      </c>
      <c r="T970" s="1" t="s">
        <v>465</v>
      </c>
      <c r="U970" s="1" t="s">
        <v>101</v>
      </c>
      <c r="V970" s="1" t="s">
        <v>78</v>
      </c>
      <c r="W970" s="1" t="s">
        <v>79</v>
      </c>
      <c r="X970" s="1" t="s">
        <v>91</v>
      </c>
      <c r="Y970">
        <v>5</v>
      </c>
      <c r="Z970" s="1" t="s">
        <v>11541</v>
      </c>
      <c r="AA970">
        <v>3008</v>
      </c>
      <c r="AB970" s="1" t="s">
        <v>105</v>
      </c>
      <c r="AC970" s="1" t="s">
        <v>84</v>
      </c>
      <c r="AD970">
        <v>5</v>
      </c>
      <c r="AE970" s="1">
        <f>$AF$2-transcations[[#This Row],[transaction_date]]</f>
        <v>24</v>
      </c>
      <c r="AF970" s="1"/>
    </row>
    <row r="971" spans="1:32" x14ac:dyDescent="0.25">
      <c r="A971">
        <v>9787</v>
      </c>
      <c r="B971">
        <v>82</v>
      </c>
      <c r="C971">
        <v>298</v>
      </c>
      <c r="D971" s="65">
        <v>43075</v>
      </c>
      <c r="E971" t="b">
        <v>1</v>
      </c>
      <c r="F971" s="1" t="s">
        <v>37</v>
      </c>
      <c r="G971" s="1" t="s">
        <v>46</v>
      </c>
      <c r="H971" s="1" t="s">
        <v>47</v>
      </c>
      <c r="I971" s="1" t="s">
        <v>40</v>
      </c>
      <c r="J971" s="1" t="s">
        <v>40</v>
      </c>
      <c r="K971">
        <v>1538.99</v>
      </c>
      <c r="L971">
        <v>829.65</v>
      </c>
      <c r="M971" s="85">
        <f>transcations[[#This Row],[list_price]]-transcations[[#This Row],[standard_cost]]</f>
        <v>709.34</v>
      </c>
      <c r="N971">
        <v>42404</v>
      </c>
      <c r="O971" s="1" t="s">
        <v>4798</v>
      </c>
      <c r="P971">
        <v>69</v>
      </c>
      <c r="Q971" s="59">
        <v>20682</v>
      </c>
      <c r="R971" s="63">
        <f ca="1">YEARFRAC(transcations[[#This Row],[Customer Demographics.DOB]],TODAY(),1)</f>
        <v>67.225188227241617</v>
      </c>
      <c r="S971" s="63">
        <f ca="1">(TRUNC(transcations[[#This Row],[Age]]/10,)+1)*10</f>
        <v>70</v>
      </c>
      <c r="T971" s="1" t="s">
        <v>3085</v>
      </c>
      <c r="U971" s="1" t="s">
        <v>77</v>
      </c>
      <c r="V971" s="1" t="s">
        <v>127</v>
      </c>
      <c r="W971" s="1" t="s">
        <v>79</v>
      </c>
      <c r="X971" s="1" t="s">
        <v>91</v>
      </c>
      <c r="Y971">
        <v>9</v>
      </c>
      <c r="Z971" s="1" t="s">
        <v>11395</v>
      </c>
      <c r="AA971">
        <v>3029</v>
      </c>
      <c r="AB971" s="1" t="s">
        <v>105</v>
      </c>
      <c r="AC971" s="1" t="s">
        <v>84</v>
      </c>
      <c r="AD971">
        <v>8</v>
      </c>
      <c r="AE971" s="1">
        <f>$AF$2-transcations[[#This Row],[transaction_date]]</f>
        <v>24</v>
      </c>
      <c r="AF971" s="1"/>
    </row>
    <row r="972" spans="1:32" x14ac:dyDescent="0.25">
      <c r="A972">
        <v>15064</v>
      </c>
      <c r="B972">
        <v>67</v>
      </c>
      <c r="C972">
        <v>1056</v>
      </c>
      <c r="D972" s="65">
        <v>43075</v>
      </c>
      <c r="E972" t="b">
        <v>0</v>
      </c>
      <c r="F972" s="1" t="s">
        <v>37</v>
      </c>
      <c r="G972" s="1" t="s">
        <v>45</v>
      </c>
      <c r="H972" s="1" t="s">
        <v>47</v>
      </c>
      <c r="I972" s="1" t="s">
        <v>40</v>
      </c>
      <c r="J972" s="1" t="s">
        <v>40</v>
      </c>
      <c r="K972">
        <v>544.04999999999995</v>
      </c>
      <c r="L972">
        <v>376.84</v>
      </c>
      <c r="M972" s="85">
        <f>transcations[[#This Row],[list_price]]-transcations[[#This Row],[standard_cost]]</f>
        <v>167.20999999999998</v>
      </c>
      <c r="N972">
        <v>38647</v>
      </c>
      <c r="O972" s="1" t="s">
        <v>4798</v>
      </c>
      <c r="P972">
        <v>96</v>
      </c>
      <c r="Q972" s="59">
        <v>24459</v>
      </c>
      <c r="R972" s="63">
        <f ca="1">YEARFRAC(transcations[[#This Row],[Customer Demographics.DOB]],TODAY(),1)</f>
        <v>56.885668429003019</v>
      </c>
      <c r="S972" s="63">
        <f ca="1">(TRUNC(transcations[[#This Row],[Age]]/10,)+1)*10</f>
        <v>60</v>
      </c>
      <c r="T972" s="1" t="s">
        <v>1438</v>
      </c>
      <c r="U972" s="1" t="s">
        <v>77</v>
      </c>
      <c r="V972" s="1" t="s">
        <v>102</v>
      </c>
      <c r="W972" s="1" t="s">
        <v>79</v>
      </c>
      <c r="X972" s="1" t="s">
        <v>91</v>
      </c>
      <c r="Y972">
        <v>6</v>
      </c>
      <c r="Z972" s="1" t="s">
        <v>12153</v>
      </c>
      <c r="AA972">
        <v>2260</v>
      </c>
      <c r="AB972" s="1" t="s">
        <v>94</v>
      </c>
      <c r="AC972" s="1" t="s">
        <v>84</v>
      </c>
      <c r="AD972">
        <v>7</v>
      </c>
      <c r="AE972" s="1">
        <f>$AF$2-transcations[[#This Row],[transaction_date]]</f>
        <v>24</v>
      </c>
      <c r="AF972" s="1"/>
    </row>
    <row r="973" spans="1:32" x14ac:dyDescent="0.25">
      <c r="A973">
        <v>13899</v>
      </c>
      <c r="B973">
        <v>29</v>
      </c>
      <c r="C973">
        <v>2408</v>
      </c>
      <c r="D973" s="65">
        <v>43075</v>
      </c>
      <c r="E973" t="b">
        <v>0</v>
      </c>
      <c r="F973" s="1" t="s">
        <v>37</v>
      </c>
      <c r="G973" s="1" t="s">
        <v>45</v>
      </c>
      <c r="H973" s="1" t="s">
        <v>47</v>
      </c>
      <c r="I973" s="1" t="s">
        <v>40</v>
      </c>
      <c r="J973" s="1" t="s">
        <v>40</v>
      </c>
      <c r="K973">
        <v>543.39</v>
      </c>
      <c r="L973">
        <v>407.54</v>
      </c>
      <c r="M973" s="85">
        <f>transcations[[#This Row],[list_price]]-transcations[[#This Row],[standard_cost]]</f>
        <v>135.84999999999997</v>
      </c>
      <c r="N973">
        <v>42696</v>
      </c>
      <c r="O973" s="1" t="s">
        <v>4655</v>
      </c>
      <c r="P973">
        <v>38</v>
      </c>
      <c r="Q973" s="59">
        <v>20372</v>
      </c>
      <c r="R973" s="63">
        <f ca="1">YEARFRAC(transcations[[#This Row],[Customer Demographics.DOB]],TODAY(),1)</f>
        <v>68.074597254186173</v>
      </c>
      <c r="S973" s="63">
        <f ca="1">(TRUNC(transcations[[#This Row],[Age]]/10,)+1)*10</f>
        <v>70</v>
      </c>
      <c r="T973" s="1" t="s">
        <v>178</v>
      </c>
      <c r="U973" s="1" t="s">
        <v>179</v>
      </c>
      <c r="V973" s="1" t="s">
        <v>78</v>
      </c>
      <c r="W973" s="1" t="s">
        <v>79</v>
      </c>
      <c r="X973" s="1" t="s">
        <v>91</v>
      </c>
      <c r="Y973">
        <v>16</v>
      </c>
      <c r="Z973" s="1" t="s">
        <v>13505</v>
      </c>
      <c r="AA973">
        <v>2500</v>
      </c>
      <c r="AB973" s="1" t="s">
        <v>94</v>
      </c>
      <c r="AC973" s="1" t="s">
        <v>84</v>
      </c>
      <c r="AD973">
        <v>8</v>
      </c>
      <c r="AE973" s="1">
        <f>$AF$2-transcations[[#This Row],[transaction_date]]</f>
        <v>24</v>
      </c>
      <c r="AF973" s="1"/>
    </row>
    <row r="974" spans="1:32" x14ac:dyDescent="0.25">
      <c r="A974">
        <v>19737</v>
      </c>
      <c r="B974">
        <v>89</v>
      </c>
      <c r="C974">
        <v>1363</v>
      </c>
      <c r="D974" s="65">
        <v>43075</v>
      </c>
      <c r="E974" t="b">
        <v>1</v>
      </c>
      <c r="F974" s="1" t="s">
        <v>37</v>
      </c>
      <c r="G974" s="1" t="s">
        <v>48</v>
      </c>
      <c r="H974" s="1" t="s">
        <v>52</v>
      </c>
      <c r="I974" s="1" t="s">
        <v>40</v>
      </c>
      <c r="J974" s="1" t="s">
        <v>42</v>
      </c>
      <c r="K974">
        <v>1362.99</v>
      </c>
      <c r="L974">
        <v>57.74</v>
      </c>
      <c r="M974" s="85">
        <f>transcations[[#This Row],[list_price]]-transcations[[#This Row],[standard_cost]]</f>
        <v>1305.25</v>
      </c>
      <c r="N974">
        <v>34079</v>
      </c>
      <c r="O974" s="1" t="s">
        <v>4798</v>
      </c>
      <c r="P974">
        <v>7</v>
      </c>
      <c r="Q974" s="59">
        <v>22570</v>
      </c>
      <c r="R974" s="63">
        <f ca="1">YEARFRAC(transcations[[#This Row],[Customer Demographics.DOB]],TODAY(),1)</f>
        <v>62.058148631029987</v>
      </c>
      <c r="S974" s="63">
        <f ca="1">(TRUNC(transcations[[#This Row],[Age]]/10,)+1)*10</f>
        <v>70</v>
      </c>
      <c r="T974" s="1" t="s">
        <v>196</v>
      </c>
      <c r="U974" s="1" t="s">
        <v>101</v>
      </c>
      <c r="V974" s="1" t="s">
        <v>78</v>
      </c>
      <c r="W974" s="1" t="s">
        <v>79</v>
      </c>
      <c r="X974" s="1" t="s">
        <v>91</v>
      </c>
      <c r="Y974">
        <v>18</v>
      </c>
      <c r="Z974" s="1" t="s">
        <v>12460</v>
      </c>
      <c r="AA974">
        <v>3222</v>
      </c>
      <c r="AB974" s="1" t="s">
        <v>105</v>
      </c>
      <c r="AC974" s="1" t="s">
        <v>84</v>
      </c>
      <c r="AD974">
        <v>5</v>
      </c>
      <c r="AE974" s="1">
        <f>$AF$2-transcations[[#This Row],[transaction_date]]</f>
        <v>24</v>
      </c>
      <c r="AF974" s="1"/>
    </row>
    <row r="975" spans="1:32" x14ac:dyDescent="0.25">
      <c r="A975">
        <v>19197</v>
      </c>
      <c r="B975">
        <v>0</v>
      </c>
      <c r="C975">
        <v>1182</v>
      </c>
      <c r="D975" s="65">
        <v>43075</v>
      </c>
      <c r="E975" t="b">
        <v>1</v>
      </c>
      <c r="F975" s="1" t="s">
        <v>37</v>
      </c>
      <c r="G975" s="1"/>
      <c r="H975" s="1"/>
      <c r="I975" s="1"/>
      <c r="J975" s="1"/>
      <c r="K975">
        <v>1761.75</v>
      </c>
      <c r="M975" s="85">
        <f>transcations[[#This Row],[list_price]]-transcations[[#This Row],[standard_cost]]</f>
        <v>1761.75</v>
      </c>
      <c r="O975" s="1" t="s">
        <v>4655</v>
      </c>
      <c r="P975">
        <v>84</v>
      </c>
      <c r="Q975" s="59">
        <v>27405</v>
      </c>
      <c r="R975" s="63">
        <f ca="1">YEARFRAC(transcations[[#This Row],[Customer Demographics.DOB]],TODAY(),1)</f>
        <v>48.819299323909036</v>
      </c>
      <c r="S975" s="63">
        <f ca="1">(TRUNC(transcations[[#This Row],[Age]]/10,)+1)*10</f>
        <v>50</v>
      </c>
      <c r="T975" s="1" t="s">
        <v>1865</v>
      </c>
      <c r="U975" s="1" t="s">
        <v>153</v>
      </c>
      <c r="V975" s="1" t="s">
        <v>78</v>
      </c>
      <c r="W975" s="1" t="s">
        <v>79</v>
      </c>
      <c r="X975" s="1" t="s">
        <v>80</v>
      </c>
      <c r="Y975">
        <v>7</v>
      </c>
      <c r="Z975" s="1" t="s">
        <v>12279</v>
      </c>
      <c r="AA975">
        <v>2430</v>
      </c>
      <c r="AB975" s="1" t="s">
        <v>94</v>
      </c>
      <c r="AC975" s="1" t="s">
        <v>84</v>
      </c>
      <c r="AD975">
        <v>3</v>
      </c>
      <c r="AE975" s="1">
        <f>$AF$2-transcations[[#This Row],[transaction_date]]</f>
        <v>24</v>
      </c>
      <c r="AF975" s="1"/>
    </row>
    <row r="976" spans="1:32" x14ac:dyDescent="0.25">
      <c r="A976">
        <v>1368</v>
      </c>
      <c r="B976">
        <v>5</v>
      </c>
      <c r="C976">
        <v>520</v>
      </c>
      <c r="D976" s="65">
        <v>43075</v>
      </c>
      <c r="E976" t="b">
        <v>0</v>
      </c>
      <c r="F976" s="1" t="s">
        <v>37</v>
      </c>
      <c r="G976" s="1" t="s">
        <v>41</v>
      </c>
      <c r="H976" s="1" t="s">
        <v>49</v>
      </c>
      <c r="I976" s="1" t="s">
        <v>44</v>
      </c>
      <c r="J976" s="1" t="s">
        <v>40</v>
      </c>
      <c r="K976">
        <v>574.64</v>
      </c>
      <c r="L976">
        <v>459.71</v>
      </c>
      <c r="M976" s="85">
        <f>transcations[[#This Row],[list_price]]-transcations[[#This Row],[standard_cost]]</f>
        <v>114.93</v>
      </c>
      <c r="N976">
        <v>40784</v>
      </c>
      <c r="O976" s="1" t="s">
        <v>4655</v>
      </c>
      <c r="P976">
        <v>66</v>
      </c>
      <c r="Q976" s="59">
        <v>23598</v>
      </c>
      <c r="R976" s="63">
        <f ca="1">YEARFRAC(transcations[[#This Row],[Customer Demographics.DOB]],TODAY(),1)</f>
        <v>59.241615331964411</v>
      </c>
      <c r="S976" s="63">
        <f ca="1">(TRUNC(transcations[[#This Row],[Age]]/10,)+1)*10</f>
        <v>60</v>
      </c>
      <c r="T976" s="1" t="s">
        <v>361</v>
      </c>
      <c r="U976" s="1" t="s">
        <v>101</v>
      </c>
      <c r="V976" s="1" t="s">
        <v>102</v>
      </c>
      <c r="W976" s="1" t="s">
        <v>79</v>
      </c>
      <c r="X976" s="1" t="s">
        <v>80</v>
      </c>
      <c r="Y976">
        <v>15</v>
      </c>
      <c r="Z976" s="1" t="s">
        <v>11617</v>
      </c>
      <c r="AA976">
        <v>2211</v>
      </c>
      <c r="AB976" s="1" t="s">
        <v>94</v>
      </c>
      <c r="AC976" s="1" t="s">
        <v>84</v>
      </c>
      <c r="AD976">
        <v>9</v>
      </c>
      <c r="AE976" s="1">
        <f>$AF$2-transcations[[#This Row],[transaction_date]]</f>
        <v>24</v>
      </c>
      <c r="AF976" s="1"/>
    </row>
    <row r="977" spans="1:32" x14ac:dyDescent="0.25">
      <c r="A977">
        <v>5562</v>
      </c>
      <c r="B977">
        <v>5</v>
      </c>
      <c r="C977">
        <v>1468</v>
      </c>
      <c r="D977" s="65">
        <v>43075</v>
      </c>
      <c r="F977" s="1" t="s">
        <v>37</v>
      </c>
      <c r="G977" s="1" t="s">
        <v>41</v>
      </c>
      <c r="H977" s="1" t="s">
        <v>49</v>
      </c>
      <c r="I977" s="1" t="s">
        <v>44</v>
      </c>
      <c r="J977" s="1" t="s">
        <v>40</v>
      </c>
      <c r="K977">
        <v>574.64</v>
      </c>
      <c r="L977">
        <v>459.71</v>
      </c>
      <c r="M977" s="85">
        <f>transcations[[#This Row],[list_price]]-transcations[[#This Row],[standard_cost]]</f>
        <v>114.93</v>
      </c>
      <c r="N977">
        <v>40784</v>
      </c>
      <c r="O977" s="1" t="s">
        <v>4655</v>
      </c>
      <c r="P977">
        <v>37</v>
      </c>
      <c r="Q977" s="59">
        <v>28500</v>
      </c>
      <c r="R977" s="63">
        <f ca="1">YEARFRAC(transcations[[#This Row],[Customer Demographics.DOB]],TODAY(),1)</f>
        <v>45.822034402714124</v>
      </c>
      <c r="S977" s="63">
        <f ca="1">(TRUNC(transcations[[#This Row],[Age]]/10,)+1)*10</f>
        <v>50</v>
      </c>
      <c r="T977" s="1" t="s">
        <v>1646</v>
      </c>
      <c r="U977" s="1" t="s">
        <v>101</v>
      </c>
      <c r="V977" s="1" t="s">
        <v>78</v>
      </c>
      <c r="W977" s="1" t="s">
        <v>79</v>
      </c>
      <c r="X977" s="1" t="s">
        <v>91</v>
      </c>
      <c r="Y977">
        <v>22</v>
      </c>
      <c r="Z977" s="1" t="s">
        <v>12565</v>
      </c>
      <c r="AA977">
        <v>2519</v>
      </c>
      <c r="AB977" s="1" t="s">
        <v>94</v>
      </c>
      <c r="AC977" s="1" t="s">
        <v>84</v>
      </c>
      <c r="AD977">
        <v>9</v>
      </c>
      <c r="AE977" s="1">
        <f>$AF$2-transcations[[#This Row],[transaction_date]]</f>
        <v>24</v>
      </c>
      <c r="AF977" s="1"/>
    </row>
    <row r="978" spans="1:32" x14ac:dyDescent="0.25">
      <c r="A978">
        <v>7191</v>
      </c>
      <c r="B978">
        <v>5</v>
      </c>
      <c r="C978">
        <v>2484</v>
      </c>
      <c r="D978" s="65">
        <v>43075</v>
      </c>
      <c r="E978" t="b">
        <v>0</v>
      </c>
      <c r="F978" s="1" t="s">
        <v>37</v>
      </c>
      <c r="G978" s="1" t="s">
        <v>41</v>
      </c>
      <c r="H978" s="1" t="s">
        <v>49</v>
      </c>
      <c r="I978" s="1" t="s">
        <v>44</v>
      </c>
      <c r="J978" s="1" t="s">
        <v>40</v>
      </c>
      <c r="K978">
        <v>574.64</v>
      </c>
      <c r="L978">
        <v>459.71</v>
      </c>
      <c r="M978" s="85">
        <f>transcations[[#This Row],[list_price]]-transcations[[#This Row],[standard_cost]]</f>
        <v>114.93</v>
      </c>
      <c r="N978">
        <v>33549</v>
      </c>
      <c r="O978" s="1" t="s">
        <v>4655</v>
      </c>
      <c r="P978">
        <v>77</v>
      </c>
      <c r="Q978" s="59">
        <v>29131</v>
      </c>
      <c r="R978" s="63">
        <f ca="1">YEARFRAC(transcations[[#This Row],[Customer Demographics.DOB]],TODAY(),1)</f>
        <v>44.093757605256748</v>
      </c>
      <c r="S978" s="63">
        <f ca="1">(TRUNC(transcations[[#This Row],[Age]]/10,)+1)*10</f>
        <v>50</v>
      </c>
      <c r="T978" s="1" t="s">
        <v>300</v>
      </c>
      <c r="U978" s="1" t="s">
        <v>90</v>
      </c>
      <c r="V978" s="1" t="s">
        <v>78</v>
      </c>
      <c r="W978" s="1" t="s">
        <v>79</v>
      </c>
      <c r="X978" s="1" t="s">
        <v>80</v>
      </c>
      <c r="Y978">
        <v>14</v>
      </c>
      <c r="Z978" s="1" t="s">
        <v>13580</v>
      </c>
      <c r="AA978">
        <v>2444</v>
      </c>
      <c r="AB978" s="1" t="s">
        <v>94</v>
      </c>
      <c r="AC978" s="1" t="s">
        <v>84</v>
      </c>
      <c r="AD978">
        <v>7</v>
      </c>
      <c r="AE978" s="1">
        <f>$AF$2-transcations[[#This Row],[transaction_date]]</f>
        <v>24</v>
      </c>
      <c r="AF978" s="1"/>
    </row>
    <row r="979" spans="1:32" x14ac:dyDescent="0.25">
      <c r="A979">
        <v>1881</v>
      </c>
      <c r="B979">
        <v>12</v>
      </c>
      <c r="C979">
        <v>576</v>
      </c>
      <c r="D979" s="65">
        <v>43074</v>
      </c>
      <c r="E979" t="b">
        <v>0</v>
      </c>
      <c r="F979" s="1" t="s">
        <v>37</v>
      </c>
      <c r="G979" s="1" t="s">
        <v>48</v>
      </c>
      <c r="H979" s="1" t="s">
        <v>39</v>
      </c>
      <c r="I979" s="1" t="s">
        <v>40</v>
      </c>
      <c r="J979" s="1" t="s">
        <v>40</v>
      </c>
      <c r="K979">
        <v>1231.1500000000001</v>
      </c>
      <c r="L979">
        <v>161.6</v>
      </c>
      <c r="M979" s="85">
        <f>transcations[[#This Row],[list_price]]-transcations[[#This Row],[standard_cost]]</f>
        <v>1069.5500000000002</v>
      </c>
      <c r="N979">
        <v>39880</v>
      </c>
      <c r="O979" s="1" t="s">
        <v>4798</v>
      </c>
      <c r="P979">
        <v>98</v>
      </c>
      <c r="Q979" s="59">
        <v>28264</v>
      </c>
      <c r="R979" s="63">
        <f ca="1">YEARFRAC(transcations[[#This Row],[Customer Demographics.DOB]],TODAY(),1)</f>
        <v>46.468833741116157</v>
      </c>
      <c r="S979" s="63">
        <f ca="1">(TRUNC(transcations[[#This Row],[Age]]/10,)+1)*10</f>
        <v>50</v>
      </c>
      <c r="T979" s="1" t="s">
        <v>408</v>
      </c>
      <c r="U979" s="1" t="s">
        <v>141</v>
      </c>
      <c r="V979" s="1" t="s">
        <v>78</v>
      </c>
      <c r="W979" s="1" t="s">
        <v>79</v>
      </c>
      <c r="X979" s="1" t="s">
        <v>80</v>
      </c>
      <c r="Y979">
        <v>7</v>
      </c>
      <c r="Z979" s="1" t="s">
        <v>11673</v>
      </c>
      <c r="AA979">
        <v>2106</v>
      </c>
      <c r="AB979" s="1" t="s">
        <v>94</v>
      </c>
      <c r="AC979" s="1" t="s">
        <v>84</v>
      </c>
      <c r="AD979">
        <v>10</v>
      </c>
      <c r="AE979" s="1">
        <f>$AF$2-transcations[[#This Row],[transaction_date]]</f>
        <v>25</v>
      </c>
      <c r="AF979" s="1"/>
    </row>
    <row r="980" spans="1:32" x14ac:dyDescent="0.25">
      <c r="A980">
        <v>3500</v>
      </c>
      <c r="B980">
        <v>54</v>
      </c>
      <c r="C980">
        <v>1905</v>
      </c>
      <c r="D980" s="65">
        <v>43074</v>
      </c>
      <c r="E980" t="b">
        <v>0</v>
      </c>
      <c r="F980" s="1" t="s">
        <v>37</v>
      </c>
      <c r="G980" s="1" t="s">
        <v>48</v>
      </c>
      <c r="H980" s="1" t="s">
        <v>39</v>
      </c>
      <c r="I980" s="1" t="s">
        <v>40</v>
      </c>
      <c r="J980" s="1" t="s">
        <v>40</v>
      </c>
      <c r="K980">
        <v>1292.8399999999999</v>
      </c>
      <c r="L980">
        <v>13.44</v>
      </c>
      <c r="M980" s="85">
        <f>transcations[[#This Row],[list_price]]-transcations[[#This Row],[standard_cost]]</f>
        <v>1279.3999999999999</v>
      </c>
      <c r="N980">
        <v>39915</v>
      </c>
      <c r="O980" s="1" t="s">
        <v>4655</v>
      </c>
      <c r="P980">
        <v>21</v>
      </c>
      <c r="Q980" s="59">
        <v>19619</v>
      </c>
      <c r="R980" s="63">
        <f ca="1">YEARFRAC(transcations[[#This Row],[Customer Demographics.DOB]],TODAY(),1)</f>
        <v>70.137552059231837</v>
      </c>
      <c r="S980" s="63">
        <f ca="1">(TRUNC(transcations[[#This Row],[Age]]/10,)+1)*10</f>
        <v>80</v>
      </c>
      <c r="T980" s="1" t="s">
        <v>1046</v>
      </c>
      <c r="U980" s="1" t="s">
        <v>77</v>
      </c>
      <c r="V980" s="1" t="s">
        <v>102</v>
      </c>
      <c r="W980" s="1" t="s">
        <v>79</v>
      </c>
      <c r="X980" s="1" t="s">
        <v>91</v>
      </c>
      <c r="Y980">
        <v>15</v>
      </c>
      <c r="Z980" s="1" t="s">
        <v>13002</v>
      </c>
      <c r="AA980">
        <v>2166</v>
      </c>
      <c r="AB980" s="1" t="s">
        <v>94</v>
      </c>
      <c r="AC980" s="1" t="s">
        <v>84</v>
      </c>
      <c r="AD980">
        <v>6</v>
      </c>
      <c r="AE980" s="1">
        <f>$AF$2-transcations[[#This Row],[transaction_date]]</f>
        <v>25</v>
      </c>
      <c r="AF980" s="1"/>
    </row>
    <row r="981" spans="1:32" x14ac:dyDescent="0.25">
      <c r="A981">
        <v>15319</v>
      </c>
      <c r="B981">
        <v>2</v>
      </c>
      <c r="C981">
        <v>520</v>
      </c>
      <c r="D981" s="65">
        <v>43074</v>
      </c>
      <c r="E981" t="b">
        <v>0</v>
      </c>
      <c r="F981" s="1" t="s">
        <v>37</v>
      </c>
      <c r="G981" s="1" t="s">
        <v>38</v>
      </c>
      <c r="H981" s="1" t="s">
        <v>39</v>
      </c>
      <c r="I981" s="1" t="s">
        <v>40</v>
      </c>
      <c r="J981" s="1" t="s">
        <v>40</v>
      </c>
      <c r="K981">
        <v>71.489999999999995</v>
      </c>
      <c r="L981">
        <v>53.62</v>
      </c>
      <c r="M981" s="85">
        <f>transcations[[#This Row],[list_price]]-transcations[[#This Row],[standard_cost]]</f>
        <v>17.869999999999997</v>
      </c>
      <c r="N981">
        <v>40784</v>
      </c>
      <c r="O981" s="1" t="s">
        <v>4655</v>
      </c>
      <c r="P981">
        <v>66</v>
      </c>
      <c r="Q981" s="59">
        <v>23598</v>
      </c>
      <c r="R981" s="63">
        <f ca="1">YEARFRAC(transcations[[#This Row],[Customer Demographics.DOB]],TODAY(),1)</f>
        <v>59.241615331964411</v>
      </c>
      <c r="S981" s="63">
        <f ca="1">(TRUNC(transcations[[#This Row],[Age]]/10,)+1)*10</f>
        <v>60</v>
      </c>
      <c r="T981" s="1" t="s">
        <v>361</v>
      </c>
      <c r="U981" s="1" t="s">
        <v>101</v>
      </c>
      <c r="V981" s="1" t="s">
        <v>102</v>
      </c>
      <c r="W981" s="1" t="s">
        <v>79</v>
      </c>
      <c r="X981" s="1" t="s">
        <v>80</v>
      </c>
      <c r="Y981">
        <v>15</v>
      </c>
      <c r="Z981" s="1" t="s">
        <v>11617</v>
      </c>
      <c r="AA981">
        <v>2211</v>
      </c>
      <c r="AB981" s="1" t="s">
        <v>94</v>
      </c>
      <c r="AC981" s="1" t="s">
        <v>84</v>
      </c>
      <c r="AD981">
        <v>9</v>
      </c>
      <c r="AE981" s="1">
        <f>$AF$2-transcations[[#This Row],[transaction_date]]</f>
        <v>25</v>
      </c>
      <c r="AF981" s="1"/>
    </row>
    <row r="982" spans="1:32" x14ac:dyDescent="0.25">
      <c r="A982">
        <v>6187</v>
      </c>
      <c r="B982">
        <v>45</v>
      </c>
      <c r="C982">
        <v>2772</v>
      </c>
      <c r="D982" s="65">
        <v>43074</v>
      </c>
      <c r="E982" t="b">
        <v>1</v>
      </c>
      <c r="F982" s="1" t="s">
        <v>37</v>
      </c>
      <c r="G982" s="1" t="s">
        <v>38</v>
      </c>
      <c r="H982" s="1" t="s">
        <v>39</v>
      </c>
      <c r="I982" s="1" t="s">
        <v>40</v>
      </c>
      <c r="J982" s="1" t="s">
        <v>40</v>
      </c>
      <c r="K982">
        <v>441.49</v>
      </c>
      <c r="L982">
        <v>84.99</v>
      </c>
      <c r="M982" s="85">
        <f>transcations[[#This Row],[list_price]]-transcations[[#This Row],[standard_cost]]</f>
        <v>356.5</v>
      </c>
      <c r="N982">
        <v>37668</v>
      </c>
      <c r="O982" s="1" t="s">
        <v>4798</v>
      </c>
      <c r="P982">
        <v>15</v>
      </c>
      <c r="Q982" s="59">
        <v>20022</v>
      </c>
      <c r="R982" s="63">
        <f ca="1">YEARFRAC(transcations[[#This Row],[Customer Demographics.DOB]],TODAY(),1)</f>
        <v>69.033519771580558</v>
      </c>
      <c r="S982" s="63">
        <f ca="1">(TRUNC(transcations[[#This Row],[Age]]/10,)+1)*10</f>
        <v>70</v>
      </c>
      <c r="T982" s="1" t="s">
        <v>230</v>
      </c>
      <c r="U982" s="1" t="s">
        <v>90</v>
      </c>
      <c r="V982" s="1" t="s">
        <v>102</v>
      </c>
      <c r="W982" s="1" t="s">
        <v>79</v>
      </c>
      <c r="X982" s="1" t="s">
        <v>80</v>
      </c>
      <c r="Y982">
        <v>13</v>
      </c>
      <c r="Z982" s="1" t="s">
        <v>13867</v>
      </c>
      <c r="AA982">
        <v>2750</v>
      </c>
      <c r="AB982" s="1" t="s">
        <v>94</v>
      </c>
      <c r="AC982" s="1" t="s">
        <v>84</v>
      </c>
      <c r="AD982">
        <v>9</v>
      </c>
      <c r="AE982" s="1">
        <f>$AF$2-transcations[[#This Row],[transaction_date]]</f>
        <v>25</v>
      </c>
      <c r="AF982" s="1"/>
    </row>
    <row r="983" spans="1:32" x14ac:dyDescent="0.25">
      <c r="A983">
        <v>7326</v>
      </c>
      <c r="B983">
        <v>53</v>
      </c>
      <c r="C983">
        <v>2339</v>
      </c>
      <c r="D983" s="65">
        <v>43074</v>
      </c>
      <c r="E983" t="b">
        <v>1</v>
      </c>
      <c r="F983" s="1" t="s">
        <v>37</v>
      </c>
      <c r="G983" s="1" t="s">
        <v>43</v>
      </c>
      <c r="H983" s="1" t="s">
        <v>39</v>
      </c>
      <c r="I983" s="1" t="s">
        <v>40</v>
      </c>
      <c r="J983" s="1" t="s">
        <v>40</v>
      </c>
      <c r="K983">
        <v>795.34</v>
      </c>
      <c r="L983">
        <v>101.58</v>
      </c>
      <c r="M983" s="85">
        <f>transcations[[#This Row],[list_price]]-transcations[[#This Row],[standard_cost]]</f>
        <v>693.76</v>
      </c>
      <c r="N983">
        <v>33259</v>
      </c>
      <c r="O983" s="1" t="s">
        <v>4798</v>
      </c>
      <c r="P983">
        <v>3</v>
      </c>
      <c r="Q983" s="59">
        <v>21547</v>
      </c>
      <c r="R983" s="63">
        <f ca="1">YEARFRAC(transcations[[#This Row],[Customer Demographics.DOB]],TODAY(),1)</f>
        <v>64.858292541276029</v>
      </c>
      <c r="S983" s="63">
        <f ca="1">(TRUNC(transcations[[#This Row],[Age]]/10,)+1)*10</f>
        <v>70</v>
      </c>
      <c r="T983" s="1" t="s">
        <v>4481</v>
      </c>
      <c r="U983" s="1" t="s">
        <v>90</v>
      </c>
      <c r="V983" s="1" t="s">
        <v>102</v>
      </c>
      <c r="W983" s="1" t="s">
        <v>79</v>
      </c>
      <c r="X983" s="1" t="s">
        <v>80</v>
      </c>
      <c r="Y983">
        <v>16</v>
      </c>
      <c r="Z983" s="1" t="s">
        <v>13436</v>
      </c>
      <c r="AA983">
        <v>2153</v>
      </c>
      <c r="AB983" s="1" t="s">
        <v>94</v>
      </c>
      <c r="AC983" s="1" t="s">
        <v>84</v>
      </c>
      <c r="AD983">
        <v>10</v>
      </c>
      <c r="AE983" s="1">
        <f>$AF$2-transcations[[#This Row],[transaction_date]]</f>
        <v>25</v>
      </c>
      <c r="AF983" s="1"/>
    </row>
    <row r="984" spans="1:32" x14ac:dyDescent="0.25">
      <c r="A984">
        <v>19967</v>
      </c>
      <c r="B984">
        <v>13</v>
      </c>
      <c r="C984">
        <v>3077</v>
      </c>
      <c r="D984" s="65">
        <v>43074</v>
      </c>
      <c r="E984" t="b">
        <v>1</v>
      </c>
      <c r="F984" s="1" t="s">
        <v>37</v>
      </c>
      <c r="G984" s="1" t="s">
        <v>38</v>
      </c>
      <c r="H984" s="1" t="s">
        <v>39</v>
      </c>
      <c r="I984" s="1" t="s">
        <v>40</v>
      </c>
      <c r="J984" s="1" t="s">
        <v>40</v>
      </c>
      <c r="K984">
        <v>1163.8900000000001</v>
      </c>
      <c r="L984">
        <v>589.27</v>
      </c>
      <c r="M984" s="85">
        <f>transcations[[#This Row],[list_price]]-transcations[[#This Row],[standard_cost]]</f>
        <v>574.62000000000012</v>
      </c>
      <c r="N984">
        <v>42295</v>
      </c>
      <c r="O984" s="1" t="s">
        <v>4798</v>
      </c>
      <c r="P984">
        <v>19</v>
      </c>
      <c r="Q984" s="59">
        <v>36749</v>
      </c>
      <c r="R984" s="63">
        <f ca="1">YEARFRAC(transcations[[#This Row],[Customer Demographics.DOB]],TODAY(),1)</f>
        <v>23.236139630390145</v>
      </c>
      <c r="S984" s="63">
        <f ca="1">(TRUNC(transcations[[#This Row],[Age]]/10,)+1)*10</f>
        <v>30</v>
      </c>
      <c r="T984" s="1" t="s">
        <v>748</v>
      </c>
      <c r="U984" s="1" t="s">
        <v>77</v>
      </c>
      <c r="V984" s="1" t="s">
        <v>102</v>
      </c>
      <c r="W984" s="1" t="s">
        <v>79</v>
      </c>
      <c r="X984" s="1" t="s">
        <v>91</v>
      </c>
      <c r="Y984">
        <v>2</v>
      </c>
      <c r="Z984" s="1" t="s">
        <v>14170</v>
      </c>
      <c r="AA984">
        <v>2099</v>
      </c>
      <c r="AB984" s="1" t="s">
        <v>94</v>
      </c>
      <c r="AC984" s="1" t="s">
        <v>84</v>
      </c>
      <c r="AD984">
        <v>10</v>
      </c>
      <c r="AE984" s="1">
        <f>$AF$2-transcations[[#This Row],[transaction_date]]</f>
        <v>25</v>
      </c>
      <c r="AF984" s="1"/>
    </row>
    <row r="985" spans="1:32" x14ac:dyDescent="0.25">
      <c r="A985">
        <v>6035</v>
      </c>
      <c r="B985">
        <v>85</v>
      </c>
      <c r="C985">
        <v>425</v>
      </c>
      <c r="D985" s="65">
        <v>43074</v>
      </c>
      <c r="E985" t="b">
        <v>1</v>
      </c>
      <c r="F985" s="1" t="s">
        <v>37</v>
      </c>
      <c r="G985" s="1" t="s">
        <v>48</v>
      </c>
      <c r="H985" s="1" t="s">
        <v>39</v>
      </c>
      <c r="I985" s="1" t="s">
        <v>40</v>
      </c>
      <c r="J985" s="1" t="s">
        <v>40</v>
      </c>
      <c r="K985">
        <v>752.64</v>
      </c>
      <c r="L985">
        <v>205.36</v>
      </c>
      <c r="M985" s="85">
        <f>transcations[[#This Row],[list_price]]-transcations[[#This Row],[standard_cost]]</f>
        <v>547.28</v>
      </c>
      <c r="N985">
        <v>36145</v>
      </c>
      <c r="O985" s="1" t="s">
        <v>4655</v>
      </c>
      <c r="P985">
        <v>60</v>
      </c>
      <c r="Q985" s="59">
        <v>19682</v>
      </c>
      <c r="R985" s="63">
        <f ca="1">YEARFRAC(transcations[[#This Row],[Customer Demographics.DOB]],TODAY(),1)</f>
        <v>69.965062471078198</v>
      </c>
      <c r="S985" s="63">
        <f ca="1">(TRUNC(transcations[[#This Row],[Age]]/10,)+1)*10</f>
        <v>70</v>
      </c>
      <c r="T985" s="1" t="s">
        <v>700</v>
      </c>
      <c r="U985" s="1" t="s">
        <v>141</v>
      </c>
      <c r="V985" s="1" t="s">
        <v>78</v>
      </c>
      <c r="W985" s="1" t="s">
        <v>79</v>
      </c>
      <c r="X985" s="1" t="s">
        <v>80</v>
      </c>
      <c r="Y985">
        <v>20</v>
      </c>
      <c r="Z985" s="1" t="s">
        <v>11521</v>
      </c>
      <c r="AA985">
        <v>2549</v>
      </c>
      <c r="AB985" s="1" t="s">
        <v>94</v>
      </c>
      <c r="AC985" s="1" t="s">
        <v>84</v>
      </c>
      <c r="AD985">
        <v>3</v>
      </c>
      <c r="AE985" s="1">
        <f>$AF$2-transcations[[#This Row],[transaction_date]]</f>
        <v>25</v>
      </c>
      <c r="AF985" s="1"/>
    </row>
    <row r="986" spans="1:32" x14ac:dyDescent="0.25">
      <c r="A986">
        <v>15940</v>
      </c>
      <c r="B986">
        <v>32</v>
      </c>
      <c r="C986">
        <v>3413</v>
      </c>
      <c r="D986" s="65">
        <v>43074</v>
      </c>
      <c r="E986" t="b">
        <v>1</v>
      </c>
      <c r="F986" s="1" t="s">
        <v>37</v>
      </c>
      <c r="G986" s="1" t="s">
        <v>46</v>
      </c>
      <c r="H986" s="1" t="s">
        <v>39</v>
      </c>
      <c r="I986" s="1" t="s">
        <v>40</v>
      </c>
      <c r="J986" s="1" t="s">
        <v>40</v>
      </c>
      <c r="K986">
        <v>642.70000000000005</v>
      </c>
      <c r="L986">
        <v>211.37</v>
      </c>
      <c r="M986" s="85">
        <f>transcations[[#This Row],[list_price]]-transcations[[#This Row],[standard_cost]]</f>
        <v>431.33000000000004</v>
      </c>
      <c r="N986">
        <v>37337</v>
      </c>
      <c r="O986" s="1" t="s">
        <v>4655</v>
      </c>
      <c r="P986">
        <v>93</v>
      </c>
      <c r="Q986" s="59">
        <v>35718</v>
      </c>
      <c r="R986" s="63">
        <f ca="1">YEARFRAC(transcations[[#This Row],[Customer Demographics.DOB]],TODAY(),1)</f>
        <v>26.060845756008518</v>
      </c>
      <c r="S986" s="63">
        <f ca="1">(TRUNC(transcations[[#This Row],[Age]]/10,)+1)*10</f>
        <v>30</v>
      </c>
      <c r="T986" s="1" t="s">
        <v>2368</v>
      </c>
      <c r="U986" s="1" t="s">
        <v>101</v>
      </c>
      <c r="V986" s="1" t="s">
        <v>78</v>
      </c>
      <c r="W986" s="1" t="s">
        <v>79</v>
      </c>
      <c r="X986" s="1" t="s">
        <v>91</v>
      </c>
      <c r="Y986">
        <v>3</v>
      </c>
      <c r="Z986" s="1" t="s">
        <v>14506</v>
      </c>
      <c r="AA986">
        <v>2160</v>
      </c>
      <c r="AB986" s="1" t="s">
        <v>94</v>
      </c>
      <c r="AC986" s="1" t="s">
        <v>84</v>
      </c>
      <c r="AD986">
        <v>10</v>
      </c>
      <c r="AE986" s="1">
        <f>$AF$2-transcations[[#This Row],[transaction_date]]</f>
        <v>25</v>
      </c>
      <c r="AF986" s="1"/>
    </row>
    <row r="987" spans="1:32" x14ac:dyDescent="0.25">
      <c r="A987">
        <v>14625</v>
      </c>
      <c r="B987">
        <v>86</v>
      </c>
      <c r="C987">
        <v>1734</v>
      </c>
      <c r="D987" s="65">
        <v>43074</v>
      </c>
      <c r="E987" t="b">
        <v>1</v>
      </c>
      <c r="F987" s="1" t="s">
        <v>37</v>
      </c>
      <c r="G987" s="1" t="s">
        <v>43</v>
      </c>
      <c r="H987" s="1" t="s">
        <v>39</v>
      </c>
      <c r="I987" s="1" t="s">
        <v>40</v>
      </c>
      <c r="J987" s="1" t="s">
        <v>40</v>
      </c>
      <c r="K987">
        <v>235.63</v>
      </c>
      <c r="L987">
        <v>125.07</v>
      </c>
      <c r="M987" s="85">
        <f>transcations[[#This Row],[list_price]]-transcations[[#This Row],[standard_cost]]</f>
        <v>110.56</v>
      </c>
      <c r="N987">
        <v>36145</v>
      </c>
      <c r="O987" s="1" t="s">
        <v>4655</v>
      </c>
      <c r="P987">
        <v>88</v>
      </c>
      <c r="Q987" s="59">
        <v>28408</v>
      </c>
      <c r="R987" s="63">
        <f ca="1">YEARFRAC(transcations[[#This Row],[Customer Demographics.DOB]],TODAY(),1)</f>
        <v>46.074566002563202</v>
      </c>
      <c r="S987" s="63">
        <f ca="1">(TRUNC(transcations[[#This Row],[Age]]/10,)+1)*10</f>
        <v>50</v>
      </c>
      <c r="T987" s="1" t="s">
        <v>869</v>
      </c>
      <c r="U987" s="1" t="s">
        <v>141</v>
      </c>
      <c r="V987" s="1" t="s">
        <v>78</v>
      </c>
      <c r="W987" s="1" t="s">
        <v>79</v>
      </c>
      <c r="X987" s="1" t="s">
        <v>80</v>
      </c>
      <c r="Y987">
        <v>11</v>
      </c>
      <c r="Z987" s="1" t="s">
        <v>12831</v>
      </c>
      <c r="AA987">
        <v>4558</v>
      </c>
      <c r="AB987" s="1" t="s">
        <v>83</v>
      </c>
      <c r="AC987" s="1" t="s">
        <v>84</v>
      </c>
      <c r="AD987">
        <v>4</v>
      </c>
      <c r="AE987" s="1">
        <f>$AF$2-transcations[[#This Row],[transaction_date]]</f>
        <v>25</v>
      </c>
      <c r="AF987" s="1"/>
    </row>
    <row r="988" spans="1:32" x14ac:dyDescent="0.25">
      <c r="A988">
        <v>16530</v>
      </c>
      <c r="B988">
        <v>82</v>
      </c>
      <c r="C988">
        <v>2650</v>
      </c>
      <c r="D988" s="65">
        <v>43074</v>
      </c>
      <c r="E988" t="b">
        <v>0</v>
      </c>
      <c r="F988" s="1" t="s">
        <v>37</v>
      </c>
      <c r="G988" s="1" t="s">
        <v>45</v>
      </c>
      <c r="H988" s="1" t="s">
        <v>39</v>
      </c>
      <c r="I988" s="1" t="s">
        <v>50</v>
      </c>
      <c r="J988" s="1" t="s">
        <v>40</v>
      </c>
      <c r="K988">
        <v>1148.6400000000001</v>
      </c>
      <c r="L988">
        <v>689.18</v>
      </c>
      <c r="M988" s="85">
        <f>transcations[[#This Row],[list_price]]-transcations[[#This Row],[standard_cost]]</f>
        <v>459.46000000000015</v>
      </c>
      <c r="N988">
        <v>35667</v>
      </c>
      <c r="O988" s="1" t="s">
        <v>4655</v>
      </c>
      <c r="P988">
        <v>33</v>
      </c>
      <c r="Q988" s="59">
        <v>34931</v>
      </c>
      <c r="R988" s="63">
        <f ca="1">YEARFRAC(transcations[[#This Row],[Customer Demographics.DOB]],TODAY(),1)</f>
        <v>28.214218277945619</v>
      </c>
      <c r="S988" s="63">
        <f ca="1">(TRUNC(transcations[[#This Row],[Age]]/10,)+1)*10</f>
        <v>30</v>
      </c>
      <c r="T988" s="1" t="s">
        <v>349</v>
      </c>
      <c r="U988" s="1" t="s">
        <v>153</v>
      </c>
      <c r="V988" s="1" t="s">
        <v>102</v>
      </c>
      <c r="W988" s="1" t="s">
        <v>79</v>
      </c>
      <c r="X988" s="1" t="s">
        <v>80</v>
      </c>
      <c r="Y988">
        <v>10</v>
      </c>
      <c r="Z988" s="1" t="s">
        <v>13746</v>
      </c>
      <c r="AA988">
        <v>4213</v>
      </c>
      <c r="AB988" s="1" t="s">
        <v>83</v>
      </c>
      <c r="AC988" s="1" t="s">
        <v>84</v>
      </c>
      <c r="AD988">
        <v>8</v>
      </c>
      <c r="AE988" s="1">
        <f>$AF$2-transcations[[#This Row],[transaction_date]]</f>
        <v>25</v>
      </c>
      <c r="AF988" s="1"/>
    </row>
    <row r="989" spans="1:32" x14ac:dyDescent="0.25">
      <c r="A989">
        <v>11813</v>
      </c>
      <c r="B989">
        <v>40</v>
      </c>
      <c r="C989">
        <v>1313</v>
      </c>
      <c r="D989" s="65">
        <v>43074</v>
      </c>
      <c r="E989" t="b">
        <v>0</v>
      </c>
      <c r="F989" s="1" t="s">
        <v>37</v>
      </c>
      <c r="G989" s="1" t="s">
        <v>43</v>
      </c>
      <c r="H989" s="1" t="s">
        <v>39</v>
      </c>
      <c r="I989" s="1" t="s">
        <v>50</v>
      </c>
      <c r="J989" s="1" t="s">
        <v>40</v>
      </c>
      <c r="K989">
        <v>1458.17</v>
      </c>
      <c r="L989">
        <v>874.9</v>
      </c>
      <c r="M989" s="85">
        <f>transcations[[#This Row],[list_price]]-transcations[[#This Row],[standard_cost]]</f>
        <v>583.2700000000001</v>
      </c>
      <c r="N989">
        <v>38750</v>
      </c>
      <c r="O989" s="1" t="s">
        <v>4798</v>
      </c>
      <c r="P989">
        <v>59</v>
      </c>
      <c r="Q989" s="59">
        <v>31452</v>
      </c>
      <c r="R989" s="63">
        <f ca="1">YEARFRAC(transcations[[#This Row],[Customer Demographics.DOB]],TODAY(),1)</f>
        <v>37.73989480510123</v>
      </c>
      <c r="S989" s="63">
        <f ca="1">(TRUNC(transcations[[#This Row],[Age]]/10,)+1)*10</f>
        <v>40</v>
      </c>
      <c r="T989" s="1" t="s">
        <v>544</v>
      </c>
      <c r="U989" s="1" t="s">
        <v>90</v>
      </c>
      <c r="V989" s="1" t="s">
        <v>78</v>
      </c>
      <c r="W989" s="1" t="s">
        <v>79</v>
      </c>
      <c r="X989" s="1" t="s">
        <v>91</v>
      </c>
      <c r="Y989">
        <v>22</v>
      </c>
      <c r="Z989" s="1" t="s">
        <v>12410</v>
      </c>
      <c r="AA989">
        <v>4152</v>
      </c>
      <c r="AB989" s="1" t="s">
        <v>83</v>
      </c>
      <c r="AC989" s="1" t="s">
        <v>84</v>
      </c>
      <c r="AD989">
        <v>4</v>
      </c>
      <c r="AE989" s="1">
        <f>$AF$2-transcations[[#This Row],[transaction_date]]</f>
        <v>25</v>
      </c>
      <c r="AF989" s="1"/>
    </row>
    <row r="990" spans="1:32" x14ac:dyDescent="0.25">
      <c r="A990">
        <v>8041</v>
      </c>
      <c r="B990">
        <v>70</v>
      </c>
      <c r="C990">
        <v>3388</v>
      </c>
      <c r="D990" s="65">
        <v>43074</v>
      </c>
      <c r="F990" s="1" t="s">
        <v>37</v>
      </c>
      <c r="G990" s="1" t="s">
        <v>41</v>
      </c>
      <c r="H990" s="1" t="s">
        <v>39</v>
      </c>
      <c r="I990" s="1" t="s">
        <v>50</v>
      </c>
      <c r="J990" s="1" t="s">
        <v>40</v>
      </c>
      <c r="K990">
        <v>495.72</v>
      </c>
      <c r="L990">
        <v>297.43</v>
      </c>
      <c r="M990" s="85">
        <f>transcations[[#This Row],[list_price]]-transcations[[#This Row],[standard_cost]]</f>
        <v>198.29000000000002</v>
      </c>
      <c r="N990">
        <v>42105</v>
      </c>
      <c r="O990" s="1" t="s">
        <v>4798</v>
      </c>
      <c r="P990">
        <v>81</v>
      </c>
      <c r="Q990" s="59">
        <v>31710</v>
      </c>
      <c r="R990" s="63">
        <f ca="1">YEARFRAC(transcations[[#This Row],[Customer Demographics.DOB]],TODAY(),1)</f>
        <v>37.033503854744573</v>
      </c>
      <c r="S990" s="63">
        <f ca="1">(TRUNC(transcations[[#This Row],[Age]]/10,)+1)*10</f>
        <v>40</v>
      </c>
      <c r="T990" s="1" t="s">
        <v>178</v>
      </c>
      <c r="U990" s="1" t="s">
        <v>141</v>
      </c>
      <c r="V990" s="1" t="s">
        <v>78</v>
      </c>
      <c r="W990" s="1" t="s">
        <v>79</v>
      </c>
      <c r="X990" s="1" t="s">
        <v>91</v>
      </c>
      <c r="Y990">
        <v>7</v>
      </c>
      <c r="Z990" s="1" t="s">
        <v>14481</v>
      </c>
      <c r="AA990">
        <v>2291</v>
      </c>
      <c r="AB990" s="1" t="s">
        <v>94</v>
      </c>
      <c r="AC990" s="1" t="s">
        <v>84</v>
      </c>
      <c r="AD990">
        <v>6</v>
      </c>
      <c r="AE990" s="1">
        <f>$AF$2-transcations[[#This Row],[transaction_date]]</f>
        <v>25</v>
      </c>
      <c r="AF990" s="1"/>
    </row>
    <row r="991" spans="1:32" x14ac:dyDescent="0.25">
      <c r="A991">
        <v>5506</v>
      </c>
      <c r="B991">
        <v>70</v>
      </c>
      <c r="C991">
        <v>2082</v>
      </c>
      <c r="D991" s="65">
        <v>43074</v>
      </c>
      <c r="E991" t="b">
        <v>0</v>
      </c>
      <c r="F991" s="1" t="s">
        <v>37</v>
      </c>
      <c r="G991" s="1" t="s">
        <v>41</v>
      </c>
      <c r="H991" s="1" t="s">
        <v>39</v>
      </c>
      <c r="I991" s="1" t="s">
        <v>50</v>
      </c>
      <c r="J991" s="1" t="s">
        <v>40</v>
      </c>
      <c r="K991">
        <v>495.72</v>
      </c>
      <c r="L991">
        <v>297.43</v>
      </c>
      <c r="M991" s="85">
        <f>transcations[[#This Row],[list_price]]-transcations[[#This Row],[standard_cost]]</f>
        <v>198.29000000000002</v>
      </c>
      <c r="N991">
        <v>42710</v>
      </c>
      <c r="O991" s="1" t="s">
        <v>4655</v>
      </c>
      <c r="P991">
        <v>38</v>
      </c>
      <c r="Q991" s="59">
        <v>29196</v>
      </c>
      <c r="R991" s="63">
        <f ca="1">YEARFRAC(transcations[[#This Row],[Customer Demographics.DOB]],TODAY(),1)</f>
        <v>43.915794597225599</v>
      </c>
      <c r="S991" s="63">
        <f ca="1">(TRUNC(transcations[[#This Row],[Age]]/10,)+1)*10</f>
        <v>50</v>
      </c>
      <c r="T991" s="1" t="s">
        <v>1263</v>
      </c>
      <c r="U991" s="1" t="s">
        <v>179</v>
      </c>
      <c r="V991" s="1" t="s">
        <v>102</v>
      </c>
      <c r="W991" s="1" t="s">
        <v>79</v>
      </c>
      <c r="X991" s="1" t="s">
        <v>80</v>
      </c>
      <c r="Y991">
        <v>19</v>
      </c>
      <c r="Z991" s="1" t="s">
        <v>13179</v>
      </c>
      <c r="AA991">
        <v>2469</v>
      </c>
      <c r="AB991" s="1" t="s">
        <v>94</v>
      </c>
      <c r="AC991" s="1" t="s">
        <v>84</v>
      </c>
      <c r="AD991">
        <v>1</v>
      </c>
      <c r="AE991" s="1">
        <f>$AF$2-transcations[[#This Row],[transaction_date]]</f>
        <v>25</v>
      </c>
      <c r="AF991" s="1"/>
    </row>
    <row r="992" spans="1:32" x14ac:dyDescent="0.25">
      <c r="A992">
        <v>12552</v>
      </c>
      <c r="B992">
        <v>0</v>
      </c>
      <c r="C992">
        <v>2868</v>
      </c>
      <c r="D992" s="65">
        <v>43074</v>
      </c>
      <c r="E992" t="b">
        <v>1</v>
      </c>
      <c r="F992" s="1" t="s">
        <v>37</v>
      </c>
      <c r="G992" s="1" t="s">
        <v>43</v>
      </c>
      <c r="H992" s="1" t="s">
        <v>39</v>
      </c>
      <c r="I992" s="1" t="s">
        <v>50</v>
      </c>
      <c r="J992" s="1" t="s">
        <v>40</v>
      </c>
      <c r="K992">
        <v>227.88</v>
      </c>
      <c r="L992">
        <v>136.72999999999999</v>
      </c>
      <c r="M992" s="85">
        <f>transcations[[#This Row],[list_price]]-transcations[[#This Row],[standard_cost]]</f>
        <v>91.15</v>
      </c>
      <c r="N992">
        <v>37659</v>
      </c>
      <c r="O992" s="1" t="s">
        <v>4655</v>
      </c>
      <c r="P992">
        <v>20</v>
      </c>
      <c r="Q992" s="59">
        <v>26440</v>
      </c>
      <c r="R992" s="63">
        <f ca="1">YEARFRAC(transcations[[#This Row],[Customer Demographics.DOB]],TODAY(),1)</f>
        <v>51.460643394934976</v>
      </c>
      <c r="S992" s="63">
        <f ca="1">(TRUNC(transcations[[#This Row],[Age]]/10,)+1)*10</f>
        <v>60</v>
      </c>
      <c r="T992" s="1" t="s">
        <v>1290</v>
      </c>
      <c r="U992" s="1" t="s">
        <v>141</v>
      </c>
      <c r="V992" s="1" t="s">
        <v>127</v>
      </c>
      <c r="W992" s="1" t="s">
        <v>79</v>
      </c>
      <c r="X992" s="1" t="s">
        <v>91</v>
      </c>
      <c r="Y992">
        <v>10</v>
      </c>
      <c r="Z992" s="1" t="s">
        <v>13962</v>
      </c>
      <c r="AA992">
        <v>2086</v>
      </c>
      <c r="AB992" s="1" t="s">
        <v>94</v>
      </c>
      <c r="AC992" s="1" t="s">
        <v>84</v>
      </c>
      <c r="AD992">
        <v>10</v>
      </c>
      <c r="AE992" s="1">
        <f>$AF$2-transcations[[#This Row],[transaction_date]]</f>
        <v>25</v>
      </c>
      <c r="AF992" s="1"/>
    </row>
    <row r="993" spans="1:32" x14ac:dyDescent="0.25">
      <c r="A993">
        <v>3722</v>
      </c>
      <c r="B993">
        <v>76</v>
      </c>
      <c r="C993">
        <v>1504</v>
      </c>
      <c r="D993" s="65">
        <v>43074</v>
      </c>
      <c r="E993" t="b">
        <v>1</v>
      </c>
      <c r="F993" s="1" t="s">
        <v>37</v>
      </c>
      <c r="G993" s="1" t="s">
        <v>48</v>
      </c>
      <c r="H993" s="1" t="s">
        <v>39</v>
      </c>
      <c r="I993" s="1" t="s">
        <v>44</v>
      </c>
      <c r="J993" s="1" t="s">
        <v>40</v>
      </c>
      <c r="K993">
        <v>642.30999999999995</v>
      </c>
      <c r="L993">
        <v>513.85</v>
      </c>
      <c r="M993" s="85">
        <f>transcations[[#This Row],[list_price]]-transcations[[#This Row],[standard_cost]]</f>
        <v>128.45999999999992</v>
      </c>
      <c r="N993">
        <v>37873</v>
      </c>
      <c r="O993" s="1" t="s">
        <v>4798</v>
      </c>
      <c r="P993">
        <v>98</v>
      </c>
      <c r="Q993" s="59">
        <v>27397</v>
      </c>
      <c r="R993" s="63">
        <f ca="1">YEARFRAC(transcations[[#This Row],[Customer Demographics.DOB]],TODAY(),1)</f>
        <v>48.841202436162483</v>
      </c>
      <c r="S993" s="63">
        <f ca="1">(TRUNC(transcations[[#This Row],[Age]]/10,)+1)*10</f>
        <v>50</v>
      </c>
      <c r="T993" s="1" t="s">
        <v>1865</v>
      </c>
      <c r="U993" s="1" t="s">
        <v>90</v>
      </c>
      <c r="V993" s="1" t="s">
        <v>102</v>
      </c>
      <c r="W993" s="1" t="s">
        <v>79</v>
      </c>
      <c r="X993" s="1" t="s">
        <v>80</v>
      </c>
      <c r="Y993">
        <v>13</v>
      </c>
      <c r="Z993" s="1" t="s">
        <v>12601</v>
      </c>
      <c r="AA993">
        <v>2211</v>
      </c>
      <c r="AB993" s="1" t="s">
        <v>94</v>
      </c>
      <c r="AC993" s="1" t="s">
        <v>84</v>
      </c>
      <c r="AD993">
        <v>10</v>
      </c>
      <c r="AE993" s="1">
        <f>$AF$2-transcations[[#This Row],[transaction_date]]</f>
        <v>25</v>
      </c>
      <c r="AF993" s="1"/>
    </row>
    <row r="994" spans="1:32" x14ac:dyDescent="0.25">
      <c r="A994">
        <v>12146</v>
      </c>
      <c r="B994">
        <v>35</v>
      </c>
      <c r="C994">
        <v>2198</v>
      </c>
      <c r="D994" s="65">
        <v>43074</v>
      </c>
      <c r="E994" t="b">
        <v>1</v>
      </c>
      <c r="F994" s="1" t="s">
        <v>37</v>
      </c>
      <c r="G994" s="1" t="s">
        <v>41</v>
      </c>
      <c r="H994" s="1" t="s">
        <v>39</v>
      </c>
      <c r="I994" s="1" t="s">
        <v>44</v>
      </c>
      <c r="J994" s="1" t="s">
        <v>40</v>
      </c>
      <c r="K994">
        <v>1057.51</v>
      </c>
      <c r="L994">
        <v>154.4</v>
      </c>
      <c r="M994" s="85">
        <f>transcations[[#This Row],[list_price]]-transcations[[#This Row],[standard_cost]]</f>
        <v>903.11</v>
      </c>
      <c r="N994">
        <v>38750</v>
      </c>
      <c r="O994" s="1" t="s">
        <v>4798</v>
      </c>
      <c r="P994">
        <v>1</v>
      </c>
      <c r="Q994" s="59">
        <v>35805</v>
      </c>
      <c r="R994" s="63">
        <f ca="1">YEARFRAC(transcations[[#This Row],[Customer Demographics.DOB]],TODAY(),1)</f>
        <v>25.822030328559393</v>
      </c>
      <c r="S994" s="63">
        <f ca="1">(TRUNC(transcations[[#This Row],[Age]]/10,)+1)*10</f>
        <v>30</v>
      </c>
      <c r="T994" s="1" t="s">
        <v>557</v>
      </c>
      <c r="U994" s="1" t="s">
        <v>90</v>
      </c>
      <c r="V994" s="1" t="s">
        <v>102</v>
      </c>
      <c r="W994" s="1" t="s">
        <v>79</v>
      </c>
      <c r="X994" s="1" t="s">
        <v>80</v>
      </c>
      <c r="Y994">
        <v>1</v>
      </c>
      <c r="Z994" s="1" t="s">
        <v>13295</v>
      </c>
      <c r="AA994">
        <v>2148</v>
      </c>
      <c r="AB994" s="1" t="s">
        <v>94</v>
      </c>
      <c r="AC994" s="1" t="s">
        <v>84</v>
      </c>
      <c r="AD994">
        <v>6</v>
      </c>
      <c r="AE994" s="1">
        <f>$AF$2-transcations[[#This Row],[transaction_date]]</f>
        <v>25</v>
      </c>
      <c r="AF994" s="1"/>
    </row>
    <row r="995" spans="1:32" x14ac:dyDescent="0.25">
      <c r="A995">
        <v>4065</v>
      </c>
      <c r="B995">
        <v>90</v>
      </c>
      <c r="C995">
        <v>728</v>
      </c>
      <c r="D995" s="65">
        <v>43074</v>
      </c>
      <c r="E995" t="b">
        <v>1</v>
      </c>
      <c r="F995" s="1" t="s">
        <v>37</v>
      </c>
      <c r="G995" s="1" t="s">
        <v>45</v>
      </c>
      <c r="H995" s="1" t="s">
        <v>39</v>
      </c>
      <c r="I995" s="1" t="s">
        <v>44</v>
      </c>
      <c r="J995" s="1" t="s">
        <v>40</v>
      </c>
      <c r="K995">
        <v>363.01</v>
      </c>
      <c r="L995">
        <v>290.41000000000003</v>
      </c>
      <c r="M995" s="85">
        <f>transcations[[#This Row],[list_price]]-transcations[[#This Row],[standard_cost]]</f>
        <v>72.599999999999966</v>
      </c>
      <c r="N995">
        <v>37626</v>
      </c>
      <c r="O995" s="1" t="s">
        <v>4798</v>
      </c>
      <c r="P995">
        <v>60</v>
      </c>
      <c r="Q995" s="59">
        <v>20731</v>
      </c>
      <c r="R995" s="63">
        <f ca="1">YEARFRAC(transcations[[#This Row],[Customer Demographics.DOB]],TODAY(),1)</f>
        <v>67.091033538672136</v>
      </c>
      <c r="S995" s="63">
        <f ca="1">(TRUNC(transcations[[#This Row],[Age]]/10,)+1)*10</f>
        <v>70</v>
      </c>
      <c r="T995" s="1" t="s">
        <v>2368</v>
      </c>
      <c r="U995" s="1" t="s">
        <v>101</v>
      </c>
      <c r="V995" s="1" t="s">
        <v>78</v>
      </c>
      <c r="W995" s="1" t="s">
        <v>79</v>
      </c>
      <c r="X995" s="1" t="s">
        <v>80</v>
      </c>
      <c r="Y995">
        <v>8</v>
      </c>
      <c r="Z995" s="1" t="s">
        <v>11825</v>
      </c>
      <c r="AA995">
        <v>3429</v>
      </c>
      <c r="AB995" s="1" t="s">
        <v>105</v>
      </c>
      <c r="AC995" s="1" t="s">
        <v>84</v>
      </c>
      <c r="AD995">
        <v>6</v>
      </c>
      <c r="AE995" s="1">
        <f>$AF$2-transcations[[#This Row],[transaction_date]]</f>
        <v>25</v>
      </c>
      <c r="AF995" s="1"/>
    </row>
    <row r="996" spans="1:32" x14ac:dyDescent="0.25">
      <c r="A996">
        <v>6034</v>
      </c>
      <c r="B996">
        <v>60</v>
      </c>
      <c r="C996">
        <v>2509</v>
      </c>
      <c r="D996" s="65">
        <v>43074</v>
      </c>
      <c r="E996" t="b">
        <v>0</v>
      </c>
      <c r="F996" s="1" t="s">
        <v>37</v>
      </c>
      <c r="G996" s="1" t="s">
        <v>46</v>
      </c>
      <c r="H996" s="1" t="s">
        <v>39</v>
      </c>
      <c r="I996" s="1" t="s">
        <v>50</v>
      </c>
      <c r="J996" s="1" t="s">
        <v>51</v>
      </c>
      <c r="K996">
        <v>1977.36</v>
      </c>
      <c r="L996">
        <v>1759.85</v>
      </c>
      <c r="M996" s="85">
        <f>transcations[[#This Row],[list_price]]-transcations[[#This Row],[standard_cost]]</f>
        <v>217.51</v>
      </c>
      <c r="N996">
        <v>40779</v>
      </c>
      <c r="O996" s="1" t="s">
        <v>4798</v>
      </c>
      <c r="P996">
        <v>99</v>
      </c>
      <c r="Q996" s="59">
        <v>26121</v>
      </c>
      <c r="R996" s="63">
        <f ca="1">YEARFRAC(transcations[[#This Row],[Customer Demographics.DOB]],TODAY(),1)</f>
        <v>52.334693666701099</v>
      </c>
      <c r="S996" s="63">
        <f ca="1">(TRUNC(transcations[[#This Row],[Age]]/10,)+1)*10</f>
        <v>60</v>
      </c>
      <c r="T996" s="1" t="s">
        <v>1046</v>
      </c>
      <c r="U996" s="1" t="s">
        <v>101</v>
      </c>
      <c r="V996" s="1" t="s">
        <v>78</v>
      </c>
      <c r="W996" s="1" t="s">
        <v>79</v>
      </c>
      <c r="X996" s="1" t="s">
        <v>91</v>
      </c>
      <c r="Y996">
        <v>7</v>
      </c>
      <c r="Z996" s="1" t="s">
        <v>13605</v>
      </c>
      <c r="AA996">
        <v>4341</v>
      </c>
      <c r="AB996" s="1" t="s">
        <v>83</v>
      </c>
      <c r="AC996" s="1" t="s">
        <v>84</v>
      </c>
      <c r="AD996">
        <v>2</v>
      </c>
      <c r="AE996" s="1">
        <f>$AF$2-transcations[[#This Row],[transaction_date]]</f>
        <v>25</v>
      </c>
      <c r="AF996" s="1"/>
    </row>
    <row r="997" spans="1:32" x14ac:dyDescent="0.25">
      <c r="A997">
        <v>2380</v>
      </c>
      <c r="B997">
        <v>20</v>
      </c>
      <c r="C997">
        <v>172</v>
      </c>
      <c r="D997" s="65">
        <v>43074</v>
      </c>
      <c r="E997" t="b">
        <v>1</v>
      </c>
      <c r="F997" s="1" t="s">
        <v>37</v>
      </c>
      <c r="G997" s="1" t="s">
        <v>41</v>
      </c>
      <c r="H997" s="1" t="s">
        <v>39</v>
      </c>
      <c r="I997" s="1" t="s">
        <v>40</v>
      </c>
      <c r="J997" s="1" t="s">
        <v>51</v>
      </c>
      <c r="K997">
        <v>1775.81</v>
      </c>
      <c r="L997">
        <v>1580.47</v>
      </c>
      <c r="M997" s="85">
        <f>transcations[[#This Row],[list_price]]-transcations[[#This Row],[standard_cost]]</f>
        <v>195.33999999999992</v>
      </c>
      <c r="N997">
        <v>42404</v>
      </c>
      <c r="O997" s="1" t="s">
        <v>4798</v>
      </c>
      <c r="P997">
        <v>54</v>
      </c>
      <c r="Q997" s="59">
        <v>32398</v>
      </c>
      <c r="R997" s="63">
        <f ca="1">YEARFRAC(transcations[[#This Row],[Customer Demographics.DOB]],TODAY(),1)</f>
        <v>35.148528405201915</v>
      </c>
      <c r="S997" s="63">
        <f ca="1">(TRUNC(transcations[[#This Row],[Age]]/10,)+1)*10</f>
        <v>40</v>
      </c>
      <c r="T997" s="1" t="s">
        <v>557</v>
      </c>
      <c r="U997" s="1" t="s">
        <v>77</v>
      </c>
      <c r="V997" s="1" t="s">
        <v>102</v>
      </c>
      <c r="W997" s="1" t="s">
        <v>79</v>
      </c>
      <c r="X997" s="1" t="s">
        <v>80</v>
      </c>
      <c r="Y997">
        <v>6</v>
      </c>
      <c r="Z997" s="1" t="s">
        <v>11269</v>
      </c>
      <c r="AA997">
        <v>3749</v>
      </c>
      <c r="AB997" s="1" t="s">
        <v>105</v>
      </c>
      <c r="AC997" s="1" t="s">
        <v>84</v>
      </c>
      <c r="AD997">
        <v>4</v>
      </c>
      <c r="AE997" s="1">
        <f>$AF$2-transcations[[#This Row],[transaction_date]]</f>
        <v>25</v>
      </c>
      <c r="AF997" s="1"/>
    </row>
    <row r="998" spans="1:32" x14ac:dyDescent="0.25">
      <c r="A998">
        <v>14170</v>
      </c>
      <c r="B998">
        <v>50</v>
      </c>
      <c r="C998">
        <v>756</v>
      </c>
      <c r="D998" s="65">
        <v>43074</v>
      </c>
      <c r="E998" t="b">
        <v>0</v>
      </c>
      <c r="F998" s="1" t="s">
        <v>37</v>
      </c>
      <c r="G998" s="1" t="s">
        <v>48</v>
      </c>
      <c r="H998" s="1" t="s">
        <v>39</v>
      </c>
      <c r="I998" s="1" t="s">
        <v>40</v>
      </c>
      <c r="J998" s="1" t="s">
        <v>51</v>
      </c>
      <c r="K998">
        <v>175.89</v>
      </c>
      <c r="L998">
        <v>131.91999999999999</v>
      </c>
      <c r="M998" s="85">
        <f>transcations[[#This Row],[list_price]]-transcations[[#This Row],[standard_cost]]</f>
        <v>43.97</v>
      </c>
      <c r="N998">
        <v>35470</v>
      </c>
      <c r="O998" s="1" t="s">
        <v>4655</v>
      </c>
      <c r="P998">
        <v>65</v>
      </c>
      <c r="Q998" s="59">
        <v>27297</v>
      </c>
      <c r="R998" s="63">
        <f ca="1">YEARFRAC(transcations[[#This Row],[Customer Demographics.DOB]],TODAY(),1)</f>
        <v>49.115649983572446</v>
      </c>
      <c r="S998" s="63">
        <f ca="1">(TRUNC(transcations[[#This Row],[Age]]/10,)+1)*10</f>
        <v>50</v>
      </c>
      <c r="T998" s="1" t="s">
        <v>538</v>
      </c>
      <c r="U998" s="1" t="s">
        <v>77</v>
      </c>
      <c r="V998" s="1" t="s">
        <v>78</v>
      </c>
      <c r="W998" s="1" t="s">
        <v>79</v>
      </c>
      <c r="X998" s="1" t="s">
        <v>80</v>
      </c>
      <c r="Y998">
        <v>16</v>
      </c>
      <c r="Z998" s="1" t="s">
        <v>11853</v>
      </c>
      <c r="AA998">
        <v>3750</v>
      </c>
      <c r="AB998" s="1" t="s">
        <v>105</v>
      </c>
      <c r="AC998" s="1" t="s">
        <v>84</v>
      </c>
      <c r="AD998">
        <v>7</v>
      </c>
      <c r="AE998" s="1">
        <f>$AF$2-transcations[[#This Row],[transaction_date]]</f>
        <v>25</v>
      </c>
      <c r="AF998" s="1"/>
    </row>
    <row r="999" spans="1:32" x14ac:dyDescent="0.25">
      <c r="A999">
        <v>439</v>
      </c>
      <c r="B999">
        <v>33</v>
      </c>
      <c r="C999">
        <v>2126</v>
      </c>
      <c r="D999" s="65">
        <v>43074</v>
      </c>
      <c r="E999" t="b">
        <v>1</v>
      </c>
      <c r="F999" s="1" t="s">
        <v>37</v>
      </c>
      <c r="G999" s="1" t="s">
        <v>46</v>
      </c>
      <c r="H999" s="1" t="s">
        <v>39</v>
      </c>
      <c r="I999" s="1" t="s">
        <v>40</v>
      </c>
      <c r="J999" s="1" t="s">
        <v>51</v>
      </c>
      <c r="K999">
        <v>1311.44</v>
      </c>
      <c r="L999">
        <v>1167.18</v>
      </c>
      <c r="M999" s="85">
        <f>transcations[[#This Row],[list_price]]-transcations[[#This Row],[standard_cost]]</f>
        <v>144.26</v>
      </c>
      <c r="N999">
        <v>37698</v>
      </c>
      <c r="O999" s="1" t="s">
        <v>4798</v>
      </c>
      <c r="P999">
        <v>65</v>
      </c>
      <c r="Q999" s="59">
        <v>21273</v>
      </c>
      <c r="R999" s="63">
        <f ca="1">YEARFRAC(transcations[[#This Row],[Customer Demographics.DOB]],TODAY(),1)</f>
        <v>65.608479216792503</v>
      </c>
      <c r="S999" s="63">
        <f ca="1">(TRUNC(transcations[[#This Row],[Age]]/10,)+1)*10</f>
        <v>70</v>
      </c>
      <c r="T999" s="1" t="s">
        <v>372</v>
      </c>
      <c r="U999" s="1" t="s">
        <v>179</v>
      </c>
      <c r="V999" s="1" t="s">
        <v>78</v>
      </c>
      <c r="W999" s="1" t="s">
        <v>79</v>
      </c>
      <c r="X999" s="1" t="s">
        <v>80</v>
      </c>
      <c r="Y999">
        <v>17</v>
      </c>
      <c r="Z999" s="1" t="s">
        <v>13223</v>
      </c>
      <c r="AA999">
        <v>2810</v>
      </c>
      <c r="AB999" s="1" t="s">
        <v>94</v>
      </c>
      <c r="AC999" s="1" t="s">
        <v>84</v>
      </c>
      <c r="AD999">
        <v>1</v>
      </c>
      <c r="AE999" s="1">
        <f>$AF$2-transcations[[#This Row],[transaction_date]]</f>
        <v>25</v>
      </c>
      <c r="AF999" s="1"/>
    </row>
    <row r="1000" spans="1:32" x14ac:dyDescent="0.25">
      <c r="A1000">
        <v>13699</v>
      </c>
      <c r="B1000">
        <v>33</v>
      </c>
      <c r="C1000">
        <v>782</v>
      </c>
      <c r="D1000" s="65">
        <v>43074</v>
      </c>
      <c r="E1000" t="b">
        <v>1</v>
      </c>
      <c r="F1000" s="1" t="s">
        <v>37</v>
      </c>
      <c r="G1000" s="1" t="s">
        <v>46</v>
      </c>
      <c r="H1000" s="1" t="s">
        <v>39</v>
      </c>
      <c r="I1000" s="1" t="s">
        <v>40</v>
      </c>
      <c r="J1000" s="1" t="s">
        <v>51</v>
      </c>
      <c r="K1000">
        <v>1311.44</v>
      </c>
      <c r="L1000">
        <v>1167.18</v>
      </c>
      <c r="M1000" s="85">
        <f>transcations[[#This Row],[list_price]]-transcations[[#This Row],[standard_cost]]</f>
        <v>144.26</v>
      </c>
      <c r="N1000">
        <v>33888</v>
      </c>
      <c r="O1000" s="1" t="s">
        <v>4655</v>
      </c>
      <c r="P1000">
        <v>30</v>
      </c>
      <c r="Q1000" s="59">
        <v>28001</v>
      </c>
      <c r="R1000" s="63">
        <f ca="1">YEARFRAC(transcations[[#This Row],[Customer Demographics.DOB]],TODAY(),1)</f>
        <v>47.186858316221766</v>
      </c>
      <c r="S1000" s="63">
        <f ca="1">(TRUNC(transcations[[#This Row],[Age]]/10,)+1)*10</f>
        <v>50</v>
      </c>
      <c r="T1000" s="1" t="s">
        <v>824</v>
      </c>
      <c r="U1000" s="1" t="s">
        <v>77</v>
      </c>
      <c r="V1000" s="1" t="s">
        <v>78</v>
      </c>
      <c r="W1000" s="1" t="s">
        <v>79</v>
      </c>
      <c r="X1000" s="1" t="s">
        <v>91</v>
      </c>
      <c r="Y1000">
        <v>17</v>
      </c>
      <c r="Z1000" s="1" t="s">
        <v>11879</v>
      </c>
      <c r="AA1000">
        <v>4019</v>
      </c>
      <c r="AB1000" s="1" t="s">
        <v>83</v>
      </c>
      <c r="AC1000" s="1" t="s">
        <v>84</v>
      </c>
      <c r="AD1000">
        <v>3</v>
      </c>
      <c r="AE1000" s="1">
        <f>$AF$2-transcations[[#This Row],[transaction_date]]</f>
        <v>25</v>
      </c>
      <c r="AF1000" s="1"/>
    </row>
    <row r="1001" spans="1:32" x14ac:dyDescent="0.25">
      <c r="A1001">
        <v>18585</v>
      </c>
      <c r="B1001">
        <v>28</v>
      </c>
      <c r="C1001">
        <v>1824</v>
      </c>
      <c r="D1001" s="65">
        <v>43074</v>
      </c>
      <c r="E1001" t="b">
        <v>0</v>
      </c>
      <c r="F1001" s="1" t="s">
        <v>37</v>
      </c>
      <c r="G1001" s="1" t="s">
        <v>45</v>
      </c>
      <c r="H1001" s="1" t="s">
        <v>39</v>
      </c>
      <c r="I1001" s="1" t="s">
        <v>40</v>
      </c>
      <c r="J1001" s="1" t="s">
        <v>51</v>
      </c>
      <c r="K1001">
        <v>1216.1400000000001</v>
      </c>
      <c r="L1001">
        <v>1082.3599999999999</v>
      </c>
      <c r="M1001" s="85">
        <f>transcations[[#This Row],[list_price]]-transcations[[#This Row],[standard_cost]]</f>
        <v>133.7800000000002</v>
      </c>
      <c r="N1001">
        <v>37698</v>
      </c>
      <c r="O1001" s="1" t="s">
        <v>4655</v>
      </c>
      <c r="P1001">
        <v>12</v>
      </c>
      <c r="Q1001" s="59">
        <v>21835</v>
      </c>
      <c r="R1001" s="63">
        <f ca="1">YEARFRAC(transcations[[#This Row],[Customer Demographics.DOB]],TODAY(),1)</f>
        <v>64.069120930036647</v>
      </c>
      <c r="S1001" s="63">
        <f ca="1">(TRUNC(transcations[[#This Row],[Age]]/10,)+1)*10</f>
        <v>70</v>
      </c>
      <c r="T1001" s="1" t="s">
        <v>4731</v>
      </c>
      <c r="U1001" s="1" t="s">
        <v>77</v>
      </c>
      <c r="V1001" s="1" t="s">
        <v>102</v>
      </c>
      <c r="W1001" s="1" t="s">
        <v>79</v>
      </c>
      <c r="X1001" s="1" t="s">
        <v>80</v>
      </c>
      <c r="Y1001">
        <v>5</v>
      </c>
      <c r="Z1001" s="1" t="s">
        <v>12921</v>
      </c>
      <c r="AA1001">
        <v>3048</v>
      </c>
      <c r="AB1001" s="1" t="s">
        <v>105</v>
      </c>
      <c r="AC1001" s="1" t="s">
        <v>84</v>
      </c>
      <c r="AD1001">
        <v>6</v>
      </c>
      <c r="AE1001" s="1">
        <f>$AF$2-transcations[[#This Row],[transaction_date]]</f>
        <v>25</v>
      </c>
      <c r="AF1001" s="1"/>
    </row>
    <row r="1002" spans="1:32" x14ac:dyDescent="0.25">
      <c r="A1002">
        <v>9424</v>
      </c>
      <c r="B1002">
        <v>64</v>
      </c>
      <c r="C1002">
        <v>1597</v>
      </c>
      <c r="D1002" s="65">
        <v>43074</v>
      </c>
      <c r="E1002" t="b">
        <v>0</v>
      </c>
      <c r="F1002" s="1" t="s">
        <v>37</v>
      </c>
      <c r="G1002" s="1" t="s">
        <v>41</v>
      </c>
      <c r="H1002" s="1" t="s">
        <v>39</v>
      </c>
      <c r="I1002" s="1" t="s">
        <v>40</v>
      </c>
      <c r="J1002" s="1" t="s">
        <v>42</v>
      </c>
      <c r="K1002">
        <v>1469.44</v>
      </c>
      <c r="L1002">
        <v>596.54999999999995</v>
      </c>
      <c r="M1002" s="85">
        <f>transcations[[#This Row],[list_price]]-transcations[[#This Row],[standard_cost]]</f>
        <v>872.8900000000001</v>
      </c>
      <c r="N1002">
        <v>41047</v>
      </c>
      <c r="O1002" s="1" t="s">
        <v>4798</v>
      </c>
      <c r="P1002">
        <v>93</v>
      </c>
      <c r="Q1002" s="59">
        <v>28157</v>
      </c>
      <c r="R1002" s="63">
        <f ca="1">YEARFRAC(transcations[[#This Row],[Customer Demographics.DOB]],TODAY(),1)</f>
        <v>46.761796574624256</v>
      </c>
      <c r="S1002" s="63">
        <f ca="1">(TRUNC(transcations[[#This Row],[Age]]/10,)+1)*10</f>
        <v>50</v>
      </c>
      <c r="T1002" s="1" t="s">
        <v>644</v>
      </c>
      <c r="U1002" s="1" t="s">
        <v>141</v>
      </c>
      <c r="V1002" s="1" t="s">
        <v>102</v>
      </c>
      <c r="W1002" s="1" t="s">
        <v>79</v>
      </c>
      <c r="X1002" s="1" t="s">
        <v>91</v>
      </c>
      <c r="Y1002">
        <v>14</v>
      </c>
      <c r="Z1002" s="1" t="s">
        <v>12694</v>
      </c>
      <c r="AA1002">
        <v>2224</v>
      </c>
      <c r="AB1002" s="1" t="s">
        <v>94</v>
      </c>
      <c r="AC1002" s="1" t="s">
        <v>84</v>
      </c>
      <c r="AD1002">
        <v>10</v>
      </c>
      <c r="AE1002" s="1">
        <f>$AF$2-transcations[[#This Row],[transaction_date]]</f>
        <v>25</v>
      </c>
      <c r="AF1002" s="1"/>
    </row>
    <row r="1003" spans="1:32" x14ac:dyDescent="0.25">
      <c r="A1003">
        <v>16403</v>
      </c>
      <c r="B1003">
        <v>78</v>
      </c>
      <c r="C1003">
        <v>132</v>
      </c>
      <c r="D1003" s="65">
        <v>43074</v>
      </c>
      <c r="E1003" t="b">
        <v>1</v>
      </c>
      <c r="F1003" s="1" t="s">
        <v>37</v>
      </c>
      <c r="G1003" s="1" t="s">
        <v>46</v>
      </c>
      <c r="H1003" s="1" t="s">
        <v>39</v>
      </c>
      <c r="I1003" s="1" t="s">
        <v>40</v>
      </c>
      <c r="J1003" s="1" t="s">
        <v>42</v>
      </c>
      <c r="K1003">
        <v>1765.3</v>
      </c>
      <c r="L1003">
        <v>709.48</v>
      </c>
      <c r="M1003" s="85">
        <f>transcations[[#This Row],[list_price]]-transcations[[#This Row],[standard_cost]]</f>
        <v>1055.82</v>
      </c>
      <c r="N1003">
        <v>35455</v>
      </c>
      <c r="O1003" s="1" t="s">
        <v>4655</v>
      </c>
      <c r="P1003">
        <v>5</v>
      </c>
      <c r="Q1003" s="59">
        <v>23199</v>
      </c>
      <c r="R1003" s="63">
        <f ca="1">YEARFRAC(transcations[[#This Row],[Customer Demographics.DOB]],TODAY(),1)</f>
        <v>60.334694793536805</v>
      </c>
      <c r="S1003" s="63">
        <f ca="1">(TRUNC(transcations[[#This Row],[Age]]/10,)+1)*10</f>
        <v>70</v>
      </c>
      <c r="T1003" s="1" t="s">
        <v>2008</v>
      </c>
      <c r="U1003" s="1" t="s">
        <v>77</v>
      </c>
      <c r="V1003" s="1" t="s">
        <v>78</v>
      </c>
      <c r="W1003" s="1" t="s">
        <v>79</v>
      </c>
      <c r="X1003" s="1" t="s">
        <v>80</v>
      </c>
      <c r="Y1003">
        <v>9</v>
      </c>
      <c r="Z1003" s="1" t="s">
        <v>11229</v>
      </c>
      <c r="AA1003">
        <v>2145</v>
      </c>
      <c r="AB1003" s="1" t="s">
        <v>94</v>
      </c>
      <c r="AC1003" s="1" t="s">
        <v>84</v>
      </c>
      <c r="AD1003">
        <v>8</v>
      </c>
      <c r="AE1003" s="1">
        <f>$AF$2-transcations[[#This Row],[transaction_date]]</f>
        <v>25</v>
      </c>
      <c r="AF1003" s="1"/>
    </row>
    <row r="1004" spans="1:32" x14ac:dyDescent="0.25">
      <c r="A1004">
        <v>11810</v>
      </c>
      <c r="B1004">
        <v>74</v>
      </c>
      <c r="C1004">
        <v>2852</v>
      </c>
      <c r="D1004" s="65">
        <v>43074</v>
      </c>
      <c r="E1004" t="b">
        <v>1</v>
      </c>
      <c r="F1004" s="1" t="s">
        <v>53</v>
      </c>
      <c r="G1004" s="1" t="s">
        <v>48</v>
      </c>
      <c r="H1004" s="1" t="s">
        <v>39</v>
      </c>
      <c r="I1004" s="1" t="s">
        <v>40</v>
      </c>
      <c r="J1004" s="1" t="s">
        <v>40</v>
      </c>
      <c r="K1004">
        <v>1762.96</v>
      </c>
      <c r="L1004">
        <v>950.52</v>
      </c>
      <c r="M1004" s="85">
        <f>transcations[[#This Row],[list_price]]-transcations[[#This Row],[standard_cost]]</f>
        <v>812.44</v>
      </c>
      <c r="N1004">
        <v>41848</v>
      </c>
      <c r="O1004" s="1" t="s">
        <v>4655</v>
      </c>
      <c r="P1004">
        <v>20</v>
      </c>
      <c r="Q1004" s="59">
        <v>26136</v>
      </c>
      <c r="R1004" s="63">
        <f ca="1">YEARFRAC(transcations[[#This Row],[Customer Demographics.DOB]],TODAY(),1)</f>
        <v>52.293625374522158</v>
      </c>
      <c r="S1004" s="63">
        <f ca="1">(TRUNC(transcations[[#This Row],[Age]]/10,)+1)*10</f>
        <v>60</v>
      </c>
      <c r="T1004" s="1" t="s">
        <v>6353</v>
      </c>
      <c r="U1004" s="1" t="s">
        <v>90</v>
      </c>
      <c r="V1004" s="1" t="s">
        <v>127</v>
      </c>
      <c r="W1004" s="1" t="s">
        <v>79</v>
      </c>
      <c r="X1004" s="1" t="s">
        <v>80</v>
      </c>
      <c r="Y1004">
        <v>14</v>
      </c>
      <c r="Z1004" s="1" t="s">
        <v>13946</v>
      </c>
      <c r="AA1004">
        <v>3163</v>
      </c>
      <c r="AB1004" s="1" t="s">
        <v>105</v>
      </c>
      <c r="AC1004" s="1" t="s">
        <v>84</v>
      </c>
      <c r="AD1004">
        <v>9</v>
      </c>
      <c r="AE1004" s="1">
        <f>$AF$2-transcations[[#This Row],[transaction_date]]</f>
        <v>25</v>
      </c>
      <c r="AF1004" s="1"/>
    </row>
    <row r="1005" spans="1:32" x14ac:dyDescent="0.25">
      <c r="A1005">
        <v>19047</v>
      </c>
      <c r="B1005">
        <v>76</v>
      </c>
      <c r="C1005">
        <v>308</v>
      </c>
      <c r="D1005" s="65">
        <v>43074</v>
      </c>
      <c r="E1005" t="b">
        <v>0</v>
      </c>
      <c r="F1005" s="1" t="s">
        <v>37</v>
      </c>
      <c r="G1005" s="1" t="s">
        <v>48</v>
      </c>
      <c r="H1005" s="1" t="s">
        <v>47</v>
      </c>
      <c r="I1005" s="1" t="s">
        <v>44</v>
      </c>
      <c r="J1005" s="1" t="s">
        <v>51</v>
      </c>
      <c r="K1005">
        <v>1172.78</v>
      </c>
      <c r="L1005">
        <v>1043.77</v>
      </c>
      <c r="M1005" s="85">
        <f>transcations[[#This Row],[list_price]]-transcations[[#This Row],[standard_cost]]</f>
        <v>129.01</v>
      </c>
      <c r="N1005">
        <v>37539</v>
      </c>
      <c r="O1005" s="1" t="s">
        <v>4798</v>
      </c>
      <c r="P1005">
        <v>2</v>
      </c>
      <c r="Q1005" s="59">
        <v>30384</v>
      </c>
      <c r="R1005" s="63">
        <f ca="1">YEARFRAC(transcations[[#This Row],[Customer Demographics.DOB]],TODAY(),1)</f>
        <v>40.663238731218698</v>
      </c>
      <c r="S1005" s="63">
        <f ca="1">(TRUNC(transcations[[#This Row],[Age]]/10,)+1)*10</f>
        <v>50</v>
      </c>
      <c r="T1005" s="1" t="s">
        <v>1569</v>
      </c>
      <c r="U1005" s="1" t="s">
        <v>153</v>
      </c>
      <c r="V1005" s="1" t="s">
        <v>127</v>
      </c>
      <c r="W1005" s="1" t="s">
        <v>79</v>
      </c>
      <c r="X1005" s="1" t="s">
        <v>91</v>
      </c>
      <c r="Y1005">
        <v>4</v>
      </c>
      <c r="Z1005" s="1" t="s">
        <v>11405</v>
      </c>
      <c r="AA1005">
        <v>3340</v>
      </c>
      <c r="AB1005" s="1" t="s">
        <v>105</v>
      </c>
      <c r="AC1005" s="1" t="s">
        <v>84</v>
      </c>
      <c r="AD1005">
        <v>5</v>
      </c>
      <c r="AE1005" s="1">
        <f>$AF$2-transcations[[#This Row],[transaction_date]]</f>
        <v>25</v>
      </c>
      <c r="AF1005" s="1"/>
    </row>
    <row r="1006" spans="1:32" x14ac:dyDescent="0.25">
      <c r="A1006">
        <v>18387</v>
      </c>
      <c r="B1006">
        <v>19</v>
      </c>
      <c r="C1006">
        <v>2811</v>
      </c>
      <c r="D1006" s="65">
        <v>43074</v>
      </c>
      <c r="E1006" t="b">
        <v>0</v>
      </c>
      <c r="F1006" s="1" t="s">
        <v>37</v>
      </c>
      <c r="G1006" s="1" t="s">
        <v>43</v>
      </c>
      <c r="H1006" s="1" t="s">
        <v>47</v>
      </c>
      <c r="I1006" s="1" t="s">
        <v>50</v>
      </c>
      <c r="J1006" s="1" t="s">
        <v>42</v>
      </c>
      <c r="K1006">
        <v>12.01</v>
      </c>
      <c r="L1006">
        <v>7.21</v>
      </c>
      <c r="M1006" s="85">
        <f>transcations[[#This Row],[list_price]]-transcations[[#This Row],[standard_cost]]</f>
        <v>4.8</v>
      </c>
      <c r="N1006">
        <v>39880</v>
      </c>
      <c r="O1006" s="1" t="s">
        <v>4655</v>
      </c>
      <c r="P1006">
        <v>29</v>
      </c>
      <c r="Q1006" s="59">
        <v>28093</v>
      </c>
      <c r="R1006" s="63">
        <f ca="1">YEARFRAC(transcations[[#This Row],[Customer Demographics.DOB]],TODAY(),1)</f>
        <v>46.934976043805612</v>
      </c>
      <c r="S1006" s="63">
        <f ca="1">(TRUNC(transcations[[#This Row],[Age]]/10,)+1)*10</f>
        <v>50</v>
      </c>
      <c r="T1006" s="1" t="s">
        <v>213</v>
      </c>
      <c r="U1006" s="1" t="s">
        <v>90</v>
      </c>
      <c r="V1006" s="1" t="s">
        <v>78</v>
      </c>
      <c r="W1006" s="1" t="s">
        <v>79</v>
      </c>
      <c r="X1006" s="1" t="s">
        <v>91</v>
      </c>
      <c r="Y1006">
        <v>22</v>
      </c>
      <c r="Z1006" s="1" t="s">
        <v>13906</v>
      </c>
      <c r="AA1006">
        <v>2141</v>
      </c>
      <c r="AB1006" s="1" t="s">
        <v>94</v>
      </c>
      <c r="AC1006" s="1" t="s">
        <v>84</v>
      </c>
      <c r="AD1006">
        <v>9</v>
      </c>
      <c r="AE1006" s="1">
        <f>$AF$2-transcations[[#This Row],[transaction_date]]</f>
        <v>25</v>
      </c>
      <c r="AF1006" s="1"/>
    </row>
    <row r="1007" spans="1:32" x14ac:dyDescent="0.25">
      <c r="A1007">
        <v>15277</v>
      </c>
      <c r="B1007">
        <v>34</v>
      </c>
      <c r="C1007">
        <v>989</v>
      </c>
      <c r="D1007" s="65">
        <v>43074</v>
      </c>
      <c r="E1007" t="b">
        <v>0</v>
      </c>
      <c r="F1007" s="1" t="s">
        <v>37</v>
      </c>
      <c r="G1007" s="1" t="s">
        <v>45</v>
      </c>
      <c r="H1007" s="1" t="s">
        <v>47</v>
      </c>
      <c r="I1007" s="1" t="s">
        <v>50</v>
      </c>
      <c r="J1007" s="1" t="s">
        <v>42</v>
      </c>
      <c r="K1007">
        <v>774.53</v>
      </c>
      <c r="L1007">
        <v>464.72</v>
      </c>
      <c r="M1007" s="85">
        <f>transcations[[#This Row],[list_price]]-transcations[[#This Row],[standard_cost]]</f>
        <v>309.80999999999995</v>
      </c>
      <c r="N1007">
        <v>41064</v>
      </c>
      <c r="O1007" s="1" t="s">
        <v>4655</v>
      </c>
      <c r="P1007">
        <v>43</v>
      </c>
      <c r="Q1007" s="59">
        <v>30095</v>
      </c>
      <c r="R1007" s="63">
        <f ca="1">YEARFRAC(transcations[[#This Row],[Customer Demographics.DOB]],TODAY(),1)</f>
        <v>41.455149934810954</v>
      </c>
      <c r="S1007" s="63">
        <f ca="1">(TRUNC(transcations[[#This Row],[Age]]/10,)+1)*10</f>
        <v>50</v>
      </c>
      <c r="T1007" s="1" t="s">
        <v>2984</v>
      </c>
      <c r="U1007" s="1" t="s">
        <v>101</v>
      </c>
      <c r="V1007" s="1" t="s">
        <v>78</v>
      </c>
      <c r="W1007" s="1" t="s">
        <v>79</v>
      </c>
      <c r="X1007" s="1" t="s">
        <v>91</v>
      </c>
      <c r="Y1007">
        <v>17</v>
      </c>
      <c r="Z1007" s="1" t="s">
        <v>12086</v>
      </c>
      <c r="AA1007">
        <v>4018</v>
      </c>
      <c r="AB1007" s="1" t="s">
        <v>83</v>
      </c>
      <c r="AC1007" s="1" t="s">
        <v>84</v>
      </c>
      <c r="AD1007">
        <v>4</v>
      </c>
      <c r="AE1007" s="1">
        <f>$AF$2-transcations[[#This Row],[transaction_date]]</f>
        <v>25</v>
      </c>
      <c r="AF1007" s="1"/>
    </row>
    <row r="1008" spans="1:32" x14ac:dyDescent="0.25">
      <c r="A1008">
        <v>16909</v>
      </c>
      <c r="B1008">
        <v>7</v>
      </c>
      <c r="C1008">
        <v>3117</v>
      </c>
      <c r="D1008" s="65">
        <v>43074</v>
      </c>
      <c r="E1008" t="b">
        <v>1</v>
      </c>
      <c r="F1008" s="1" t="s">
        <v>37</v>
      </c>
      <c r="G1008" s="1" t="s">
        <v>41</v>
      </c>
      <c r="H1008" s="1" t="s">
        <v>47</v>
      </c>
      <c r="I1008" s="1" t="s">
        <v>44</v>
      </c>
      <c r="J1008" s="1" t="s">
        <v>40</v>
      </c>
      <c r="K1008">
        <v>980.37</v>
      </c>
      <c r="L1008">
        <v>234.43</v>
      </c>
      <c r="M1008" s="85">
        <f>transcations[[#This Row],[list_price]]-transcations[[#This Row],[standard_cost]]</f>
        <v>745.94</v>
      </c>
      <c r="N1008">
        <v>39298</v>
      </c>
      <c r="O1008" s="1" t="s">
        <v>4655</v>
      </c>
      <c r="P1008">
        <v>68</v>
      </c>
      <c r="Q1008" s="59">
        <v>34861</v>
      </c>
      <c r="R1008" s="63">
        <f ca="1">YEARFRAC(transcations[[#This Row],[Customer Demographics.DOB]],TODAY(),1)</f>
        <v>28.405872356495468</v>
      </c>
      <c r="S1008" s="63">
        <f ca="1">(TRUNC(transcations[[#This Row],[Age]]/10,)+1)*10</f>
        <v>30</v>
      </c>
      <c r="T1008" s="1" t="s">
        <v>367</v>
      </c>
      <c r="U1008" s="1" t="s">
        <v>101</v>
      </c>
      <c r="V1008" s="1" t="s">
        <v>102</v>
      </c>
      <c r="W1008" s="1" t="s">
        <v>79</v>
      </c>
      <c r="X1008" s="1" t="s">
        <v>80</v>
      </c>
      <c r="Y1008">
        <v>6</v>
      </c>
      <c r="Z1008" s="1" t="s">
        <v>14210</v>
      </c>
      <c r="AA1008">
        <v>3805</v>
      </c>
      <c r="AB1008" s="1" t="s">
        <v>105</v>
      </c>
      <c r="AC1008" s="1" t="s">
        <v>84</v>
      </c>
      <c r="AD1008">
        <v>7</v>
      </c>
      <c r="AE1008" s="1">
        <f>$AF$2-transcations[[#This Row],[transaction_date]]</f>
        <v>25</v>
      </c>
      <c r="AF1008" s="1"/>
    </row>
    <row r="1009" spans="1:32" x14ac:dyDescent="0.25">
      <c r="A1009">
        <v>13975</v>
      </c>
      <c r="B1009">
        <v>42</v>
      </c>
      <c r="C1009">
        <v>3136</v>
      </c>
      <c r="D1009" s="65">
        <v>43074</v>
      </c>
      <c r="E1009" t="b">
        <v>0</v>
      </c>
      <c r="F1009" s="1" t="s">
        <v>37</v>
      </c>
      <c r="G1009" s="1" t="s">
        <v>43</v>
      </c>
      <c r="H1009" s="1" t="s">
        <v>47</v>
      </c>
      <c r="I1009" s="1" t="s">
        <v>40</v>
      </c>
      <c r="J1009" s="1" t="s">
        <v>51</v>
      </c>
      <c r="K1009">
        <v>1810</v>
      </c>
      <c r="L1009">
        <v>1610.9</v>
      </c>
      <c r="M1009" s="85">
        <f>transcations[[#This Row],[list_price]]-transcations[[#This Row],[standard_cost]]</f>
        <v>199.09999999999991</v>
      </c>
      <c r="N1009">
        <v>42226</v>
      </c>
      <c r="O1009" s="1" t="s">
        <v>4798</v>
      </c>
      <c r="P1009">
        <v>60</v>
      </c>
      <c r="Q1009" s="59">
        <v>36032</v>
      </c>
      <c r="R1009" s="63">
        <f ca="1">YEARFRAC(transcations[[#This Row],[Customer Demographics.DOB]],TODAY(),1)</f>
        <v>25.200505475989893</v>
      </c>
      <c r="S1009" s="63">
        <f ca="1">(TRUNC(transcations[[#This Row],[Age]]/10,)+1)*10</f>
        <v>30</v>
      </c>
      <c r="T1009" s="1" t="s">
        <v>670</v>
      </c>
      <c r="U1009" s="1" t="s">
        <v>141</v>
      </c>
      <c r="V1009" s="1" t="s">
        <v>78</v>
      </c>
      <c r="W1009" s="1" t="s">
        <v>79</v>
      </c>
      <c r="X1009" s="1" t="s">
        <v>80</v>
      </c>
      <c r="Y1009">
        <v>3</v>
      </c>
      <c r="Z1009" s="1" t="s">
        <v>14229</v>
      </c>
      <c r="AA1009">
        <v>2250</v>
      </c>
      <c r="AB1009" s="1" t="s">
        <v>94</v>
      </c>
      <c r="AC1009" s="1" t="s">
        <v>84</v>
      </c>
      <c r="AD1009">
        <v>7</v>
      </c>
      <c r="AE1009" s="1">
        <f>$AF$2-transcations[[#This Row],[transaction_date]]</f>
        <v>25</v>
      </c>
      <c r="AF1009" s="1"/>
    </row>
    <row r="1010" spans="1:32" x14ac:dyDescent="0.25">
      <c r="A1010">
        <v>8605</v>
      </c>
      <c r="B1010">
        <v>77</v>
      </c>
      <c r="C1010">
        <v>352</v>
      </c>
      <c r="D1010" s="65">
        <v>43074</v>
      </c>
      <c r="E1010" t="b">
        <v>0</v>
      </c>
      <c r="F1010" s="1" t="s">
        <v>37</v>
      </c>
      <c r="G1010" s="1" t="s">
        <v>45</v>
      </c>
      <c r="H1010" s="1" t="s">
        <v>47</v>
      </c>
      <c r="I1010" s="1" t="s">
        <v>40</v>
      </c>
      <c r="J1010" s="1" t="s">
        <v>42</v>
      </c>
      <c r="K1010">
        <v>1240.31</v>
      </c>
      <c r="L1010">
        <v>795.1</v>
      </c>
      <c r="M1010" s="85">
        <f>transcations[[#This Row],[list_price]]-transcations[[#This Row],[standard_cost]]</f>
        <v>445.20999999999992</v>
      </c>
      <c r="N1010">
        <v>40553</v>
      </c>
      <c r="O1010" s="1" t="s">
        <v>4798</v>
      </c>
      <c r="P1010">
        <v>12</v>
      </c>
      <c r="Q1010" s="59">
        <v>29044</v>
      </c>
      <c r="R1010" s="63">
        <f ca="1">YEARFRAC(transcations[[#This Row],[Customer Demographics.DOB]],TODAY(),1)</f>
        <v>44.331954246775368</v>
      </c>
      <c r="S1010" s="63">
        <f ca="1">(TRUNC(transcations[[#This Row],[Age]]/10,)+1)*10</f>
        <v>50</v>
      </c>
      <c r="T1010" s="1" t="s">
        <v>700</v>
      </c>
      <c r="U1010" s="1" t="s">
        <v>141</v>
      </c>
      <c r="V1010" s="1" t="s">
        <v>78</v>
      </c>
      <c r="W1010" s="1" t="s">
        <v>79</v>
      </c>
      <c r="X1010" s="1" t="s">
        <v>91</v>
      </c>
      <c r="Y1010">
        <v>4</v>
      </c>
      <c r="Z1010" s="1" t="s">
        <v>11448</v>
      </c>
      <c r="AA1010">
        <v>4350</v>
      </c>
      <c r="AB1010" s="1" t="s">
        <v>83</v>
      </c>
      <c r="AC1010" s="1" t="s">
        <v>84</v>
      </c>
      <c r="AD1010">
        <v>6</v>
      </c>
      <c r="AE1010" s="1">
        <f>$AF$2-transcations[[#This Row],[transaction_date]]</f>
        <v>25</v>
      </c>
      <c r="AF1010" s="1"/>
    </row>
    <row r="1011" spans="1:32" x14ac:dyDescent="0.25">
      <c r="A1011">
        <v>3371</v>
      </c>
      <c r="B1011">
        <v>67</v>
      </c>
      <c r="C1011">
        <v>1685</v>
      </c>
      <c r="D1011" s="65">
        <v>43074</v>
      </c>
      <c r="E1011" t="b">
        <v>1</v>
      </c>
      <c r="F1011" s="1" t="s">
        <v>37</v>
      </c>
      <c r="G1011" s="1" t="s">
        <v>45</v>
      </c>
      <c r="H1011" s="1" t="s">
        <v>47</v>
      </c>
      <c r="I1011" s="1" t="s">
        <v>40</v>
      </c>
      <c r="J1011" s="1" t="s">
        <v>40</v>
      </c>
      <c r="K1011">
        <v>544.04999999999995</v>
      </c>
      <c r="L1011">
        <v>376.84</v>
      </c>
      <c r="M1011" s="85">
        <f>transcations[[#This Row],[list_price]]-transcations[[#This Row],[standard_cost]]</f>
        <v>167.20999999999998</v>
      </c>
      <c r="N1011">
        <v>38647</v>
      </c>
      <c r="O1011" s="1" t="s">
        <v>4655</v>
      </c>
      <c r="P1011">
        <v>32</v>
      </c>
      <c r="Q1011" s="59">
        <v>26374</v>
      </c>
      <c r="R1011" s="63">
        <f ca="1">YEARFRAC(transcations[[#This Row],[Customer Demographics.DOB]],TODAY(),1)</f>
        <v>51.641341546885698</v>
      </c>
      <c r="S1011" s="63">
        <f ca="1">(TRUNC(transcations[[#This Row],[Age]]/10,)+1)*10</f>
        <v>60</v>
      </c>
      <c r="T1011" s="1" t="s">
        <v>3732</v>
      </c>
      <c r="U1011" s="1" t="s">
        <v>153</v>
      </c>
      <c r="V1011" s="1" t="s">
        <v>78</v>
      </c>
      <c r="W1011" s="1" t="s">
        <v>79</v>
      </c>
      <c r="X1011" s="1" t="s">
        <v>91</v>
      </c>
      <c r="Y1011">
        <v>8</v>
      </c>
      <c r="Z1011" s="1" t="s">
        <v>12782</v>
      </c>
      <c r="AA1011">
        <v>3941</v>
      </c>
      <c r="AB1011" s="1" t="s">
        <v>105</v>
      </c>
      <c r="AC1011" s="1" t="s">
        <v>84</v>
      </c>
      <c r="AD1011">
        <v>9</v>
      </c>
      <c r="AE1011" s="1">
        <f>$AF$2-transcations[[#This Row],[transaction_date]]</f>
        <v>25</v>
      </c>
      <c r="AF1011" s="1"/>
    </row>
    <row r="1012" spans="1:32" x14ac:dyDescent="0.25">
      <c r="A1012">
        <v>8338</v>
      </c>
      <c r="B1012">
        <v>58</v>
      </c>
      <c r="C1012">
        <v>3152</v>
      </c>
      <c r="D1012" s="65">
        <v>43074</v>
      </c>
      <c r="E1012" t="b">
        <v>0</v>
      </c>
      <c r="F1012" s="1" t="s">
        <v>37</v>
      </c>
      <c r="G1012" s="1" t="s">
        <v>43</v>
      </c>
      <c r="H1012" s="1" t="s">
        <v>47</v>
      </c>
      <c r="I1012" s="1" t="s">
        <v>40</v>
      </c>
      <c r="J1012" s="1" t="s">
        <v>40</v>
      </c>
      <c r="K1012">
        <v>1280.28</v>
      </c>
      <c r="L1012">
        <v>829.51</v>
      </c>
      <c r="M1012" s="85">
        <f>transcations[[#This Row],[list_price]]-transcations[[#This Row],[standard_cost]]</f>
        <v>450.77</v>
      </c>
      <c r="N1012">
        <v>35707</v>
      </c>
      <c r="O1012" s="1" t="s">
        <v>4655</v>
      </c>
      <c r="P1012">
        <v>6</v>
      </c>
      <c r="Q1012" s="59">
        <v>36318</v>
      </c>
      <c r="R1012" s="63">
        <f ca="1">YEARFRAC(transcations[[#This Row],[Customer Demographics.DOB]],TODAY(),1)</f>
        <v>24.416821815792353</v>
      </c>
      <c r="S1012" s="63">
        <f ca="1">(TRUNC(transcations[[#This Row],[Age]]/10,)+1)*10</f>
        <v>30</v>
      </c>
      <c r="T1012" s="1" t="s">
        <v>620</v>
      </c>
      <c r="U1012" s="1" t="s">
        <v>101</v>
      </c>
      <c r="V1012" s="1" t="s">
        <v>127</v>
      </c>
      <c r="W1012" s="1" t="s">
        <v>79</v>
      </c>
      <c r="X1012" s="1" t="s">
        <v>80</v>
      </c>
      <c r="Y1012">
        <v>3</v>
      </c>
      <c r="Z1012" s="1" t="s">
        <v>14245</v>
      </c>
      <c r="AA1012">
        <v>4034</v>
      </c>
      <c r="AB1012" s="1" t="s">
        <v>83</v>
      </c>
      <c r="AC1012" s="1" t="s">
        <v>84</v>
      </c>
      <c r="AD1012">
        <v>7</v>
      </c>
      <c r="AE1012" s="1">
        <f>$AF$2-transcations[[#This Row],[transaction_date]]</f>
        <v>25</v>
      </c>
      <c r="AF1012" s="1"/>
    </row>
    <row r="1013" spans="1:32" x14ac:dyDescent="0.25">
      <c r="A1013">
        <v>7459</v>
      </c>
      <c r="B1013">
        <v>67</v>
      </c>
      <c r="C1013">
        <v>2367</v>
      </c>
      <c r="D1013" s="65">
        <v>43074</v>
      </c>
      <c r="E1013" t="b">
        <v>0</v>
      </c>
      <c r="F1013" s="1" t="s">
        <v>37</v>
      </c>
      <c r="G1013" s="1" t="s">
        <v>45</v>
      </c>
      <c r="H1013" s="1" t="s">
        <v>47</v>
      </c>
      <c r="I1013" s="1" t="s">
        <v>40</v>
      </c>
      <c r="J1013" s="1" t="s">
        <v>40</v>
      </c>
      <c r="K1013">
        <v>544.04999999999995</v>
      </c>
      <c r="L1013">
        <v>376.84</v>
      </c>
      <c r="M1013" s="85">
        <f>transcations[[#This Row],[list_price]]-transcations[[#This Row],[standard_cost]]</f>
        <v>167.20999999999998</v>
      </c>
      <c r="N1013">
        <v>33879</v>
      </c>
      <c r="O1013" s="1" t="s">
        <v>4798</v>
      </c>
      <c r="P1013">
        <v>40</v>
      </c>
      <c r="Q1013" s="59">
        <v>20962</v>
      </c>
      <c r="R1013" s="63">
        <f ca="1">YEARFRAC(transcations[[#This Row],[Customer Demographics.DOB]],TODAY(),1)</f>
        <v>66.460626864451797</v>
      </c>
      <c r="S1013" s="63">
        <f ca="1">(TRUNC(transcations[[#This Row],[Age]]/10,)+1)*10</f>
        <v>70</v>
      </c>
      <c r="T1013" s="1" t="s">
        <v>447</v>
      </c>
      <c r="U1013" s="1" t="s">
        <v>77</v>
      </c>
      <c r="V1013" s="1" t="s">
        <v>78</v>
      </c>
      <c r="W1013" s="1" t="s">
        <v>79</v>
      </c>
      <c r="X1013" s="1" t="s">
        <v>80</v>
      </c>
      <c r="Y1013">
        <v>16</v>
      </c>
      <c r="Z1013" s="1" t="s">
        <v>13464</v>
      </c>
      <c r="AA1013">
        <v>3040</v>
      </c>
      <c r="AB1013" s="1" t="s">
        <v>105</v>
      </c>
      <c r="AC1013" s="1" t="s">
        <v>84</v>
      </c>
      <c r="AD1013">
        <v>10</v>
      </c>
      <c r="AE1013" s="1">
        <f>$AF$2-transcations[[#This Row],[transaction_date]]</f>
        <v>25</v>
      </c>
      <c r="AF1013" s="1"/>
    </row>
    <row r="1014" spans="1:32" x14ac:dyDescent="0.25">
      <c r="A1014">
        <v>8054</v>
      </c>
      <c r="B1014">
        <v>29</v>
      </c>
      <c r="C1014">
        <v>1835</v>
      </c>
      <c r="D1014" s="65">
        <v>43074</v>
      </c>
      <c r="E1014" t="b">
        <v>0</v>
      </c>
      <c r="F1014" s="1" t="s">
        <v>37</v>
      </c>
      <c r="G1014" s="1" t="s">
        <v>45</v>
      </c>
      <c r="H1014" s="1" t="s">
        <v>47</v>
      </c>
      <c r="I1014" s="1" t="s">
        <v>40</v>
      </c>
      <c r="J1014" s="1" t="s">
        <v>40</v>
      </c>
      <c r="K1014">
        <v>543.39</v>
      </c>
      <c r="L1014">
        <v>407.54</v>
      </c>
      <c r="M1014" s="85">
        <f>transcations[[#This Row],[list_price]]-transcations[[#This Row],[standard_cost]]</f>
        <v>135.84999999999997</v>
      </c>
      <c r="N1014">
        <v>37337</v>
      </c>
      <c r="O1014" s="1" t="s">
        <v>4798</v>
      </c>
      <c r="P1014">
        <v>48</v>
      </c>
      <c r="Q1014" s="59">
        <v>34150</v>
      </c>
      <c r="R1014" s="63">
        <f ca="1">YEARFRAC(transcations[[#This Row],[Customer Demographics.DOB]],TODAY(),1)</f>
        <v>30.353824412647942</v>
      </c>
      <c r="S1014" s="63">
        <f ca="1">(TRUNC(transcations[[#This Row],[Age]]/10,)+1)*10</f>
        <v>40</v>
      </c>
      <c r="T1014" s="1" t="s">
        <v>1646</v>
      </c>
      <c r="U1014" s="1" t="s">
        <v>101</v>
      </c>
      <c r="V1014" s="1" t="s">
        <v>102</v>
      </c>
      <c r="W1014" s="1" t="s">
        <v>79</v>
      </c>
      <c r="X1014" s="1" t="s">
        <v>80</v>
      </c>
      <c r="Y1014">
        <v>1</v>
      </c>
      <c r="Z1014" s="1" t="s">
        <v>12932</v>
      </c>
      <c r="AA1014">
        <v>2009</v>
      </c>
      <c r="AB1014" s="1" t="s">
        <v>94</v>
      </c>
      <c r="AC1014" s="1" t="s">
        <v>84</v>
      </c>
      <c r="AD1014">
        <v>10</v>
      </c>
      <c r="AE1014" s="1">
        <f>$AF$2-transcations[[#This Row],[transaction_date]]</f>
        <v>25</v>
      </c>
      <c r="AF1014" s="1"/>
    </row>
    <row r="1015" spans="1:32" x14ac:dyDescent="0.25">
      <c r="A1015">
        <v>2722</v>
      </c>
      <c r="B1015">
        <v>49</v>
      </c>
      <c r="C1015">
        <v>1061</v>
      </c>
      <c r="D1015" s="65">
        <v>43074</v>
      </c>
      <c r="E1015" t="b">
        <v>1</v>
      </c>
      <c r="F1015" s="1" t="s">
        <v>37</v>
      </c>
      <c r="G1015" s="1" t="s">
        <v>41</v>
      </c>
      <c r="H1015" s="1" t="s">
        <v>47</v>
      </c>
      <c r="I1015" s="1" t="s">
        <v>40</v>
      </c>
      <c r="J1015" s="1" t="s">
        <v>40</v>
      </c>
      <c r="K1015">
        <v>533.51</v>
      </c>
      <c r="L1015">
        <v>400.13</v>
      </c>
      <c r="M1015" s="85">
        <f>transcations[[#This Row],[list_price]]-transcations[[#This Row],[standard_cost]]</f>
        <v>133.38</v>
      </c>
      <c r="N1015">
        <v>41064</v>
      </c>
      <c r="O1015" s="1" t="s">
        <v>4798</v>
      </c>
      <c r="P1015">
        <v>34</v>
      </c>
      <c r="Q1015" s="59">
        <v>32454</v>
      </c>
      <c r="R1015" s="63">
        <f ca="1">YEARFRAC(transcations[[#This Row],[Customer Demographics.DOB]],TODAY(),1)</f>
        <v>34.99520876112252</v>
      </c>
      <c r="S1015" s="63">
        <f ca="1">(TRUNC(transcations[[#This Row],[Age]]/10,)+1)*10</f>
        <v>40</v>
      </c>
      <c r="T1015" s="1" t="s">
        <v>146</v>
      </c>
      <c r="U1015" s="1" t="s">
        <v>101</v>
      </c>
      <c r="V1015" s="1" t="s">
        <v>78</v>
      </c>
      <c r="W1015" s="1" t="s">
        <v>79</v>
      </c>
      <c r="X1015" s="1" t="s">
        <v>91</v>
      </c>
      <c r="Y1015">
        <v>19</v>
      </c>
      <c r="Z1015" s="1" t="s">
        <v>12158</v>
      </c>
      <c r="AA1015">
        <v>2137</v>
      </c>
      <c r="AB1015" s="1" t="s">
        <v>94</v>
      </c>
      <c r="AC1015" s="1" t="s">
        <v>84</v>
      </c>
      <c r="AD1015">
        <v>12</v>
      </c>
      <c r="AE1015" s="1">
        <f>$AF$2-transcations[[#This Row],[transaction_date]]</f>
        <v>25</v>
      </c>
      <c r="AF1015" s="1"/>
    </row>
    <row r="1016" spans="1:32" x14ac:dyDescent="0.25">
      <c r="A1016">
        <v>14234</v>
      </c>
      <c r="B1016">
        <v>75</v>
      </c>
      <c r="C1016">
        <v>2528</v>
      </c>
      <c r="D1016" s="65">
        <v>43074</v>
      </c>
      <c r="E1016" t="b">
        <v>0</v>
      </c>
      <c r="F1016" s="1" t="s">
        <v>37</v>
      </c>
      <c r="G1016" s="1" t="s">
        <v>46</v>
      </c>
      <c r="H1016" s="1" t="s">
        <v>52</v>
      </c>
      <c r="I1016" s="1" t="s">
        <v>40</v>
      </c>
      <c r="J1016" s="1" t="s">
        <v>42</v>
      </c>
      <c r="K1016">
        <v>1873.97</v>
      </c>
      <c r="L1016">
        <v>863.95</v>
      </c>
      <c r="M1016" s="85">
        <f>transcations[[#This Row],[list_price]]-transcations[[#This Row],[standard_cost]]</f>
        <v>1010.02</v>
      </c>
      <c r="N1016">
        <v>38859</v>
      </c>
      <c r="O1016" s="1" t="s">
        <v>4798</v>
      </c>
      <c r="P1016">
        <v>81</v>
      </c>
      <c r="Q1016" s="59">
        <v>28756</v>
      </c>
      <c r="R1016" s="63">
        <f ca="1">YEARFRAC(transcations[[#This Row],[Customer Demographics.DOB]],TODAY(),1)</f>
        <v>45.121123742634367</v>
      </c>
      <c r="S1016" s="63">
        <f ca="1">(TRUNC(transcations[[#This Row],[Age]]/10,)+1)*10</f>
        <v>50</v>
      </c>
      <c r="T1016" s="1" t="s">
        <v>902</v>
      </c>
      <c r="U1016" s="1" t="s">
        <v>101</v>
      </c>
      <c r="V1016" s="1" t="s">
        <v>102</v>
      </c>
      <c r="W1016" s="1" t="s">
        <v>79</v>
      </c>
      <c r="X1016" s="1" t="s">
        <v>91</v>
      </c>
      <c r="Y1016">
        <v>15</v>
      </c>
      <c r="Z1016" s="1" t="s">
        <v>13624</v>
      </c>
      <c r="AA1016">
        <v>4161</v>
      </c>
      <c r="AB1016" s="1" t="s">
        <v>83</v>
      </c>
      <c r="AC1016" s="1" t="s">
        <v>84</v>
      </c>
      <c r="AD1016">
        <v>7</v>
      </c>
      <c r="AE1016" s="1">
        <f>$AF$2-transcations[[#This Row],[transaction_date]]</f>
        <v>25</v>
      </c>
      <c r="AF1016" s="1"/>
    </row>
    <row r="1017" spans="1:32" x14ac:dyDescent="0.25">
      <c r="A1017">
        <v>8734</v>
      </c>
      <c r="B1017">
        <v>92</v>
      </c>
      <c r="C1017">
        <v>3485</v>
      </c>
      <c r="D1017" s="65">
        <v>43074</v>
      </c>
      <c r="E1017" t="b">
        <v>1</v>
      </c>
      <c r="F1017" s="1" t="s">
        <v>37</v>
      </c>
      <c r="G1017" s="1" t="s">
        <v>48</v>
      </c>
      <c r="H1017" s="1" t="s">
        <v>52</v>
      </c>
      <c r="I1017" s="1" t="s">
        <v>40</v>
      </c>
      <c r="J1017" s="1" t="s">
        <v>42</v>
      </c>
      <c r="K1017">
        <v>1890.39</v>
      </c>
      <c r="L1017">
        <v>260.14</v>
      </c>
      <c r="M1017" s="85">
        <f>transcations[[#This Row],[list_price]]-transcations[[#This Row],[standard_cost]]</f>
        <v>1630.25</v>
      </c>
      <c r="N1017">
        <v>42145</v>
      </c>
      <c r="O1017" s="1" t="s">
        <v>4655</v>
      </c>
      <c r="P1017">
        <v>11</v>
      </c>
      <c r="Q1017" s="59">
        <v>29727</v>
      </c>
      <c r="R1017" s="63">
        <f ca="1">YEARFRAC(transcations[[#This Row],[Customer Demographics.DOB]],TODAY(),1)</f>
        <v>42.463355619229546</v>
      </c>
      <c r="S1017" s="63">
        <f ca="1">(TRUNC(transcations[[#This Row],[Age]]/10,)+1)*10</f>
        <v>50</v>
      </c>
      <c r="T1017" s="1" t="s">
        <v>1040</v>
      </c>
      <c r="U1017" s="1" t="s">
        <v>101</v>
      </c>
      <c r="V1017" s="1" t="s">
        <v>127</v>
      </c>
      <c r="W1017" s="1" t="s">
        <v>79</v>
      </c>
      <c r="X1017" s="1" t="s">
        <v>80</v>
      </c>
      <c r="Y1017">
        <v>9</v>
      </c>
      <c r="Z1017" s="1" t="s">
        <v>14578</v>
      </c>
      <c r="AA1017">
        <v>2620</v>
      </c>
      <c r="AB1017" s="1" t="s">
        <v>94</v>
      </c>
      <c r="AC1017" s="1" t="s">
        <v>84</v>
      </c>
      <c r="AD1017">
        <v>8</v>
      </c>
      <c r="AE1017" s="1">
        <f>$AF$2-transcations[[#This Row],[transaction_date]]</f>
        <v>25</v>
      </c>
      <c r="AF1017" s="1"/>
    </row>
    <row r="1018" spans="1:32" x14ac:dyDescent="0.25">
      <c r="A1018">
        <v>19371</v>
      </c>
      <c r="B1018">
        <v>23</v>
      </c>
      <c r="C1018">
        <v>1684</v>
      </c>
      <c r="D1018" s="65">
        <v>43074</v>
      </c>
      <c r="E1018" t="b">
        <v>1</v>
      </c>
      <c r="F1018" s="1" t="s">
        <v>37</v>
      </c>
      <c r="G1018" s="1" t="s">
        <v>45</v>
      </c>
      <c r="H1018" s="1" t="s">
        <v>49</v>
      </c>
      <c r="I1018" s="1" t="s">
        <v>44</v>
      </c>
      <c r="J1018" s="1" t="s">
        <v>51</v>
      </c>
      <c r="K1018">
        <v>688.63</v>
      </c>
      <c r="L1018">
        <v>612.88</v>
      </c>
      <c r="M1018" s="85">
        <f>transcations[[#This Row],[list_price]]-transcations[[#This Row],[standard_cost]]</f>
        <v>75.75</v>
      </c>
      <c r="N1018">
        <v>34244</v>
      </c>
      <c r="O1018" s="1" t="s">
        <v>4655</v>
      </c>
      <c r="P1018">
        <v>96</v>
      </c>
      <c r="Q1018" s="59">
        <v>29046</v>
      </c>
      <c r="R1018" s="63">
        <f ca="1">YEARFRAC(transcations[[#This Row],[Customer Demographics.DOB]],TODAY(),1)</f>
        <v>44.32647846191287</v>
      </c>
      <c r="S1018" s="63">
        <f ca="1">(TRUNC(transcations[[#This Row],[Age]]/10,)+1)*10</f>
        <v>50</v>
      </c>
      <c r="T1018" s="1" t="s">
        <v>941</v>
      </c>
      <c r="U1018" s="1" t="s">
        <v>77</v>
      </c>
      <c r="V1018" s="1" t="s">
        <v>78</v>
      </c>
      <c r="W1018" s="1" t="s">
        <v>79</v>
      </c>
      <c r="X1018" s="1" t="s">
        <v>91</v>
      </c>
      <c r="Y1018">
        <v>6</v>
      </c>
      <c r="Z1018" s="1" t="s">
        <v>12781</v>
      </c>
      <c r="AA1018">
        <v>4209</v>
      </c>
      <c r="AB1018" s="1" t="s">
        <v>83</v>
      </c>
      <c r="AC1018" s="1" t="s">
        <v>84</v>
      </c>
      <c r="AD1018">
        <v>5</v>
      </c>
      <c r="AE1018" s="1">
        <f>$AF$2-transcations[[#This Row],[transaction_date]]</f>
        <v>25</v>
      </c>
      <c r="AF1018" s="1"/>
    </row>
    <row r="1019" spans="1:32" x14ac:dyDescent="0.25">
      <c r="A1019">
        <v>2247</v>
      </c>
      <c r="B1019">
        <v>73</v>
      </c>
      <c r="C1019">
        <v>227</v>
      </c>
      <c r="D1019" s="65">
        <v>43073</v>
      </c>
      <c r="E1019" t="b">
        <v>0</v>
      </c>
      <c r="F1019" s="1" t="s">
        <v>37</v>
      </c>
      <c r="G1019" s="1" t="s">
        <v>38</v>
      </c>
      <c r="H1019" s="1" t="s">
        <v>39</v>
      </c>
      <c r="I1019" s="1" t="s">
        <v>40</v>
      </c>
      <c r="J1019" s="1" t="s">
        <v>40</v>
      </c>
      <c r="K1019">
        <v>1945.43</v>
      </c>
      <c r="L1019">
        <v>333.18</v>
      </c>
      <c r="M1019" s="85">
        <f>transcations[[#This Row],[list_price]]-transcations[[#This Row],[standard_cost]]</f>
        <v>1612.25</v>
      </c>
      <c r="N1019">
        <v>37499</v>
      </c>
      <c r="O1019" s="1" t="s">
        <v>4798</v>
      </c>
      <c r="P1019">
        <v>99</v>
      </c>
      <c r="Q1019" s="59">
        <v>26890</v>
      </c>
      <c r="R1019" s="63">
        <f ca="1">YEARFRAC(transcations[[#This Row],[Customer Demographics.DOB]],TODAY(),1)</f>
        <v>50.230632952166211</v>
      </c>
      <c r="S1019" s="63">
        <f ca="1">(TRUNC(transcations[[#This Row],[Age]]/10,)+1)*10</f>
        <v>60</v>
      </c>
      <c r="T1019" s="1" t="s">
        <v>2965</v>
      </c>
      <c r="U1019" s="1" t="s">
        <v>126</v>
      </c>
      <c r="V1019" s="1" t="s">
        <v>78</v>
      </c>
      <c r="W1019" s="1" t="s">
        <v>79</v>
      </c>
      <c r="X1019" s="1" t="s">
        <v>91</v>
      </c>
      <c r="Y1019">
        <v>18</v>
      </c>
      <c r="Z1019" s="1" t="s">
        <v>11324</v>
      </c>
      <c r="AA1019">
        <v>2506</v>
      </c>
      <c r="AB1019" s="1" t="s">
        <v>94</v>
      </c>
      <c r="AC1019" s="1" t="s">
        <v>84</v>
      </c>
      <c r="AD1019">
        <v>9</v>
      </c>
      <c r="AE1019" s="1">
        <f>$AF$2-transcations[[#This Row],[transaction_date]]</f>
        <v>26</v>
      </c>
      <c r="AF1019" s="1"/>
    </row>
    <row r="1020" spans="1:32" x14ac:dyDescent="0.25">
      <c r="A1020">
        <v>11905</v>
      </c>
      <c r="B1020">
        <v>23</v>
      </c>
      <c r="C1020">
        <v>237</v>
      </c>
      <c r="D1020" s="65">
        <v>43073</v>
      </c>
      <c r="E1020" t="b">
        <v>1</v>
      </c>
      <c r="F1020" s="1" t="s">
        <v>37</v>
      </c>
      <c r="G1020" s="1" t="s">
        <v>45</v>
      </c>
      <c r="H1020" s="1" t="s">
        <v>39</v>
      </c>
      <c r="I1020" s="1" t="s">
        <v>40</v>
      </c>
      <c r="J1020" s="1" t="s">
        <v>40</v>
      </c>
      <c r="K1020">
        <v>1198.46</v>
      </c>
      <c r="L1020">
        <v>381.1</v>
      </c>
      <c r="M1020" s="85">
        <f>transcations[[#This Row],[list_price]]-transcations[[#This Row],[standard_cost]]</f>
        <v>817.36</v>
      </c>
      <c r="N1020">
        <v>36833</v>
      </c>
      <c r="O1020" s="1" t="s">
        <v>4798</v>
      </c>
      <c r="P1020">
        <v>18</v>
      </c>
      <c r="Q1020" s="59">
        <v>27095</v>
      </c>
      <c r="R1020" s="63">
        <f ca="1">YEARFRAC(transcations[[#This Row],[Customer Demographics.DOB]],TODAY(),1)</f>
        <v>49.668710984558096</v>
      </c>
      <c r="S1020" s="63">
        <f ca="1">(TRUNC(transcations[[#This Row],[Age]]/10,)+1)*10</f>
        <v>50</v>
      </c>
      <c r="T1020" s="1" t="s">
        <v>952</v>
      </c>
      <c r="U1020" s="1" t="s">
        <v>90</v>
      </c>
      <c r="V1020" s="1" t="s">
        <v>127</v>
      </c>
      <c r="W1020" s="1" t="s">
        <v>79</v>
      </c>
      <c r="X1020" s="1" t="s">
        <v>80</v>
      </c>
      <c r="Y1020">
        <v>11</v>
      </c>
      <c r="Z1020" s="1" t="s">
        <v>11334</v>
      </c>
      <c r="AA1020">
        <v>2021</v>
      </c>
      <c r="AB1020" s="1" t="s">
        <v>94</v>
      </c>
      <c r="AC1020" s="1" t="s">
        <v>84</v>
      </c>
      <c r="AD1020">
        <v>11</v>
      </c>
      <c r="AE1020" s="1">
        <f>$AF$2-transcations[[#This Row],[transaction_date]]</f>
        <v>26</v>
      </c>
      <c r="AF1020" s="1"/>
    </row>
    <row r="1021" spans="1:32" x14ac:dyDescent="0.25">
      <c r="A1021">
        <v>18301</v>
      </c>
      <c r="B1021">
        <v>15</v>
      </c>
      <c r="C1021">
        <v>234</v>
      </c>
      <c r="D1021" s="65">
        <v>43073</v>
      </c>
      <c r="E1021" t="b">
        <v>1</v>
      </c>
      <c r="F1021" s="1" t="s">
        <v>37</v>
      </c>
      <c r="G1021" s="1" t="s">
        <v>48</v>
      </c>
      <c r="H1021" s="1" t="s">
        <v>39</v>
      </c>
      <c r="I1021" s="1" t="s">
        <v>40</v>
      </c>
      <c r="J1021" s="1" t="s">
        <v>40</v>
      </c>
      <c r="K1021">
        <v>1292.8399999999999</v>
      </c>
      <c r="L1021">
        <v>13.44</v>
      </c>
      <c r="M1021" s="85">
        <f>transcations[[#This Row],[list_price]]-transcations[[#This Row],[standard_cost]]</f>
        <v>1279.3999999999999</v>
      </c>
      <c r="N1021">
        <v>39915</v>
      </c>
      <c r="O1021" s="1" t="s">
        <v>4655</v>
      </c>
      <c r="P1021">
        <v>71</v>
      </c>
      <c r="Q1021" s="59">
        <v>25427</v>
      </c>
      <c r="R1021" s="63">
        <f ca="1">YEARFRAC(transcations[[#This Row],[Customer Demographics.DOB]],TODAY(),1)</f>
        <v>54.236111111111107</v>
      </c>
      <c r="S1021" s="63">
        <f ca="1">(TRUNC(transcations[[#This Row],[Age]]/10,)+1)*10</f>
        <v>60</v>
      </c>
      <c r="T1021" s="1" t="s">
        <v>1247</v>
      </c>
      <c r="U1021" s="1" t="s">
        <v>141</v>
      </c>
      <c r="V1021" s="1" t="s">
        <v>127</v>
      </c>
      <c r="W1021" s="1" t="s">
        <v>79</v>
      </c>
      <c r="X1021" s="1" t="s">
        <v>91</v>
      </c>
      <c r="Y1021">
        <v>12</v>
      </c>
      <c r="Z1021" s="1" t="s">
        <v>11331</v>
      </c>
      <c r="AA1021">
        <v>2036</v>
      </c>
      <c r="AB1021" s="1" t="s">
        <v>94</v>
      </c>
      <c r="AC1021" s="1" t="s">
        <v>84</v>
      </c>
      <c r="AD1021">
        <v>10</v>
      </c>
      <c r="AE1021" s="1">
        <f>$AF$2-transcations[[#This Row],[transaction_date]]</f>
        <v>26</v>
      </c>
      <c r="AF1021" s="1"/>
    </row>
    <row r="1022" spans="1:32" x14ac:dyDescent="0.25">
      <c r="A1022">
        <v>9202</v>
      </c>
      <c r="B1022">
        <v>44</v>
      </c>
      <c r="C1022">
        <v>1597</v>
      </c>
      <c r="D1022" s="65">
        <v>43073</v>
      </c>
      <c r="E1022" t="b">
        <v>1</v>
      </c>
      <c r="F1022" s="1" t="s">
        <v>37</v>
      </c>
      <c r="G1022" s="1" t="s">
        <v>48</v>
      </c>
      <c r="H1022" s="1" t="s">
        <v>39</v>
      </c>
      <c r="I1022" s="1" t="s">
        <v>40</v>
      </c>
      <c r="J1022" s="1" t="s">
        <v>40</v>
      </c>
      <c r="K1022">
        <v>1769.64</v>
      </c>
      <c r="L1022">
        <v>108.76</v>
      </c>
      <c r="M1022" s="85">
        <f>transcations[[#This Row],[list_price]]-transcations[[#This Row],[standard_cost]]</f>
        <v>1660.88</v>
      </c>
      <c r="N1022">
        <v>40672</v>
      </c>
      <c r="O1022" s="1" t="s">
        <v>4798</v>
      </c>
      <c r="P1022">
        <v>93</v>
      </c>
      <c r="Q1022" s="59">
        <v>28157</v>
      </c>
      <c r="R1022" s="63">
        <f ca="1">YEARFRAC(transcations[[#This Row],[Customer Demographics.DOB]],TODAY(),1)</f>
        <v>46.761796574624256</v>
      </c>
      <c r="S1022" s="63">
        <f ca="1">(TRUNC(transcations[[#This Row],[Age]]/10,)+1)*10</f>
        <v>50</v>
      </c>
      <c r="T1022" s="1" t="s">
        <v>644</v>
      </c>
      <c r="U1022" s="1" t="s">
        <v>141</v>
      </c>
      <c r="V1022" s="1" t="s">
        <v>102</v>
      </c>
      <c r="W1022" s="1" t="s">
        <v>79</v>
      </c>
      <c r="X1022" s="1" t="s">
        <v>91</v>
      </c>
      <c r="Y1022">
        <v>14</v>
      </c>
      <c r="Z1022" s="1" t="s">
        <v>12694</v>
      </c>
      <c r="AA1022">
        <v>2224</v>
      </c>
      <c r="AB1022" s="1" t="s">
        <v>94</v>
      </c>
      <c r="AC1022" s="1" t="s">
        <v>84</v>
      </c>
      <c r="AD1022">
        <v>10</v>
      </c>
      <c r="AE1022" s="1">
        <f>$AF$2-transcations[[#This Row],[transaction_date]]</f>
        <v>26</v>
      </c>
      <c r="AF1022" s="1"/>
    </row>
    <row r="1023" spans="1:32" x14ac:dyDescent="0.25">
      <c r="A1023">
        <v>339</v>
      </c>
      <c r="B1023">
        <v>65</v>
      </c>
      <c r="C1023">
        <v>2903</v>
      </c>
      <c r="D1023" s="65">
        <v>43073</v>
      </c>
      <c r="E1023" t="b">
        <v>1</v>
      </c>
      <c r="F1023" s="1" t="s">
        <v>37</v>
      </c>
      <c r="G1023" s="1" t="s">
        <v>48</v>
      </c>
      <c r="H1023" s="1" t="s">
        <v>39</v>
      </c>
      <c r="I1023" s="1" t="s">
        <v>40</v>
      </c>
      <c r="J1023" s="1" t="s">
        <v>40</v>
      </c>
      <c r="K1023">
        <v>1807.45</v>
      </c>
      <c r="L1023">
        <v>778.69</v>
      </c>
      <c r="M1023" s="85">
        <f>transcations[[#This Row],[list_price]]-transcations[[#This Row],[standard_cost]]</f>
        <v>1028.76</v>
      </c>
      <c r="N1023">
        <v>37499</v>
      </c>
      <c r="O1023" s="1" t="s">
        <v>4798</v>
      </c>
      <c r="P1023">
        <v>47</v>
      </c>
      <c r="Q1023" s="59">
        <v>28388</v>
      </c>
      <c r="R1023" s="63">
        <f ca="1">YEARFRAC(transcations[[#This Row],[Customer Demographics.DOB]],TODAY(),1)</f>
        <v>46.129325410695557</v>
      </c>
      <c r="S1023" s="63">
        <f ca="1">(TRUNC(transcations[[#This Row],[Age]]/10,)+1)*10</f>
        <v>50</v>
      </c>
      <c r="T1023" s="1" t="s">
        <v>1737</v>
      </c>
      <c r="U1023" s="1" t="s">
        <v>77</v>
      </c>
      <c r="V1023" s="1" t="s">
        <v>102</v>
      </c>
      <c r="W1023" s="1" t="s">
        <v>79</v>
      </c>
      <c r="X1023" s="1" t="s">
        <v>80</v>
      </c>
      <c r="Y1023">
        <v>9</v>
      </c>
      <c r="Z1023" s="1" t="s">
        <v>13997</v>
      </c>
      <c r="AA1023">
        <v>2170</v>
      </c>
      <c r="AB1023" s="1" t="s">
        <v>94</v>
      </c>
      <c r="AC1023" s="1" t="s">
        <v>84</v>
      </c>
      <c r="AD1023">
        <v>8</v>
      </c>
      <c r="AE1023" s="1">
        <f>$AF$2-transcations[[#This Row],[transaction_date]]</f>
        <v>26</v>
      </c>
      <c r="AF1023" s="1"/>
    </row>
    <row r="1024" spans="1:32" x14ac:dyDescent="0.25">
      <c r="A1024">
        <v>17554</v>
      </c>
      <c r="B1024">
        <v>68</v>
      </c>
      <c r="C1024">
        <v>1050</v>
      </c>
      <c r="D1024" s="65">
        <v>43073</v>
      </c>
      <c r="E1024" t="b">
        <v>1</v>
      </c>
      <c r="F1024" s="1" t="s">
        <v>37</v>
      </c>
      <c r="G1024" s="1" t="s">
        <v>43</v>
      </c>
      <c r="H1024" s="1" t="s">
        <v>39</v>
      </c>
      <c r="I1024" s="1" t="s">
        <v>40</v>
      </c>
      <c r="J1024" s="1" t="s">
        <v>40</v>
      </c>
      <c r="K1024">
        <v>1636.9</v>
      </c>
      <c r="L1024">
        <v>44.71</v>
      </c>
      <c r="M1024" s="85">
        <f>transcations[[#This Row],[list_price]]-transcations[[#This Row],[standard_cost]]</f>
        <v>1592.19</v>
      </c>
      <c r="N1024">
        <v>42105</v>
      </c>
      <c r="O1024" s="1" t="s">
        <v>4655</v>
      </c>
      <c r="P1024">
        <v>7</v>
      </c>
      <c r="Q1024" s="59">
        <v>26874</v>
      </c>
      <c r="R1024" s="63">
        <f ca="1">YEARFRAC(transcations[[#This Row],[Customer Demographics.DOB]],TODAY(),1)</f>
        <v>50.274440328555322</v>
      </c>
      <c r="S1024" s="63">
        <f ca="1">(TRUNC(transcations[[#This Row],[Age]]/10,)+1)*10</f>
        <v>60</v>
      </c>
      <c r="T1024" s="1" t="s">
        <v>770</v>
      </c>
      <c r="U1024" s="1" t="s">
        <v>172</v>
      </c>
      <c r="V1024" s="1" t="s">
        <v>78</v>
      </c>
      <c r="W1024" s="1" t="s">
        <v>79</v>
      </c>
      <c r="X1024" s="1" t="s">
        <v>80</v>
      </c>
      <c r="Y1024">
        <v>15</v>
      </c>
      <c r="Z1024" s="1" t="s">
        <v>12147</v>
      </c>
      <c r="AA1024">
        <v>2131</v>
      </c>
      <c r="AB1024" s="1" t="s">
        <v>94</v>
      </c>
      <c r="AC1024" s="1" t="s">
        <v>84</v>
      </c>
      <c r="AD1024">
        <v>11</v>
      </c>
      <c r="AE1024" s="1">
        <f>$AF$2-transcations[[#This Row],[transaction_date]]</f>
        <v>26</v>
      </c>
      <c r="AF1024" s="1"/>
    </row>
    <row r="1025" spans="1:32" x14ac:dyDescent="0.25">
      <c r="A1025">
        <v>9441</v>
      </c>
      <c r="B1025">
        <v>44</v>
      </c>
      <c r="C1025">
        <v>2044</v>
      </c>
      <c r="D1025" s="65">
        <v>43073</v>
      </c>
      <c r="E1025" t="b">
        <v>1</v>
      </c>
      <c r="F1025" s="1" t="s">
        <v>37</v>
      </c>
      <c r="G1025" s="1" t="s">
        <v>48</v>
      </c>
      <c r="H1025" s="1" t="s">
        <v>39</v>
      </c>
      <c r="I1025" s="1" t="s">
        <v>40</v>
      </c>
      <c r="J1025" s="1" t="s">
        <v>40</v>
      </c>
      <c r="K1025">
        <v>1769.64</v>
      </c>
      <c r="L1025">
        <v>108.76</v>
      </c>
      <c r="M1025" s="85">
        <f>transcations[[#This Row],[list_price]]-transcations[[#This Row],[standard_cost]]</f>
        <v>1660.88</v>
      </c>
      <c r="N1025">
        <v>34071</v>
      </c>
      <c r="O1025" s="1" t="s">
        <v>4655</v>
      </c>
      <c r="P1025">
        <v>84</v>
      </c>
      <c r="Q1025" s="59">
        <v>36009</v>
      </c>
      <c r="R1025" s="63">
        <f ca="1">YEARFRAC(transcations[[#This Row],[Customer Demographics.DOB]],TODAY(),1)</f>
        <v>25.263479359730415</v>
      </c>
      <c r="S1025" s="63">
        <f ca="1">(TRUNC(transcations[[#This Row],[Age]]/10,)+1)*10</f>
        <v>30</v>
      </c>
      <c r="T1025" s="1" t="s">
        <v>230</v>
      </c>
      <c r="U1025" s="1" t="s">
        <v>179</v>
      </c>
      <c r="V1025" s="1" t="s">
        <v>78</v>
      </c>
      <c r="W1025" s="1" t="s">
        <v>79</v>
      </c>
      <c r="X1025" s="1" t="s">
        <v>80</v>
      </c>
      <c r="Y1025">
        <v>1</v>
      </c>
      <c r="Z1025" s="1" t="s">
        <v>13141</v>
      </c>
      <c r="AA1025">
        <v>2156</v>
      </c>
      <c r="AB1025" s="1" t="s">
        <v>94</v>
      </c>
      <c r="AC1025" s="1" t="s">
        <v>84</v>
      </c>
      <c r="AD1025">
        <v>12</v>
      </c>
      <c r="AE1025" s="1">
        <f>$AF$2-transcations[[#This Row],[transaction_date]]</f>
        <v>26</v>
      </c>
      <c r="AF1025" s="1"/>
    </row>
    <row r="1026" spans="1:32" x14ac:dyDescent="0.25">
      <c r="A1026">
        <v>11150</v>
      </c>
      <c r="B1026">
        <v>44</v>
      </c>
      <c r="C1026">
        <v>2880</v>
      </c>
      <c r="D1026" s="65">
        <v>43073</v>
      </c>
      <c r="E1026" t="b">
        <v>1</v>
      </c>
      <c r="F1026" s="1" t="s">
        <v>37</v>
      </c>
      <c r="G1026" s="1" t="s">
        <v>48</v>
      </c>
      <c r="H1026" s="1" t="s">
        <v>39</v>
      </c>
      <c r="I1026" s="1" t="s">
        <v>40</v>
      </c>
      <c r="J1026" s="1" t="s">
        <v>40</v>
      </c>
      <c r="K1026">
        <v>1769.64</v>
      </c>
      <c r="L1026">
        <v>108.76</v>
      </c>
      <c r="M1026" s="85">
        <f>transcations[[#This Row],[list_price]]-transcations[[#This Row],[standard_cost]]</f>
        <v>1660.88</v>
      </c>
      <c r="N1026">
        <v>40672</v>
      </c>
      <c r="O1026" s="1" t="s">
        <v>4798</v>
      </c>
      <c r="P1026">
        <v>43</v>
      </c>
      <c r="Q1026" s="59">
        <v>24791</v>
      </c>
      <c r="R1026" s="63">
        <f ca="1">YEARFRAC(transcations[[#This Row],[Customer Demographics.DOB]],TODAY(),1)</f>
        <v>55.976031509678656</v>
      </c>
      <c r="S1026" s="63">
        <f ca="1">(TRUNC(transcations[[#This Row],[Age]]/10,)+1)*10</f>
        <v>60</v>
      </c>
      <c r="T1026" s="1" t="s">
        <v>1263</v>
      </c>
      <c r="U1026" s="1" t="s">
        <v>179</v>
      </c>
      <c r="V1026" s="1" t="s">
        <v>78</v>
      </c>
      <c r="W1026" s="1" t="s">
        <v>79</v>
      </c>
      <c r="X1026" s="1" t="s">
        <v>91</v>
      </c>
      <c r="Y1026">
        <v>7</v>
      </c>
      <c r="Z1026" s="1" t="s">
        <v>13974</v>
      </c>
      <c r="AA1026">
        <v>2067</v>
      </c>
      <c r="AB1026" s="1" t="s">
        <v>94</v>
      </c>
      <c r="AC1026" s="1" t="s">
        <v>84</v>
      </c>
      <c r="AD1026">
        <v>9</v>
      </c>
      <c r="AE1026" s="1">
        <f>$AF$2-transcations[[#This Row],[transaction_date]]</f>
        <v>26</v>
      </c>
      <c r="AF1026" s="1"/>
    </row>
    <row r="1027" spans="1:32" x14ac:dyDescent="0.25">
      <c r="A1027">
        <v>8948</v>
      </c>
      <c r="B1027">
        <v>1</v>
      </c>
      <c r="C1027">
        <v>1371</v>
      </c>
      <c r="D1027" s="65">
        <v>43073</v>
      </c>
      <c r="E1027" t="b">
        <v>1</v>
      </c>
      <c r="F1027" s="1" t="s">
        <v>37</v>
      </c>
      <c r="G1027" s="1" t="s">
        <v>46</v>
      </c>
      <c r="H1027" s="1" t="s">
        <v>39</v>
      </c>
      <c r="I1027" s="1" t="s">
        <v>40</v>
      </c>
      <c r="J1027" s="1" t="s">
        <v>40</v>
      </c>
      <c r="K1027">
        <v>1403.5</v>
      </c>
      <c r="L1027">
        <v>954.82</v>
      </c>
      <c r="M1027" s="85">
        <f>transcations[[#This Row],[list_price]]-transcations[[#This Row],[standard_cost]]</f>
        <v>448.67999999999995</v>
      </c>
      <c r="N1027">
        <v>40649</v>
      </c>
      <c r="O1027" s="1" t="s">
        <v>4655</v>
      </c>
      <c r="P1027">
        <v>39</v>
      </c>
      <c r="Q1027" s="59">
        <v>21764</v>
      </c>
      <c r="R1027" s="63">
        <f ca="1">YEARFRAC(transcations[[#This Row],[Customer Demographics.DOB]],TODAY(),1)</f>
        <v>64.263510382881933</v>
      </c>
      <c r="S1027" s="63">
        <f ca="1">(TRUNC(transcations[[#This Row],[Age]]/10,)+1)*10</f>
        <v>70</v>
      </c>
      <c r="T1027" s="1" t="s">
        <v>329</v>
      </c>
      <c r="U1027" s="1" t="s">
        <v>141</v>
      </c>
      <c r="V1027" s="1" t="s">
        <v>78</v>
      </c>
      <c r="W1027" s="1" t="s">
        <v>79</v>
      </c>
      <c r="X1027" s="1" t="s">
        <v>80</v>
      </c>
      <c r="Y1027">
        <v>13</v>
      </c>
      <c r="Z1027" s="1" t="s">
        <v>12468</v>
      </c>
      <c r="AA1027">
        <v>3840</v>
      </c>
      <c r="AB1027" s="1" t="s">
        <v>105</v>
      </c>
      <c r="AC1027" s="1" t="s">
        <v>84</v>
      </c>
      <c r="AD1027">
        <v>1</v>
      </c>
      <c r="AE1027" s="1">
        <f>$AF$2-transcations[[#This Row],[transaction_date]]</f>
        <v>26</v>
      </c>
      <c r="AF1027" s="1"/>
    </row>
    <row r="1028" spans="1:32" x14ac:dyDescent="0.25">
      <c r="A1028">
        <v>312</v>
      </c>
      <c r="B1028">
        <v>1</v>
      </c>
      <c r="C1028">
        <v>1015</v>
      </c>
      <c r="D1028" s="65">
        <v>43073</v>
      </c>
      <c r="E1028" t="b">
        <v>0</v>
      </c>
      <c r="F1028" s="1" t="s">
        <v>37</v>
      </c>
      <c r="G1028" s="1" t="s">
        <v>46</v>
      </c>
      <c r="H1028" s="1" t="s">
        <v>39</v>
      </c>
      <c r="I1028" s="1" t="s">
        <v>40</v>
      </c>
      <c r="J1028" s="1" t="s">
        <v>40</v>
      </c>
      <c r="K1028">
        <v>1403.5</v>
      </c>
      <c r="L1028">
        <v>954.82</v>
      </c>
      <c r="M1028" s="85">
        <f>transcations[[#This Row],[list_price]]-transcations[[#This Row],[standard_cost]]</f>
        <v>448.67999999999995</v>
      </c>
      <c r="N1028">
        <v>42688</v>
      </c>
      <c r="O1028" s="1" t="s">
        <v>4798</v>
      </c>
      <c r="P1028">
        <v>7</v>
      </c>
      <c r="Q1028" s="59">
        <v>20180</v>
      </c>
      <c r="R1028" s="63">
        <f ca="1">YEARFRAC(transcations[[#This Row],[Customer Demographics.DOB]],TODAY(),1)</f>
        <v>68.600269819855569</v>
      </c>
      <c r="S1028" s="63">
        <f ca="1">(TRUNC(transcations[[#This Row],[Age]]/10,)+1)*10</f>
        <v>70</v>
      </c>
      <c r="T1028" s="1" t="s">
        <v>4598</v>
      </c>
      <c r="U1028" s="1" t="s">
        <v>179</v>
      </c>
      <c r="V1028" s="1" t="s">
        <v>78</v>
      </c>
      <c r="W1028" s="1" t="s">
        <v>79</v>
      </c>
      <c r="X1028" s="1" t="s">
        <v>91</v>
      </c>
      <c r="Y1028">
        <v>17</v>
      </c>
      <c r="Z1028" s="1" t="s">
        <v>12112</v>
      </c>
      <c r="AA1028">
        <v>3024</v>
      </c>
      <c r="AB1028" s="1" t="s">
        <v>105</v>
      </c>
      <c r="AC1028" s="1" t="s">
        <v>84</v>
      </c>
      <c r="AD1028">
        <v>8</v>
      </c>
      <c r="AE1028" s="1">
        <f>$AF$2-transcations[[#This Row],[transaction_date]]</f>
        <v>26</v>
      </c>
      <c r="AF1028" s="1"/>
    </row>
    <row r="1029" spans="1:32" x14ac:dyDescent="0.25">
      <c r="A1029">
        <v>1007</v>
      </c>
      <c r="B1029">
        <v>53</v>
      </c>
      <c r="C1029">
        <v>1617</v>
      </c>
      <c r="D1029" s="65">
        <v>43073</v>
      </c>
      <c r="E1029" t="b">
        <v>0</v>
      </c>
      <c r="F1029" s="1" t="s">
        <v>37</v>
      </c>
      <c r="G1029" s="1" t="s">
        <v>43</v>
      </c>
      <c r="H1029" s="1" t="s">
        <v>39</v>
      </c>
      <c r="I1029" s="1" t="s">
        <v>40</v>
      </c>
      <c r="J1029" s="1" t="s">
        <v>40</v>
      </c>
      <c r="K1029">
        <v>795.34</v>
      </c>
      <c r="L1029">
        <v>101.58</v>
      </c>
      <c r="M1029" s="85">
        <f>transcations[[#This Row],[list_price]]-transcations[[#This Row],[standard_cost]]</f>
        <v>693.76</v>
      </c>
      <c r="N1029">
        <v>35470</v>
      </c>
      <c r="O1029" s="1" t="s">
        <v>4655</v>
      </c>
      <c r="P1029">
        <v>97</v>
      </c>
      <c r="Q1029" s="59">
        <v>28677</v>
      </c>
      <c r="R1029" s="63">
        <f ca="1">YEARFRAC(transcations[[#This Row],[Customer Demographics.DOB]],TODAY(),1)</f>
        <v>45.337420391643356</v>
      </c>
      <c r="S1029" s="63">
        <f ca="1">(TRUNC(transcations[[#This Row],[Age]]/10,)+1)*10</f>
        <v>50</v>
      </c>
      <c r="T1029" s="1" t="s">
        <v>134</v>
      </c>
      <c r="U1029" s="1" t="s">
        <v>101</v>
      </c>
      <c r="V1029" s="1" t="s">
        <v>102</v>
      </c>
      <c r="W1029" s="1" t="s">
        <v>79</v>
      </c>
      <c r="X1029" s="1" t="s">
        <v>91</v>
      </c>
      <c r="Y1029">
        <v>10</v>
      </c>
      <c r="Z1029" s="1" t="s">
        <v>12714</v>
      </c>
      <c r="AA1029">
        <v>4215</v>
      </c>
      <c r="AB1029" s="1" t="s">
        <v>83</v>
      </c>
      <c r="AC1029" s="1" t="s">
        <v>84</v>
      </c>
      <c r="AD1029">
        <v>8</v>
      </c>
      <c r="AE1029" s="1">
        <f>$AF$2-transcations[[#This Row],[transaction_date]]</f>
        <v>26</v>
      </c>
      <c r="AF1029" s="1"/>
    </row>
    <row r="1030" spans="1:32" x14ac:dyDescent="0.25">
      <c r="A1030">
        <v>13001</v>
      </c>
      <c r="B1030">
        <v>63</v>
      </c>
      <c r="C1030">
        <v>1868</v>
      </c>
      <c r="D1030" s="65">
        <v>43073</v>
      </c>
      <c r="E1030" t="b">
        <v>1</v>
      </c>
      <c r="F1030" s="1" t="s">
        <v>37</v>
      </c>
      <c r="G1030" s="1" t="s">
        <v>38</v>
      </c>
      <c r="H1030" s="1" t="s">
        <v>39</v>
      </c>
      <c r="I1030" s="1" t="s">
        <v>40</v>
      </c>
      <c r="J1030" s="1" t="s">
        <v>40</v>
      </c>
      <c r="K1030">
        <v>1483.2</v>
      </c>
      <c r="L1030">
        <v>99.59</v>
      </c>
      <c r="M1030" s="85">
        <f>transcations[[#This Row],[list_price]]-transcations[[#This Row],[standard_cost]]</f>
        <v>1383.6100000000001</v>
      </c>
      <c r="N1030">
        <v>38216</v>
      </c>
      <c r="O1030" s="1" t="s">
        <v>4655</v>
      </c>
      <c r="P1030">
        <v>11</v>
      </c>
      <c r="Q1030" s="59">
        <v>32316</v>
      </c>
      <c r="R1030" s="63">
        <f ca="1">YEARFRAC(transcations[[#This Row],[Customer Demographics.DOB]],TODAY(),1)</f>
        <v>35.37303216974675</v>
      </c>
      <c r="S1030" s="63">
        <f ca="1">(TRUNC(transcations[[#This Row],[Age]]/10,)+1)*10</f>
        <v>40</v>
      </c>
      <c r="T1030" s="1" t="s">
        <v>295</v>
      </c>
      <c r="U1030" s="1" t="s">
        <v>141</v>
      </c>
      <c r="V1030" s="1" t="s">
        <v>78</v>
      </c>
      <c r="W1030" s="1" t="s">
        <v>79</v>
      </c>
      <c r="X1030" s="1" t="s">
        <v>91</v>
      </c>
      <c r="Y1030">
        <v>10</v>
      </c>
      <c r="Z1030" s="1" t="s">
        <v>12965</v>
      </c>
      <c r="AA1030">
        <v>4870</v>
      </c>
      <c r="AB1030" s="1" t="s">
        <v>83</v>
      </c>
      <c r="AC1030" s="1" t="s">
        <v>84</v>
      </c>
      <c r="AD1030">
        <v>5</v>
      </c>
      <c r="AE1030" s="1">
        <f>$AF$2-transcations[[#This Row],[transaction_date]]</f>
        <v>26</v>
      </c>
      <c r="AF1030" s="1"/>
    </row>
    <row r="1031" spans="1:32" x14ac:dyDescent="0.25">
      <c r="A1031">
        <v>8935</v>
      </c>
      <c r="B1031">
        <v>66</v>
      </c>
      <c r="C1031">
        <v>2476</v>
      </c>
      <c r="D1031" s="65">
        <v>43073</v>
      </c>
      <c r="E1031" t="b">
        <v>0</v>
      </c>
      <c r="F1031" s="1" t="s">
        <v>37</v>
      </c>
      <c r="G1031" s="1" t="s">
        <v>38</v>
      </c>
      <c r="H1031" s="1" t="s">
        <v>39</v>
      </c>
      <c r="I1031" s="1" t="s">
        <v>40</v>
      </c>
      <c r="J1031" s="1" t="s">
        <v>40</v>
      </c>
      <c r="K1031">
        <v>1163.8900000000001</v>
      </c>
      <c r="L1031">
        <v>589.27</v>
      </c>
      <c r="M1031" s="85">
        <f>transcations[[#This Row],[list_price]]-transcations[[#This Row],[standard_cost]]</f>
        <v>574.62000000000012</v>
      </c>
      <c r="N1031">
        <v>42560</v>
      </c>
      <c r="O1031" s="1" t="s">
        <v>4798</v>
      </c>
      <c r="P1031">
        <v>13</v>
      </c>
      <c r="Q1031" s="59">
        <v>20723</v>
      </c>
      <c r="R1031" s="63">
        <f ca="1">YEARFRAC(transcations[[#This Row],[Customer Demographics.DOB]],TODAY(),1)</f>
        <v>67.112936344969199</v>
      </c>
      <c r="S1031" s="63">
        <f ca="1">(TRUNC(transcations[[#This Row],[Age]]/10,)+1)*10</f>
        <v>70</v>
      </c>
      <c r="T1031" s="1" t="s">
        <v>2530</v>
      </c>
      <c r="U1031" s="1" t="s">
        <v>90</v>
      </c>
      <c r="V1031" s="1" t="s">
        <v>127</v>
      </c>
      <c r="W1031" s="1" t="s">
        <v>79</v>
      </c>
      <c r="X1031" s="1" t="s">
        <v>91</v>
      </c>
      <c r="Y1031">
        <v>17</v>
      </c>
      <c r="Z1031" s="1" t="s">
        <v>13572</v>
      </c>
      <c r="AA1031">
        <v>4118</v>
      </c>
      <c r="AB1031" s="1" t="s">
        <v>83</v>
      </c>
      <c r="AC1031" s="1" t="s">
        <v>84</v>
      </c>
      <c r="AD1031">
        <v>5</v>
      </c>
      <c r="AE1031" s="1">
        <f>$AF$2-transcations[[#This Row],[transaction_date]]</f>
        <v>26</v>
      </c>
      <c r="AF1031" s="1"/>
    </row>
    <row r="1032" spans="1:32" x14ac:dyDescent="0.25">
      <c r="A1032">
        <v>3757</v>
      </c>
      <c r="B1032">
        <v>4</v>
      </c>
      <c r="C1032">
        <v>1312</v>
      </c>
      <c r="D1032" s="65">
        <v>43073</v>
      </c>
      <c r="E1032" t="b">
        <v>1</v>
      </c>
      <c r="F1032" s="1" t="s">
        <v>37</v>
      </c>
      <c r="G1032" s="1" t="s">
        <v>46</v>
      </c>
      <c r="H1032" s="1" t="s">
        <v>39</v>
      </c>
      <c r="I1032" s="1" t="s">
        <v>50</v>
      </c>
      <c r="J1032" s="1" t="s">
        <v>40</v>
      </c>
      <c r="K1032">
        <v>1129.1300000000001</v>
      </c>
      <c r="L1032">
        <v>677.48</v>
      </c>
      <c r="M1032" s="85">
        <f>transcations[[#This Row],[list_price]]-transcations[[#This Row],[standard_cost]]</f>
        <v>451.65000000000009</v>
      </c>
      <c r="N1032">
        <v>38573</v>
      </c>
      <c r="O1032" s="1" t="s">
        <v>4655</v>
      </c>
      <c r="P1032">
        <v>96</v>
      </c>
      <c r="Q1032" s="59">
        <v>34531</v>
      </c>
      <c r="R1032" s="63">
        <f ca="1">YEARFRAC(transcations[[#This Row],[Customer Demographics.DOB]],TODAY(),1)</f>
        <v>29.310030117732953</v>
      </c>
      <c r="S1032" s="63">
        <f ca="1">(TRUNC(transcations[[#This Row],[Age]]/10,)+1)*10</f>
        <v>30</v>
      </c>
      <c r="T1032" s="1" t="s">
        <v>716</v>
      </c>
      <c r="U1032" s="1" t="s">
        <v>179</v>
      </c>
      <c r="V1032" s="1" t="s">
        <v>102</v>
      </c>
      <c r="W1032" s="1" t="s">
        <v>79</v>
      </c>
      <c r="X1032" s="1" t="s">
        <v>91</v>
      </c>
      <c r="Y1032">
        <v>8</v>
      </c>
      <c r="Z1032" s="1" t="s">
        <v>12409</v>
      </c>
      <c r="AA1032">
        <v>4115</v>
      </c>
      <c r="AB1032" s="1" t="s">
        <v>83</v>
      </c>
      <c r="AC1032" s="1" t="s">
        <v>84</v>
      </c>
      <c r="AD1032">
        <v>8</v>
      </c>
      <c r="AE1032" s="1">
        <f>$AF$2-transcations[[#This Row],[transaction_date]]</f>
        <v>26</v>
      </c>
      <c r="AF1032" s="1"/>
    </row>
    <row r="1033" spans="1:32" x14ac:dyDescent="0.25">
      <c r="A1033">
        <v>4203</v>
      </c>
      <c r="B1033">
        <v>17</v>
      </c>
      <c r="C1033">
        <v>133</v>
      </c>
      <c r="D1033" s="65">
        <v>43073</v>
      </c>
      <c r="E1033" t="b">
        <v>1</v>
      </c>
      <c r="F1033" s="1" t="s">
        <v>37</v>
      </c>
      <c r="G1033" s="1" t="s">
        <v>38</v>
      </c>
      <c r="H1033" s="1" t="s">
        <v>39</v>
      </c>
      <c r="I1033" s="1" t="s">
        <v>50</v>
      </c>
      <c r="J1033" s="1" t="s">
        <v>40</v>
      </c>
      <c r="K1033">
        <v>1024.6600000000001</v>
      </c>
      <c r="L1033">
        <v>614.79999999999995</v>
      </c>
      <c r="M1033" s="85">
        <f>transcations[[#This Row],[list_price]]-transcations[[#This Row],[standard_cost]]</f>
        <v>409.86000000000013</v>
      </c>
      <c r="N1033">
        <v>41345</v>
      </c>
      <c r="O1033" s="1" t="s">
        <v>4798</v>
      </c>
      <c r="P1033">
        <v>12</v>
      </c>
      <c r="Q1033" s="59">
        <v>28289</v>
      </c>
      <c r="R1033" s="63">
        <f ca="1">YEARFRAC(transcations[[#This Row],[Customer Demographics.DOB]],TODAY(),1)</f>
        <v>46.400384480950713</v>
      </c>
      <c r="S1033" s="63">
        <f ca="1">(TRUNC(transcations[[#This Row],[Age]]/10,)+1)*10</f>
        <v>50</v>
      </c>
      <c r="T1033" s="1" t="s">
        <v>2368</v>
      </c>
      <c r="U1033" s="1" t="s">
        <v>101</v>
      </c>
      <c r="V1033" s="1" t="s">
        <v>78</v>
      </c>
      <c r="W1033" s="1" t="s">
        <v>79</v>
      </c>
      <c r="X1033" s="1" t="s">
        <v>80</v>
      </c>
      <c r="Y1033">
        <v>16</v>
      </c>
      <c r="Z1033" s="1" t="s">
        <v>11230</v>
      </c>
      <c r="AA1033">
        <v>4744</v>
      </c>
      <c r="AB1033" s="1" t="s">
        <v>83</v>
      </c>
      <c r="AC1033" s="1" t="s">
        <v>84</v>
      </c>
      <c r="AD1033">
        <v>1</v>
      </c>
      <c r="AE1033" s="1">
        <f>$AF$2-transcations[[#This Row],[transaction_date]]</f>
        <v>26</v>
      </c>
      <c r="AF1033" s="1"/>
    </row>
    <row r="1034" spans="1:32" x14ac:dyDescent="0.25">
      <c r="A1034">
        <v>5723</v>
      </c>
      <c r="B1034">
        <v>70</v>
      </c>
      <c r="C1034">
        <v>458</v>
      </c>
      <c r="D1034" s="65">
        <v>43073</v>
      </c>
      <c r="E1034" t="b">
        <v>0</v>
      </c>
      <c r="F1034" s="1" t="s">
        <v>37</v>
      </c>
      <c r="G1034" s="1" t="s">
        <v>41</v>
      </c>
      <c r="H1034" s="1" t="s">
        <v>39</v>
      </c>
      <c r="I1034" s="1" t="s">
        <v>50</v>
      </c>
      <c r="J1034" s="1" t="s">
        <v>40</v>
      </c>
      <c r="K1034">
        <v>495.72</v>
      </c>
      <c r="L1034">
        <v>297.43</v>
      </c>
      <c r="M1034" s="85">
        <f>transcations[[#This Row],[list_price]]-transcations[[#This Row],[standard_cost]]</f>
        <v>198.29000000000002</v>
      </c>
      <c r="N1034">
        <v>40553</v>
      </c>
      <c r="O1034" s="1" t="s">
        <v>4798</v>
      </c>
      <c r="P1034">
        <v>57</v>
      </c>
      <c r="Q1034" s="59">
        <v>25314</v>
      </c>
      <c r="R1034" s="63">
        <f ca="1">YEARFRAC(transcations[[#This Row],[Customer Demographics.DOB]],TODAY(),1)</f>
        <v>54.545499800876144</v>
      </c>
      <c r="S1034" s="63">
        <f ca="1">(TRUNC(transcations[[#This Row],[Age]]/10,)+1)*10</f>
        <v>60</v>
      </c>
      <c r="T1034" s="1" t="s">
        <v>1114</v>
      </c>
      <c r="U1034" s="1" t="s">
        <v>77</v>
      </c>
      <c r="V1034" s="1" t="s">
        <v>102</v>
      </c>
      <c r="W1034" s="1" t="s">
        <v>79</v>
      </c>
      <c r="X1034" s="1" t="s">
        <v>80</v>
      </c>
      <c r="Y1034">
        <v>18</v>
      </c>
      <c r="Z1034" s="1" t="s">
        <v>11555</v>
      </c>
      <c r="AA1034">
        <v>3121</v>
      </c>
      <c r="AB1034" s="1" t="s">
        <v>105</v>
      </c>
      <c r="AC1034" s="1" t="s">
        <v>84</v>
      </c>
      <c r="AD1034">
        <v>8</v>
      </c>
      <c r="AE1034" s="1">
        <f>$AF$2-transcations[[#This Row],[transaction_date]]</f>
        <v>26</v>
      </c>
      <c r="AF1034" s="1"/>
    </row>
    <row r="1035" spans="1:32" x14ac:dyDescent="0.25">
      <c r="A1035">
        <v>9770</v>
      </c>
      <c r="B1035">
        <v>17</v>
      </c>
      <c r="C1035">
        <v>1018</v>
      </c>
      <c r="D1035" s="65">
        <v>43073</v>
      </c>
      <c r="E1035" t="b">
        <v>1</v>
      </c>
      <c r="F1035" s="1" t="s">
        <v>37</v>
      </c>
      <c r="G1035" s="1" t="s">
        <v>38</v>
      </c>
      <c r="H1035" s="1" t="s">
        <v>39</v>
      </c>
      <c r="I1035" s="1" t="s">
        <v>50</v>
      </c>
      <c r="J1035" s="1" t="s">
        <v>40</v>
      </c>
      <c r="K1035">
        <v>1024.6600000000001</v>
      </c>
      <c r="L1035">
        <v>614.79999999999995</v>
      </c>
      <c r="M1035" s="85">
        <f>transcations[[#This Row],[list_price]]-transcations[[#This Row],[standard_cost]]</f>
        <v>409.86000000000013</v>
      </c>
      <c r="N1035">
        <v>35378</v>
      </c>
      <c r="O1035" s="1" t="s">
        <v>4798</v>
      </c>
      <c r="P1035">
        <v>1</v>
      </c>
      <c r="Q1035" s="59">
        <v>34665</v>
      </c>
      <c r="R1035" s="63">
        <f ca="1">YEARFRAC(transcations[[#This Row],[Customer Demographics.DOB]],TODAY(),1)</f>
        <v>28.943141370813176</v>
      </c>
      <c r="S1035" s="63">
        <f ca="1">(TRUNC(transcations[[#This Row],[Age]]/10,)+1)*10</f>
        <v>30</v>
      </c>
      <c r="T1035" s="1" t="s">
        <v>2062</v>
      </c>
      <c r="U1035" s="1" t="s">
        <v>77</v>
      </c>
      <c r="V1035" s="1" t="s">
        <v>78</v>
      </c>
      <c r="W1035" s="1" t="s">
        <v>79</v>
      </c>
      <c r="X1035" s="1" t="s">
        <v>80</v>
      </c>
      <c r="Y1035">
        <v>7</v>
      </c>
      <c r="Z1035" s="1" t="s">
        <v>12115</v>
      </c>
      <c r="AA1035">
        <v>3109</v>
      </c>
      <c r="AB1035" s="1" t="s">
        <v>105</v>
      </c>
      <c r="AC1035" s="1" t="s">
        <v>84</v>
      </c>
      <c r="AD1035">
        <v>10</v>
      </c>
      <c r="AE1035" s="1">
        <f>$AF$2-transcations[[#This Row],[transaction_date]]</f>
        <v>26</v>
      </c>
      <c r="AF1035" s="1"/>
    </row>
    <row r="1036" spans="1:32" x14ac:dyDescent="0.25">
      <c r="A1036">
        <v>4903</v>
      </c>
      <c r="B1036">
        <v>82</v>
      </c>
      <c r="C1036">
        <v>1502</v>
      </c>
      <c r="D1036" s="65">
        <v>43073</v>
      </c>
      <c r="E1036" t="b">
        <v>0</v>
      </c>
      <c r="F1036" s="1" t="s">
        <v>37</v>
      </c>
      <c r="G1036" s="1" t="s">
        <v>45</v>
      </c>
      <c r="H1036" s="1" t="s">
        <v>39</v>
      </c>
      <c r="I1036" s="1" t="s">
        <v>50</v>
      </c>
      <c r="J1036" s="1" t="s">
        <v>40</v>
      </c>
      <c r="K1036">
        <v>1148.6400000000001</v>
      </c>
      <c r="L1036">
        <v>689.18</v>
      </c>
      <c r="M1036" s="85">
        <f>transcations[[#This Row],[list_price]]-transcations[[#This Row],[standard_cost]]</f>
        <v>459.46000000000015</v>
      </c>
      <c r="N1036">
        <v>34079</v>
      </c>
      <c r="O1036" s="1" t="s">
        <v>4655</v>
      </c>
      <c r="P1036">
        <v>52</v>
      </c>
      <c r="Q1036" s="59">
        <v>32958</v>
      </c>
      <c r="R1036" s="63">
        <f ca="1">YEARFRAC(transcations[[#This Row],[Customer Demographics.DOB]],TODAY(),1)</f>
        <v>33.616685456595263</v>
      </c>
      <c r="S1036" s="63">
        <f ca="1">(TRUNC(transcations[[#This Row],[Age]]/10,)+1)*10</f>
        <v>40</v>
      </c>
      <c r="T1036" s="1" t="s">
        <v>329</v>
      </c>
      <c r="U1036" s="1" t="s">
        <v>101</v>
      </c>
      <c r="V1036" s="1" t="s">
        <v>102</v>
      </c>
      <c r="W1036" s="1" t="s">
        <v>79</v>
      </c>
      <c r="X1036" s="1" t="s">
        <v>80</v>
      </c>
      <c r="Y1036">
        <v>11</v>
      </c>
      <c r="Z1036" s="1" t="s">
        <v>12599</v>
      </c>
      <c r="AA1036">
        <v>2450</v>
      </c>
      <c r="AB1036" s="1" t="s">
        <v>94</v>
      </c>
      <c r="AC1036" s="1" t="s">
        <v>84</v>
      </c>
      <c r="AD1036">
        <v>4</v>
      </c>
      <c r="AE1036" s="1">
        <f>$AF$2-transcations[[#This Row],[transaction_date]]</f>
        <v>26</v>
      </c>
      <c r="AF1036" s="1"/>
    </row>
    <row r="1037" spans="1:32" x14ac:dyDescent="0.25">
      <c r="A1037">
        <v>8609</v>
      </c>
      <c r="B1037">
        <v>6</v>
      </c>
      <c r="C1037">
        <v>613</v>
      </c>
      <c r="D1037" s="65">
        <v>43073</v>
      </c>
      <c r="E1037" t="b">
        <v>0</v>
      </c>
      <c r="F1037" s="1" t="s">
        <v>37</v>
      </c>
      <c r="G1037" s="1" t="s">
        <v>38</v>
      </c>
      <c r="H1037" s="1" t="s">
        <v>39</v>
      </c>
      <c r="I1037" s="1" t="s">
        <v>50</v>
      </c>
      <c r="J1037" s="1" t="s">
        <v>40</v>
      </c>
      <c r="K1037">
        <v>748.17</v>
      </c>
      <c r="L1037">
        <v>448.9</v>
      </c>
      <c r="M1037" s="85">
        <f>transcations[[#This Row],[list_price]]-transcations[[#This Row],[standard_cost]]</f>
        <v>299.27</v>
      </c>
      <c r="N1037">
        <v>33552</v>
      </c>
      <c r="O1037" s="1" t="s">
        <v>4655</v>
      </c>
      <c r="P1037">
        <v>4</v>
      </c>
      <c r="Q1037" s="59">
        <v>32826</v>
      </c>
      <c r="R1037" s="63">
        <f ca="1">YEARFRAC(transcations[[#This Row],[Customer Demographics.DOB]],TODAY(),1)</f>
        <v>33.97872173981068</v>
      </c>
      <c r="S1037" s="63">
        <f ca="1">(TRUNC(transcations[[#This Row],[Age]]/10,)+1)*10</f>
        <v>40</v>
      </c>
      <c r="T1037" s="1" t="s">
        <v>544</v>
      </c>
      <c r="U1037" s="1" t="s">
        <v>90</v>
      </c>
      <c r="V1037" s="1" t="s">
        <v>127</v>
      </c>
      <c r="W1037" s="1" t="s">
        <v>79</v>
      </c>
      <c r="X1037" s="1" t="s">
        <v>91</v>
      </c>
      <c r="Y1037">
        <v>17</v>
      </c>
      <c r="Z1037" s="1" t="s">
        <v>11710</v>
      </c>
      <c r="AA1037">
        <v>2212</v>
      </c>
      <c r="AB1037" s="1" t="s">
        <v>94</v>
      </c>
      <c r="AC1037" s="1" t="s">
        <v>84</v>
      </c>
      <c r="AD1037">
        <v>9</v>
      </c>
      <c r="AE1037" s="1">
        <f>$AF$2-transcations[[#This Row],[transaction_date]]</f>
        <v>26</v>
      </c>
      <c r="AF1037" s="1"/>
    </row>
    <row r="1038" spans="1:32" x14ac:dyDescent="0.25">
      <c r="A1038">
        <v>19728</v>
      </c>
      <c r="B1038">
        <v>82</v>
      </c>
      <c r="C1038">
        <v>1113</v>
      </c>
      <c r="D1038" s="65">
        <v>43073</v>
      </c>
      <c r="E1038" t="b">
        <v>0</v>
      </c>
      <c r="F1038" s="1" t="s">
        <v>37</v>
      </c>
      <c r="G1038" s="1" t="s">
        <v>45</v>
      </c>
      <c r="H1038" s="1" t="s">
        <v>39</v>
      </c>
      <c r="I1038" s="1" t="s">
        <v>50</v>
      </c>
      <c r="J1038" s="1" t="s">
        <v>40</v>
      </c>
      <c r="K1038">
        <v>1148.6400000000001</v>
      </c>
      <c r="L1038">
        <v>689.18</v>
      </c>
      <c r="M1038" s="85">
        <f>transcations[[#This Row],[list_price]]-transcations[[#This Row],[standard_cost]]</f>
        <v>459.46000000000015</v>
      </c>
      <c r="N1038">
        <v>42226</v>
      </c>
      <c r="O1038" s="1" t="s">
        <v>4798</v>
      </c>
      <c r="P1038">
        <v>45</v>
      </c>
      <c r="Q1038" s="59">
        <v>33779</v>
      </c>
      <c r="R1038" s="63">
        <f ca="1">YEARFRAC(transcations[[#This Row],[Customer Demographics.DOB]],TODAY(),1)</f>
        <v>31.367556468172484</v>
      </c>
      <c r="S1038" s="63">
        <f ca="1">(TRUNC(transcations[[#This Row],[Age]]/10,)+1)*10</f>
        <v>40</v>
      </c>
      <c r="T1038" s="1" t="s">
        <v>408</v>
      </c>
      <c r="U1038" s="1" t="s">
        <v>90</v>
      </c>
      <c r="V1038" s="1" t="s">
        <v>78</v>
      </c>
      <c r="W1038" s="1" t="s">
        <v>79</v>
      </c>
      <c r="X1038" s="1" t="s">
        <v>91</v>
      </c>
      <c r="Y1038">
        <v>6</v>
      </c>
      <c r="Z1038" s="1" t="s">
        <v>12210</v>
      </c>
      <c r="AA1038">
        <v>2037</v>
      </c>
      <c r="AB1038" s="1" t="s">
        <v>94</v>
      </c>
      <c r="AC1038" s="1" t="s">
        <v>84</v>
      </c>
      <c r="AD1038">
        <v>12</v>
      </c>
      <c r="AE1038" s="1">
        <f>$AF$2-transcations[[#This Row],[transaction_date]]</f>
        <v>26</v>
      </c>
      <c r="AF1038" s="1"/>
    </row>
    <row r="1039" spans="1:32" x14ac:dyDescent="0.25">
      <c r="A1039">
        <v>12564</v>
      </c>
      <c r="B1039">
        <v>70</v>
      </c>
      <c r="C1039">
        <v>359</v>
      </c>
      <c r="D1039" s="65">
        <v>43073</v>
      </c>
      <c r="E1039" t="b">
        <v>1</v>
      </c>
      <c r="F1039" s="1" t="s">
        <v>37</v>
      </c>
      <c r="G1039" s="1" t="s">
        <v>41</v>
      </c>
      <c r="H1039" s="1" t="s">
        <v>39</v>
      </c>
      <c r="I1039" s="1" t="s">
        <v>50</v>
      </c>
      <c r="J1039" s="1" t="s">
        <v>40</v>
      </c>
      <c r="K1039">
        <v>495.72</v>
      </c>
      <c r="L1039">
        <v>297.43</v>
      </c>
      <c r="M1039" s="85">
        <f>transcations[[#This Row],[list_price]]-transcations[[#This Row],[standard_cost]]</f>
        <v>198.29000000000002</v>
      </c>
      <c r="N1039">
        <v>40553</v>
      </c>
      <c r="O1039" s="1" t="s">
        <v>4655</v>
      </c>
      <c r="P1039">
        <v>2</v>
      </c>
      <c r="Q1039" s="59">
        <v>21517</v>
      </c>
      <c r="R1039" s="63">
        <f ca="1">YEARFRAC(transcations[[#This Row],[Customer Demographics.DOB]],TODAY(),1)</f>
        <v>64.940429768522364</v>
      </c>
      <c r="S1039" s="63">
        <f ca="1">(TRUNC(transcations[[#This Row],[Age]]/10,)+1)*10</f>
        <v>70</v>
      </c>
      <c r="T1039" s="1" t="s">
        <v>1263</v>
      </c>
      <c r="U1039" s="1" t="s">
        <v>77</v>
      </c>
      <c r="V1039" s="1" t="s">
        <v>102</v>
      </c>
      <c r="W1039" s="1" t="s">
        <v>79</v>
      </c>
      <c r="X1039" s="1" t="s">
        <v>80</v>
      </c>
      <c r="Y1039">
        <v>6</v>
      </c>
      <c r="Z1039" s="1" t="s">
        <v>11455</v>
      </c>
      <c r="AA1039">
        <v>2322</v>
      </c>
      <c r="AB1039" s="1" t="s">
        <v>94</v>
      </c>
      <c r="AC1039" s="1" t="s">
        <v>84</v>
      </c>
      <c r="AD1039">
        <v>4</v>
      </c>
      <c r="AE1039" s="1">
        <f>$AF$2-transcations[[#This Row],[transaction_date]]</f>
        <v>26</v>
      </c>
      <c r="AF1039" s="1"/>
    </row>
    <row r="1040" spans="1:32" x14ac:dyDescent="0.25">
      <c r="A1040">
        <v>4431</v>
      </c>
      <c r="B1040">
        <v>90</v>
      </c>
      <c r="C1040">
        <v>1128</v>
      </c>
      <c r="D1040" s="65">
        <v>43073</v>
      </c>
      <c r="E1040" t="b">
        <v>0</v>
      </c>
      <c r="F1040" s="1" t="s">
        <v>37</v>
      </c>
      <c r="G1040" s="1" t="s">
        <v>45</v>
      </c>
      <c r="H1040" s="1" t="s">
        <v>39</v>
      </c>
      <c r="I1040" s="1" t="s">
        <v>44</v>
      </c>
      <c r="J1040" s="1" t="s">
        <v>40</v>
      </c>
      <c r="K1040">
        <v>363.01</v>
      </c>
      <c r="L1040">
        <v>290.41000000000003</v>
      </c>
      <c r="M1040" s="85">
        <f>transcations[[#This Row],[list_price]]-transcations[[#This Row],[standard_cost]]</f>
        <v>72.599999999999966</v>
      </c>
      <c r="N1040">
        <v>38002</v>
      </c>
      <c r="O1040" s="1" t="s">
        <v>4655</v>
      </c>
      <c r="P1040">
        <v>47</v>
      </c>
      <c r="Q1040" s="59">
        <v>33706</v>
      </c>
      <c r="R1040" s="63">
        <f ca="1">YEARFRAC(transcations[[#This Row],[Customer Demographics.DOB]],TODAY(),1)</f>
        <v>31.567419575633128</v>
      </c>
      <c r="S1040" s="63">
        <f ca="1">(TRUNC(transcations[[#This Row],[Age]]/10,)+1)*10</f>
        <v>40</v>
      </c>
      <c r="T1040" s="1" t="s">
        <v>1646</v>
      </c>
      <c r="U1040" s="1" t="s">
        <v>101</v>
      </c>
      <c r="V1040" s="1" t="s">
        <v>78</v>
      </c>
      <c r="W1040" s="1" t="s">
        <v>79</v>
      </c>
      <c r="X1040" s="1" t="s">
        <v>80</v>
      </c>
      <c r="Y1040">
        <v>8</v>
      </c>
      <c r="Z1040" s="1" t="s">
        <v>12225</v>
      </c>
      <c r="AA1040">
        <v>4869</v>
      </c>
      <c r="AB1040" s="1" t="s">
        <v>83</v>
      </c>
      <c r="AC1040" s="1" t="s">
        <v>84</v>
      </c>
      <c r="AD1040">
        <v>4</v>
      </c>
      <c r="AE1040" s="1">
        <f>$AF$2-transcations[[#This Row],[transaction_date]]</f>
        <v>26</v>
      </c>
      <c r="AF1040" s="1"/>
    </row>
    <row r="1041" spans="1:32" x14ac:dyDescent="0.25">
      <c r="A1041">
        <v>10365</v>
      </c>
      <c r="B1041">
        <v>36</v>
      </c>
      <c r="C1041">
        <v>3400</v>
      </c>
      <c r="D1041" s="65">
        <v>43073</v>
      </c>
      <c r="E1041" t="b">
        <v>1</v>
      </c>
      <c r="F1041" s="1" t="s">
        <v>37</v>
      </c>
      <c r="G1041" s="1" t="s">
        <v>38</v>
      </c>
      <c r="H1041" s="1" t="s">
        <v>39</v>
      </c>
      <c r="I1041" s="1" t="s">
        <v>44</v>
      </c>
      <c r="J1041" s="1" t="s">
        <v>40</v>
      </c>
      <c r="K1041">
        <v>945.04</v>
      </c>
      <c r="L1041">
        <v>507.58</v>
      </c>
      <c r="M1041" s="85">
        <f>transcations[[#This Row],[list_price]]-transcations[[#This Row],[standard_cost]]</f>
        <v>437.46</v>
      </c>
      <c r="N1041">
        <v>36498</v>
      </c>
      <c r="O1041" s="1" t="s">
        <v>4655</v>
      </c>
      <c r="P1041">
        <v>46</v>
      </c>
      <c r="Q1041" s="59">
        <v>31953</v>
      </c>
      <c r="R1041" s="63">
        <f ca="1">YEARFRAC(transcations[[#This Row],[Customer Demographics.DOB]],TODAY(),1)</f>
        <v>36.367544768388342</v>
      </c>
      <c r="S1041" s="63">
        <f ca="1">(TRUNC(transcations[[#This Row],[Age]]/10,)+1)*10</f>
        <v>40</v>
      </c>
      <c r="T1041" s="1" t="s">
        <v>908</v>
      </c>
      <c r="U1041" s="1" t="s">
        <v>101</v>
      </c>
      <c r="V1041" s="1" t="s">
        <v>78</v>
      </c>
      <c r="W1041" s="1" t="s">
        <v>79</v>
      </c>
      <c r="X1041" s="1" t="s">
        <v>80</v>
      </c>
      <c r="Y1041">
        <v>18</v>
      </c>
      <c r="Z1041" s="1" t="s">
        <v>14493</v>
      </c>
      <c r="AA1041">
        <v>3205</v>
      </c>
      <c r="AB1041" s="1" t="s">
        <v>105</v>
      </c>
      <c r="AC1041" s="1" t="s">
        <v>84</v>
      </c>
      <c r="AD1041">
        <v>10</v>
      </c>
      <c r="AE1041" s="1">
        <f>$AF$2-transcations[[#This Row],[transaction_date]]</f>
        <v>26</v>
      </c>
      <c r="AF1041" s="1"/>
    </row>
    <row r="1042" spans="1:32" x14ac:dyDescent="0.25">
      <c r="A1042">
        <v>4783</v>
      </c>
      <c r="B1042">
        <v>36</v>
      </c>
      <c r="C1042">
        <v>139</v>
      </c>
      <c r="D1042" s="65">
        <v>43073</v>
      </c>
      <c r="E1042" t="b">
        <v>0</v>
      </c>
      <c r="F1042" s="1" t="s">
        <v>37</v>
      </c>
      <c r="G1042" s="1" t="s">
        <v>38</v>
      </c>
      <c r="H1042" s="1" t="s">
        <v>39</v>
      </c>
      <c r="I1042" s="1" t="s">
        <v>44</v>
      </c>
      <c r="J1042" s="1" t="s">
        <v>40</v>
      </c>
      <c r="K1042">
        <v>945.04</v>
      </c>
      <c r="L1042">
        <v>507.58</v>
      </c>
      <c r="M1042" s="85">
        <f>transcations[[#This Row],[list_price]]-transcations[[#This Row],[standard_cost]]</f>
        <v>437.46</v>
      </c>
      <c r="N1042">
        <v>35052</v>
      </c>
      <c r="O1042" s="1" t="s">
        <v>4798</v>
      </c>
      <c r="P1042">
        <v>1</v>
      </c>
      <c r="Q1042" s="59">
        <v>23586</v>
      </c>
      <c r="R1042" s="63">
        <f ca="1">YEARFRAC(transcations[[#This Row],[Customer Demographics.DOB]],TODAY(),1)</f>
        <v>59.274469541409992</v>
      </c>
      <c r="S1042" s="63">
        <f ca="1">(TRUNC(transcations[[#This Row],[Age]]/10,)+1)*10</f>
        <v>60</v>
      </c>
      <c r="T1042" s="1" t="s">
        <v>1737</v>
      </c>
      <c r="U1042" s="1" t="s">
        <v>172</v>
      </c>
      <c r="V1042" s="1" t="s">
        <v>102</v>
      </c>
      <c r="W1042" s="1" t="s">
        <v>79</v>
      </c>
      <c r="X1042" s="1" t="s">
        <v>91</v>
      </c>
      <c r="Y1042">
        <v>4</v>
      </c>
      <c r="Z1042" s="1" t="s">
        <v>11236</v>
      </c>
      <c r="AA1042">
        <v>4401</v>
      </c>
      <c r="AB1042" s="1" t="s">
        <v>83</v>
      </c>
      <c r="AC1042" s="1" t="s">
        <v>84</v>
      </c>
      <c r="AD1042">
        <v>1</v>
      </c>
      <c r="AE1042" s="1">
        <f>$AF$2-transcations[[#This Row],[transaction_date]]</f>
        <v>26</v>
      </c>
      <c r="AF1042" s="1"/>
    </row>
    <row r="1043" spans="1:32" x14ac:dyDescent="0.25">
      <c r="A1043">
        <v>11418</v>
      </c>
      <c r="B1043">
        <v>20</v>
      </c>
      <c r="C1043">
        <v>1318</v>
      </c>
      <c r="D1043" s="65">
        <v>43073</v>
      </c>
      <c r="E1043" t="b">
        <v>1</v>
      </c>
      <c r="F1043" s="1" t="s">
        <v>37</v>
      </c>
      <c r="G1043" s="1" t="s">
        <v>41</v>
      </c>
      <c r="H1043" s="1" t="s">
        <v>39</v>
      </c>
      <c r="I1043" s="1" t="s">
        <v>40</v>
      </c>
      <c r="J1043" s="1" t="s">
        <v>51</v>
      </c>
      <c r="K1043">
        <v>1775.81</v>
      </c>
      <c r="L1043">
        <v>1580.47</v>
      </c>
      <c r="M1043" s="85">
        <f>transcations[[#This Row],[list_price]]-transcations[[#This Row],[standard_cost]]</f>
        <v>195.33999999999992</v>
      </c>
      <c r="N1043">
        <v>40670</v>
      </c>
      <c r="O1043" s="1" t="s">
        <v>4655</v>
      </c>
      <c r="P1043">
        <v>10</v>
      </c>
      <c r="Q1043" s="59">
        <v>24336</v>
      </c>
      <c r="R1043" s="63">
        <f ca="1">YEARFRAC(transcations[[#This Row],[Customer Demographics.DOB]],TODAY(),1)</f>
        <v>57.222432024169187</v>
      </c>
      <c r="S1043" s="63">
        <f ca="1">(TRUNC(transcations[[#This Row],[Age]]/10,)+1)*10</f>
        <v>60</v>
      </c>
      <c r="T1043" s="1" t="s">
        <v>1029</v>
      </c>
      <c r="U1043" s="1" t="s">
        <v>101</v>
      </c>
      <c r="V1043" s="1" t="s">
        <v>78</v>
      </c>
      <c r="W1043" s="1" t="s">
        <v>79</v>
      </c>
      <c r="X1043" s="1" t="s">
        <v>80</v>
      </c>
      <c r="Y1043">
        <v>4</v>
      </c>
      <c r="Z1043" s="1" t="s">
        <v>12415</v>
      </c>
      <c r="AA1043">
        <v>4055</v>
      </c>
      <c r="AB1043" s="1" t="s">
        <v>83</v>
      </c>
      <c r="AC1043" s="1" t="s">
        <v>84</v>
      </c>
      <c r="AD1043">
        <v>6</v>
      </c>
      <c r="AE1043" s="1">
        <f>$AF$2-transcations[[#This Row],[transaction_date]]</f>
        <v>26</v>
      </c>
      <c r="AF1043" s="1"/>
    </row>
    <row r="1044" spans="1:32" x14ac:dyDescent="0.25">
      <c r="A1044">
        <v>930</v>
      </c>
      <c r="B1044">
        <v>0</v>
      </c>
      <c r="C1044">
        <v>907</v>
      </c>
      <c r="D1044" s="65">
        <v>43073</v>
      </c>
      <c r="E1044" t="b">
        <v>0</v>
      </c>
      <c r="F1044" s="1" t="s">
        <v>37</v>
      </c>
      <c r="G1044" s="1" t="s">
        <v>48</v>
      </c>
      <c r="H1044" s="1" t="s">
        <v>39</v>
      </c>
      <c r="I1044" s="1" t="s">
        <v>40</v>
      </c>
      <c r="J1044" s="1" t="s">
        <v>51</v>
      </c>
      <c r="K1044">
        <v>175.89</v>
      </c>
      <c r="L1044">
        <v>131.91999999999999</v>
      </c>
      <c r="M1044" s="85">
        <f>transcations[[#This Row],[list_price]]-transcations[[#This Row],[standard_cost]]</f>
        <v>43.97</v>
      </c>
      <c r="N1044">
        <v>35470</v>
      </c>
      <c r="O1044" s="1" t="s">
        <v>4798</v>
      </c>
      <c r="P1044">
        <v>51</v>
      </c>
      <c r="Q1044" s="59">
        <v>28849</v>
      </c>
      <c r="R1044" s="63">
        <f ca="1">YEARFRAC(transcations[[#This Row],[Customer Demographics.DOB]],TODAY(),1)</f>
        <v>44.866496041902266</v>
      </c>
      <c r="S1044" s="63">
        <f ca="1">(TRUNC(transcations[[#This Row],[Age]]/10,)+1)*10</f>
        <v>50</v>
      </c>
      <c r="T1044" s="1" t="s">
        <v>908</v>
      </c>
      <c r="U1044" s="1" t="s">
        <v>90</v>
      </c>
      <c r="V1044" s="1" t="s">
        <v>127</v>
      </c>
      <c r="W1044" s="1" t="s">
        <v>79</v>
      </c>
      <c r="X1044" s="1" t="s">
        <v>80</v>
      </c>
      <c r="Y1044">
        <v>17</v>
      </c>
      <c r="Z1044" s="1" t="s">
        <v>12004</v>
      </c>
      <c r="AA1044">
        <v>2026</v>
      </c>
      <c r="AB1044" s="1" t="s">
        <v>94</v>
      </c>
      <c r="AC1044" s="1" t="s">
        <v>84</v>
      </c>
      <c r="AD1044">
        <v>9</v>
      </c>
      <c r="AE1044" s="1">
        <f>$AF$2-transcations[[#This Row],[transaction_date]]</f>
        <v>26</v>
      </c>
      <c r="AF1044" s="1"/>
    </row>
    <row r="1045" spans="1:32" x14ac:dyDescent="0.25">
      <c r="A1045">
        <v>10241</v>
      </c>
      <c r="B1045">
        <v>28</v>
      </c>
      <c r="C1045">
        <v>1370</v>
      </c>
      <c r="D1045" s="65">
        <v>43073</v>
      </c>
      <c r="E1045" t="b">
        <v>0</v>
      </c>
      <c r="F1045" s="1" t="s">
        <v>37</v>
      </c>
      <c r="G1045" s="1" t="s">
        <v>45</v>
      </c>
      <c r="H1045" s="1" t="s">
        <v>39</v>
      </c>
      <c r="I1045" s="1" t="s">
        <v>40</v>
      </c>
      <c r="J1045" s="1" t="s">
        <v>51</v>
      </c>
      <c r="K1045">
        <v>1216.1400000000001</v>
      </c>
      <c r="L1045">
        <v>1082.3599999999999</v>
      </c>
      <c r="M1045" s="85">
        <f>transcations[[#This Row],[list_price]]-transcations[[#This Row],[standard_cost]]</f>
        <v>133.7800000000002</v>
      </c>
      <c r="N1045">
        <v>33455</v>
      </c>
      <c r="O1045" s="1" t="s">
        <v>4655</v>
      </c>
      <c r="P1045">
        <v>44</v>
      </c>
      <c r="Q1045" s="59">
        <v>31708</v>
      </c>
      <c r="R1045" s="63">
        <f ca="1">YEARFRAC(transcations[[#This Row],[Customer Demographics.DOB]],TODAY(),1)</f>
        <v>37.038979753584549</v>
      </c>
      <c r="S1045" s="63">
        <f ca="1">(TRUNC(transcations[[#This Row],[Age]]/10,)+1)*10</f>
        <v>40</v>
      </c>
      <c r="T1045" s="1" t="s">
        <v>538</v>
      </c>
      <c r="U1045" s="1" t="s">
        <v>90</v>
      </c>
      <c r="V1045" s="1" t="s">
        <v>78</v>
      </c>
      <c r="W1045" s="1" t="s">
        <v>79</v>
      </c>
      <c r="X1045" s="1" t="s">
        <v>91</v>
      </c>
      <c r="Y1045">
        <v>18</v>
      </c>
      <c r="Z1045" s="1" t="s">
        <v>12467</v>
      </c>
      <c r="AA1045">
        <v>3201</v>
      </c>
      <c r="AB1045" s="1" t="s">
        <v>105</v>
      </c>
      <c r="AC1045" s="1" t="s">
        <v>84</v>
      </c>
      <c r="AD1045">
        <v>6</v>
      </c>
      <c r="AE1045" s="1">
        <f>$AF$2-transcations[[#This Row],[transaction_date]]</f>
        <v>26</v>
      </c>
      <c r="AF1045" s="1"/>
    </row>
    <row r="1046" spans="1:32" x14ac:dyDescent="0.25">
      <c r="A1046">
        <v>19026</v>
      </c>
      <c r="B1046">
        <v>64</v>
      </c>
      <c r="C1046">
        <v>461</v>
      </c>
      <c r="D1046" s="65">
        <v>43073</v>
      </c>
      <c r="E1046" t="b">
        <v>0</v>
      </c>
      <c r="F1046" s="1" t="s">
        <v>37</v>
      </c>
      <c r="G1046" s="1" t="s">
        <v>41</v>
      </c>
      <c r="H1046" s="1" t="s">
        <v>39</v>
      </c>
      <c r="I1046" s="1" t="s">
        <v>40</v>
      </c>
      <c r="J1046" s="1" t="s">
        <v>42</v>
      </c>
      <c r="K1046">
        <v>1469.44</v>
      </c>
      <c r="L1046">
        <v>596.54999999999995</v>
      </c>
      <c r="M1046" s="85">
        <f>transcations[[#This Row],[list_price]]-transcations[[#This Row],[standard_cost]]</f>
        <v>872.8900000000001</v>
      </c>
      <c r="N1046">
        <v>38647</v>
      </c>
      <c r="O1046" s="1" t="s">
        <v>4655</v>
      </c>
      <c r="P1046">
        <v>19</v>
      </c>
      <c r="Q1046" s="59">
        <v>29137</v>
      </c>
      <c r="R1046" s="63">
        <f ca="1">YEARFRAC(transcations[[#This Row],[Customer Demographics.DOB]],TODAY(),1)</f>
        <v>44.077330250669263</v>
      </c>
      <c r="S1046" s="63">
        <f ca="1">(TRUNC(transcations[[#This Row],[Age]]/10,)+1)*10</f>
        <v>50</v>
      </c>
      <c r="T1046" s="1" t="s">
        <v>387</v>
      </c>
      <c r="U1046" s="1" t="s">
        <v>179</v>
      </c>
      <c r="V1046" s="1" t="s">
        <v>78</v>
      </c>
      <c r="W1046" s="1" t="s">
        <v>79</v>
      </c>
      <c r="X1046" s="1" t="s">
        <v>80</v>
      </c>
      <c r="Y1046">
        <v>14</v>
      </c>
      <c r="Z1046" s="1" t="s">
        <v>11558</v>
      </c>
      <c r="AA1046">
        <v>2118</v>
      </c>
      <c r="AB1046" s="1" t="s">
        <v>94</v>
      </c>
      <c r="AC1046" s="1" t="s">
        <v>84</v>
      </c>
      <c r="AD1046">
        <v>10</v>
      </c>
      <c r="AE1046" s="1">
        <f>$AF$2-transcations[[#This Row],[transaction_date]]</f>
        <v>26</v>
      </c>
      <c r="AF1046" s="1"/>
    </row>
    <row r="1047" spans="1:32" x14ac:dyDescent="0.25">
      <c r="A1047">
        <v>2153</v>
      </c>
      <c r="B1047">
        <v>38</v>
      </c>
      <c r="C1047">
        <v>2916</v>
      </c>
      <c r="D1047" s="65">
        <v>43073</v>
      </c>
      <c r="E1047" t="b">
        <v>0</v>
      </c>
      <c r="F1047" s="1" t="s">
        <v>53</v>
      </c>
      <c r="G1047" s="1" t="s">
        <v>38</v>
      </c>
      <c r="H1047" s="1" t="s">
        <v>39</v>
      </c>
      <c r="I1047" s="1" t="s">
        <v>40</v>
      </c>
      <c r="J1047" s="1" t="s">
        <v>40</v>
      </c>
      <c r="K1047">
        <v>1577.53</v>
      </c>
      <c r="L1047">
        <v>826.51</v>
      </c>
      <c r="M1047" s="85">
        <f>transcations[[#This Row],[list_price]]-transcations[[#This Row],[standard_cost]]</f>
        <v>751.02</v>
      </c>
      <c r="N1047">
        <v>38750</v>
      </c>
      <c r="O1047" s="1" t="s">
        <v>4798</v>
      </c>
      <c r="P1047">
        <v>23</v>
      </c>
      <c r="Q1047" s="59">
        <v>25418</v>
      </c>
      <c r="R1047" s="63">
        <f ca="1">YEARFRAC(transcations[[#This Row],[Customer Demographics.DOB]],TODAY(),1)</f>
        <v>54.26075268817204</v>
      </c>
      <c r="S1047" s="63">
        <f ca="1">(TRUNC(transcations[[#This Row],[Age]]/10,)+1)*10</f>
        <v>60</v>
      </c>
      <c r="T1047" s="1" t="s">
        <v>372</v>
      </c>
      <c r="U1047" s="1" t="s">
        <v>77</v>
      </c>
      <c r="V1047" s="1" t="s">
        <v>102</v>
      </c>
      <c r="W1047" s="1" t="s">
        <v>79</v>
      </c>
      <c r="X1047" s="1" t="s">
        <v>80</v>
      </c>
      <c r="Y1047">
        <v>9</v>
      </c>
      <c r="Z1047" s="1" t="s">
        <v>14010</v>
      </c>
      <c r="AA1047">
        <v>4220</v>
      </c>
      <c r="AB1047" s="1" t="s">
        <v>83</v>
      </c>
      <c r="AC1047" s="1" t="s">
        <v>84</v>
      </c>
      <c r="AD1047">
        <v>8</v>
      </c>
      <c r="AE1047" s="1">
        <f>$AF$2-transcations[[#This Row],[transaction_date]]</f>
        <v>26</v>
      </c>
      <c r="AF1047" s="1"/>
    </row>
    <row r="1048" spans="1:32" x14ac:dyDescent="0.25">
      <c r="A1048">
        <v>7867</v>
      </c>
      <c r="B1048">
        <v>99</v>
      </c>
      <c r="C1048">
        <v>2110</v>
      </c>
      <c r="D1048" s="65">
        <v>43073</v>
      </c>
      <c r="E1048" t="b">
        <v>1</v>
      </c>
      <c r="F1048" s="1" t="s">
        <v>37</v>
      </c>
      <c r="G1048" s="1" t="s">
        <v>41</v>
      </c>
      <c r="H1048" s="1" t="s">
        <v>47</v>
      </c>
      <c r="I1048" s="1" t="s">
        <v>44</v>
      </c>
      <c r="J1048" s="1" t="s">
        <v>51</v>
      </c>
      <c r="K1048">
        <v>1720.7</v>
      </c>
      <c r="L1048">
        <v>1531.42</v>
      </c>
      <c r="M1048" s="85">
        <f>transcations[[#This Row],[list_price]]-transcations[[#This Row],[standard_cost]]</f>
        <v>189.27999999999997</v>
      </c>
      <c r="N1048">
        <v>38991</v>
      </c>
      <c r="O1048" s="1" t="s">
        <v>4798</v>
      </c>
      <c r="P1048">
        <v>29</v>
      </c>
      <c r="Q1048" s="59">
        <v>26876</v>
      </c>
      <c r="R1048" s="63">
        <f ca="1">YEARFRAC(transcations[[#This Row],[Customer Demographics.DOB]],TODAY(),1)</f>
        <v>50.268964406506683</v>
      </c>
      <c r="S1048" s="63">
        <f ca="1">(TRUNC(transcations[[#This Row],[Age]]/10,)+1)*10</f>
        <v>60</v>
      </c>
      <c r="T1048" s="1" t="s">
        <v>4070</v>
      </c>
      <c r="U1048" s="1" t="s">
        <v>77</v>
      </c>
      <c r="V1048" s="1" t="s">
        <v>127</v>
      </c>
      <c r="W1048" s="1" t="s">
        <v>79</v>
      </c>
      <c r="X1048" s="1" t="s">
        <v>91</v>
      </c>
      <c r="Y1048">
        <v>14</v>
      </c>
      <c r="Z1048" s="1" t="s">
        <v>13207</v>
      </c>
      <c r="AA1048">
        <v>4034</v>
      </c>
      <c r="AB1048" s="1" t="s">
        <v>83</v>
      </c>
      <c r="AC1048" s="1" t="s">
        <v>84</v>
      </c>
      <c r="AD1048">
        <v>6</v>
      </c>
      <c r="AE1048" s="1">
        <f>$AF$2-transcations[[#This Row],[transaction_date]]</f>
        <v>26</v>
      </c>
      <c r="AF1048" s="1"/>
    </row>
    <row r="1049" spans="1:32" x14ac:dyDescent="0.25">
      <c r="A1049">
        <v>1054</v>
      </c>
      <c r="B1049">
        <v>77</v>
      </c>
      <c r="C1049">
        <v>1129</v>
      </c>
      <c r="D1049" s="65">
        <v>43073</v>
      </c>
      <c r="E1049" t="b">
        <v>1</v>
      </c>
      <c r="F1049" s="1" t="s">
        <v>37</v>
      </c>
      <c r="G1049" s="1" t="s">
        <v>45</v>
      </c>
      <c r="H1049" s="1" t="s">
        <v>47</v>
      </c>
      <c r="I1049" s="1" t="s">
        <v>40</v>
      </c>
      <c r="J1049" s="1" t="s">
        <v>42</v>
      </c>
      <c r="K1049">
        <v>1240.31</v>
      </c>
      <c r="L1049">
        <v>795.1</v>
      </c>
      <c r="M1049" s="85">
        <f>transcations[[#This Row],[list_price]]-transcations[[#This Row],[standard_cost]]</f>
        <v>445.20999999999992</v>
      </c>
      <c r="N1049">
        <v>33429</v>
      </c>
      <c r="O1049" s="1" t="s">
        <v>4798</v>
      </c>
      <c r="P1049">
        <v>2</v>
      </c>
      <c r="Q1049" s="59">
        <v>28305</v>
      </c>
      <c r="R1049" s="63">
        <f ca="1">YEARFRAC(transcations[[#This Row],[Customer Demographics.DOB]],TODAY(),1)</f>
        <v>46.356576954444833</v>
      </c>
      <c r="S1049" s="63">
        <f ca="1">(TRUNC(transcations[[#This Row],[Age]]/10,)+1)*10</f>
        <v>50</v>
      </c>
      <c r="T1049" s="1" t="s">
        <v>178</v>
      </c>
      <c r="U1049" s="1" t="s">
        <v>126</v>
      </c>
      <c r="V1049" s="1" t="s">
        <v>78</v>
      </c>
      <c r="W1049" s="1" t="s">
        <v>79</v>
      </c>
      <c r="X1049" s="1" t="s">
        <v>80</v>
      </c>
      <c r="Y1049">
        <v>9</v>
      </c>
      <c r="Z1049" s="1" t="s">
        <v>12226</v>
      </c>
      <c r="AA1049">
        <v>4226</v>
      </c>
      <c r="AB1049" s="1" t="s">
        <v>83</v>
      </c>
      <c r="AC1049" s="1" t="s">
        <v>84</v>
      </c>
      <c r="AD1049">
        <v>8</v>
      </c>
      <c r="AE1049" s="1">
        <f>$AF$2-transcations[[#This Row],[transaction_date]]</f>
        <v>26</v>
      </c>
      <c r="AF1049" s="1"/>
    </row>
    <row r="1050" spans="1:32" x14ac:dyDescent="0.25">
      <c r="A1050">
        <v>3169</v>
      </c>
      <c r="B1050">
        <v>25</v>
      </c>
      <c r="C1050">
        <v>2392</v>
      </c>
      <c r="D1050" s="65">
        <v>43073</v>
      </c>
      <c r="E1050" t="b">
        <v>1</v>
      </c>
      <c r="F1050" s="1" t="s">
        <v>37</v>
      </c>
      <c r="G1050" s="1" t="s">
        <v>46</v>
      </c>
      <c r="H1050" s="1" t="s">
        <v>47</v>
      </c>
      <c r="I1050" s="1" t="s">
        <v>40</v>
      </c>
      <c r="J1050" s="1" t="s">
        <v>40</v>
      </c>
      <c r="K1050">
        <v>1538.99</v>
      </c>
      <c r="L1050">
        <v>829.65</v>
      </c>
      <c r="M1050" s="85">
        <f>transcations[[#This Row],[list_price]]-transcations[[#This Row],[standard_cost]]</f>
        <v>709.34</v>
      </c>
      <c r="N1050">
        <v>42404</v>
      </c>
      <c r="O1050" s="1" t="s">
        <v>4655</v>
      </c>
      <c r="P1050">
        <v>48</v>
      </c>
      <c r="Q1050" s="59">
        <v>36902</v>
      </c>
      <c r="R1050" s="63">
        <f ca="1">YEARFRAC(transcations[[#This Row],[Customer Demographics.DOB]],TODAY(),1)</f>
        <v>22.819285714285716</v>
      </c>
      <c r="S1050" s="63">
        <f ca="1">(TRUNC(transcations[[#This Row],[Age]]/10,)+1)*10</f>
        <v>30</v>
      </c>
      <c r="T1050" s="1" t="s">
        <v>402</v>
      </c>
      <c r="U1050" s="1" t="s">
        <v>77</v>
      </c>
      <c r="V1050" s="1" t="s">
        <v>102</v>
      </c>
      <c r="W1050" s="1" t="s">
        <v>79</v>
      </c>
      <c r="X1050" s="1" t="s">
        <v>91</v>
      </c>
      <c r="Y1050">
        <v>2</v>
      </c>
      <c r="Z1050" s="1" t="s">
        <v>13489</v>
      </c>
      <c r="AA1050">
        <v>2573</v>
      </c>
      <c r="AB1050" s="1" t="s">
        <v>94</v>
      </c>
      <c r="AC1050" s="1" t="s">
        <v>84</v>
      </c>
      <c r="AD1050">
        <v>6</v>
      </c>
      <c r="AE1050" s="1">
        <f>$AF$2-transcations[[#This Row],[transaction_date]]</f>
        <v>26</v>
      </c>
      <c r="AF1050" s="1"/>
    </row>
    <row r="1051" spans="1:32" x14ac:dyDescent="0.25">
      <c r="A1051">
        <v>121</v>
      </c>
      <c r="B1051">
        <v>25</v>
      </c>
      <c r="C1051">
        <v>50</v>
      </c>
      <c r="D1051" s="65">
        <v>43073</v>
      </c>
      <c r="E1051" t="b">
        <v>0</v>
      </c>
      <c r="F1051" s="1" t="s">
        <v>37</v>
      </c>
      <c r="G1051" s="1" t="s">
        <v>46</v>
      </c>
      <c r="H1051" s="1" t="s">
        <v>47</v>
      </c>
      <c r="I1051" s="1" t="s">
        <v>40</v>
      </c>
      <c r="J1051" s="1" t="s">
        <v>40</v>
      </c>
      <c r="K1051">
        <v>1538.99</v>
      </c>
      <c r="L1051">
        <v>829.65</v>
      </c>
      <c r="M1051" s="85">
        <f>transcations[[#This Row],[list_price]]-transcations[[#This Row],[standard_cost]]</f>
        <v>709.34</v>
      </c>
      <c r="N1051">
        <v>33888</v>
      </c>
      <c r="O1051" s="1" t="s">
        <v>4798</v>
      </c>
      <c r="P1051">
        <v>38</v>
      </c>
      <c r="Q1051" s="59">
        <v>29495</v>
      </c>
      <c r="R1051" s="63">
        <f ca="1">YEARFRAC(transcations[[#This Row],[Customer Demographics.DOB]],TODAY(),1)</f>
        <v>43.096509240246405</v>
      </c>
      <c r="S1051" s="63">
        <f ca="1">(TRUNC(transcations[[#This Row],[Age]]/10,)+1)*10</f>
        <v>50</v>
      </c>
      <c r="T1051" s="1" t="s">
        <v>243</v>
      </c>
      <c r="U1051" s="1" t="s">
        <v>77</v>
      </c>
      <c r="V1051" s="1" t="s">
        <v>78</v>
      </c>
      <c r="W1051" s="1" t="s">
        <v>79</v>
      </c>
      <c r="X1051" s="1" t="s">
        <v>80</v>
      </c>
      <c r="Y1051">
        <v>16</v>
      </c>
      <c r="Z1051" s="1" t="s">
        <v>11147</v>
      </c>
      <c r="AA1051">
        <v>2047</v>
      </c>
      <c r="AB1051" s="1" t="s">
        <v>94</v>
      </c>
      <c r="AC1051" s="1" t="s">
        <v>84</v>
      </c>
      <c r="AD1051">
        <v>10</v>
      </c>
      <c r="AE1051" s="1">
        <f>$AF$2-transcations[[#This Row],[transaction_date]]</f>
        <v>26</v>
      </c>
      <c r="AF1051" s="1"/>
    </row>
    <row r="1052" spans="1:32" x14ac:dyDescent="0.25">
      <c r="A1052">
        <v>14150</v>
      </c>
      <c r="B1052">
        <v>41</v>
      </c>
      <c r="C1052">
        <v>3225</v>
      </c>
      <c r="D1052" s="65">
        <v>43073</v>
      </c>
      <c r="E1052" t="b">
        <v>0</v>
      </c>
      <c r="F1052" s="1" t="s">
        <v>37</v>
      </c>
      <c r="G1052" s="1" t="s">
        <v>38</v>
      </c>
      <c r="H1052" s="1" t="s">
        <v>47</v>
      </c>
      <c r="I1052" s="1" t="s">
        <v>40</v>
      </c>
      <c r="J1052" s="1" t="s">
        <v>40</v>
      </c>
      <c r="K1052">
        <v>416.98</v>
      </c>
      <c r="L1052">
        <v>312.74</v>
      </c>
      <c r="M1052" s="85">
        <f>transcations[[#This Row],[list_price]]-transcations[[#This Row],[standard_cost]]</f>
        <v>104.24000000000001</v>
      </c>
      <c r="N1052">
        <v>34071</v>
      </c>
      <c r="O1052" s="1" t="s">
        <v>4798</v>
      </c>
      <c r="P1052">
        <v>19</v>
      </c>
      <c r="Q1052" s="59">
        <v>29391</v>
      </c>
      <c r="R1052" s="63">
        <f ca="1">YEARFRAC(transcations[[#This Row],[Customer Demographics.DOB]],TODAY(),1)</f>
        <v>43.381245722108147</v>
      </c>
      <c r="S1052" s="63">
        <f ca="1">(TRUNC(transcations[[#This Row],[Age]]/10,)+1)*10</f>
        <v>50</v>
      </c>
      <c r="T1052" s="1" t="s">
        <v>1247</v>
      </c>
      <c r="U1052" s="1" t="s">
        <v>179</v>
      </c>
      <c r="V1052" s="1" t="s">
        <v>78</v>
      </c>
      <c r="W1052" s="1" t="s">
        <v>79</v>
      </c>
      <c r="X1052" s="1" t="s">
        <v>80</v>
      </c>
      <c r="Y1052">
        <v>4</v>
      </c>
      <c r="Z1052" s="1" t="s">
        <v>14318</v>
      </c>
      <c r="AA1052">
        <v>2154</v>
      </c>
      <c r="AB1052" s="1" t="s">
        <v>94</v>
      </c>
      <c r="AC1052" s="1" t="s">
        <v>84</v>
      </c>
      <c r="AD1052">
        <v>11</v>
      </c>
      <c r="AE1052" s="1">
        <f>$AF$2-transcations[[#This Row],[transaction_date]]</f>
        <v>26</v>
      </c>
      <c r="AF1052" s="1"/>
    </row>
    <row r="1053" spans="1:32" x14ac:dyDescent="0.25">
      <c r="A1053">
        <v>17764</v>
      </c>
      <c r="B1053">
        <v>49</v>
      </c>
      <c r="C1053">
        <v>1646</v>
      </c>
      <c r="D1053" s="65">
        <v>43073</v>
      </c>
      <c r="E1053" t="b">
        <v>1</v>
      </c>
      <c r="F1053" s="1" t="s">
        <v>37</v>
      </c>
      <c r="G1053" s="1" t="s">
        <v>41</v>
      </c>
      <c r="H1053" s="1" t="s">
        <v>47</v>
      </c>
      <c r="I1053" s="1" t="s">
        <v>40</v>
      </c>
      <c r="J1053" s="1" t="s">
        <v>40</v>
      </c>
      <c r="K1053">
        <v>533.51</v>
      </c>
      <c r="L1053">
        <v>400.13</v>
      </c>
      <c r="M1053" s="85">
        <f>transcations[[#This Row],[list_price]]-transcations[[#This Row],[standard_cost]]</f>
        <v>133.38</v>
      </c>
      <c r="N1053">
        <v>33259</v>
      </c>
      <c r="O1053" s="1" t="s">
        <v>4655</v>
      </c>
      <c r="P1053">
        <v>39</v>
      </c>
      <c r="Q1053" s="59">
        <v>34505</v>
      </c>
      <c r="R1053" s="63">
        <f ca="1">YEARFRAC(transcations[[#This Row],[Customer Demographics.DOB]],TODAY(),1)</f>
        <v>29.381217486538286</v>
      </c>
      <c r="S1053" s="63">
        <f ca="1">(TRUNC(transcations[[#This Row],[Age]]/10,)+1)*10</f>
        <v>30</v>
      </c>
      <c r="T1053" s="1" t="s">
        <v>441</v>
      </c>
      <c r="U1053" s="1" t="s">
        <v>101</v>
      </c>
      <c r="V1053" s="1" t="s">
        <v>78</v>
      </c>
      <c r="W1053" s="1" t="s">
        <v>79</v>
      </c>
      <c r="X1053" s="1" t="s">
        <v>80</v>
      </c>
      <c r="Y1053">
        <v>1</v>
      </c>
      <c r="Z1053" s="1" t="s">
        <v>12743</v>
      </c>
      <c r="AA1053">
        <v>2107</v>
      </c>
      <c r="AB1053" s="1" t="s">
        <v>94</v>
      </c>
      <c r="AC1053" s="1" t="s">
        <v>84</v>
      </c>
      <c r="AD1053">
        <v>12</v>
      </c>
      <c r="AE1053" s="1">
        <f>$AF$2-transcations[[#This Row],[transaction_date]]</f>
        <v>26</v>
      </c>
      <c r="AF1053" s="1"/>
    </row>
    <row r="1054" spans="1:32" x14ac:dyDescent="0.25">
      <c r="A1054">
        <v>8769</v>
      </c>
      <c r="B1054">
        <v>83</v>
      </c>
      <c r="C1054">
        <v>1629</v>
      </c>
      <c r="D1054" s="65">
        <v>43073</v>
      </c>
      <c r="E1054" t="b">
        <v>0</v>
      </c>
      <c r="F1054" s="1" t="s">
        <v>37</v>
      </c>
      <c r="G1054" s="1" t="s">
        <v>38</v>
      </c>
      <c r="H1054" s="1" t="s">
        <v>52</v>
      </c>
      <c r="I1054" s="1" t="s">
        <v>40</v>
      </c>
      <c r="J1054" s="1" t="s">
        <v>42</v>
      </c>
      <c r="K1054">
        <v>2083.94</v>
      </c>
      <c r="L1054">
        <v>675.03</v>
      </c>
      <c r="M1054" s="85">
        <f>transcations[[#This Row],[list_price]]-transcations[[#This Row],[standard_cost]]</f>
        <v>1408.91</v>
      </c>
      <c r="N1054">
        <v>41533</v>
      </c>
      <c r="O1054" s="1" t="s">
        <v>4798</v>
      </c>
      <c r="P1054">
        <v>46</v>
      </c>
      <c r="Q1054" s="59">
        <v>27262</v>
      </c>
      <c r="R1054" s="63">
        <f ca="1">YEARFRAC(transcations[[#This Row],[Customer Demographics.DOB]],TODAY(),1)</f>
        <v>49.211477384733328</v>
      </c>
      <c r="S1054" s="63">
        <f ca="1">(TRUNC(transcations[[#This Row],[Age]]/10,)+1)*10</f>
        <v>50</v>
      </c>
      <c r="T1054" s="1" t="s">
        <v>2368</v>
      </c>
      <c r="U1054" s="1" t="s">
        <v>101</v>
      </c>
      <c r="V1054" s="1" t="s">
        <v>78</v>
      </c>
      <c r="W1054" s="1" t="s">
        <v>79</v>
      </c>
      <c r="X1054" s="1" t="s">
        <v>91</v>
      </c>
      <c r="Y1054">
        <v>14</v>
      </c>
      <c r="Z1054" s="1" t="s">
        <v>12726</v>
      </c>
      <c r="AA1054">
        <v>4413</v>
      </c>
      <c r="AB1054" s="1" t="s">
        <v>83</v>
      </c>
      <c r="AC1054" s="1" t="s">
        <v>84</v>
      </c>
      <c r="AD1054">
        <v>5</v>
      </c>
      <c r="AE1054" s="1">
        <f>$AF$2-transcations[[#This Row],[transaction_date]]</f>
        <v>26</v>
      </c>
      <c r="AF1054" s="1"/>
    </row>
    <row r="1055" spans="1:32" x14ac:dyDescent="0.25">
      <c r="A1055">
        <v>242</v>
      </c>
      <c r="B1055">
        <v>57</v>
      </c>
      <c r="C1055">
        <v>2740</v>
      </c>
      <c r="D1055" s="65">
        <v>43073</v>
      </c>
      <c r="E1055" t="b">
        <v>0</v>
      </c>
      <c r="F1055" s="1" t="s">
        <v>37</v>
      </c>
      <c r="G1055" s="1" t="s">
        <v>48</v>
      </c>
      <c r="H1055" s="1" t="s">
        <v>52</v>
      </c>
      <c r="I1055" s="1" t="s">
        <v>40</v>
      </c>
      <c r="J1055" s="1" t="s">
        <v>42</v>
      </c>
      <c r="K1055">
        <v>1890.39</v>
      </c>
      <c r="L1055">
        <v>260.14</v>
      </c>
      <c r="M1055" s="85">
        <f>transcations[[#This Row],[list_price]]-transcations[[#This Row],[standard_cost]]</f>
        <v>1630.25</v>
      </c>
      <c r="N1055">
        <v>36146</v>
      </c>
      <c r="O1055" s="1" t="s">
        <v>4655</v>
      </c>
      <c r="P1055">
        <v>61</v>
      </c>
      <c r="Q1055" s="59">
        <v>23044</v>
      </c>
      <c r="R1055" s="63">
        <f ca="1">YEARFRAC(transcations[[#This Row],[Customer Demographics.DOB]],TODAY(),1)</f>
        <v>60.759066427289049</v>
      </c>
      <c r="S1055" s="63">
        <f ca="1">(TRUNC(transcations[[#This Row],[Age]]/10,)+1)*10</f>
        <v>70</v>
      </c>
      <c r="T1055" s="1" t="s">
        <v>2530</v>
      </c>
      <c r="U1055" s="1" t="s">
        <v>101</v>
      </c>
      <c r="V1055" s="1" t="s">
        <v>102</v>
      </c>
      <c r="W1055" s="1" t="s">
        <v>79</v>
      </c>
      <c r="X1055" s="1" t="s">
        <v>80</v>
      </c>
      <c r="Y1055">
        <v>12</v>
      </c>
      <c r="Z1055" s="1" t="s">
        <v>13835</v>
      </c>
      <c r="AA1055">
        <v>2226</v>
      </c>
      <c r="AB1055" s="1" t="s">
        <v>94</v>
      </c>
      <c r="AC1055" s="1" t="s">
        <v>84</v>
      </c>
      <c r="AD1055">
        <v>7</v>
      </c>
      <c r="AE1055" s="1">
        <f>$AF$2-transcations[[#This Row],[transaction_date]]</f>
        <v>26</v>
      </c>
      <c r="AF1055" s="1"/>
    </row>
    <row r="1056" spans="1:32" x14ac:dyDescent="0.25">
      <c r="A1056">
        <v>5816</v>
      </c>
      <c r="B1056">
        <v>57</v>
      </c>
      <c r="C1056">
        <v>1537</v>
      </c>
      <c r="D1056" s="65">
        <v>43073</v>
      </c>
      <c r="E1056" t="b">
        <v>1</v>
      </c>
      <c r="F1056" s="1" t="s">
        <v>37</v>
      </c>
      <c r="G1056" s="1" t="s">
        <v>48</v>
      </c>
      <c r="H1056" s="1" t="s">
        <v>52</v>
      </c>
      <c r="I1056" s="1" t="s">
        <v>40</v>
      </c>
      <c r="J1056" s="1" t="s">
        <v>42</v>
      </c>
      <c r="K1056">
        <v>1890.39</v>
      </c>
      <c r="L1056">
        <v>260.14</v>
      </c>
      <c r="M1056" s="85">
        <f>transcations[[#This Row],[list_price]]-transcations[[#This Row],[standard_cost]]</f>
        <v>1630.25</v>
      </c>
      <c r="N1056">
        <v>33259</v>
      </c>
      <c r="O1056" s="1" t="s">
        <v>4798</v>
      </c>
      <c r="P1056">
        <v>23</v>
      </c>
      <c r="Q1056" s="59">
        <v>25524</v>
      </c>
      <c r="R1056" s="63">
        <f ca="1">YEARFRAC(transcations[[#This Row],[Customer Demographics.DOB]],TODAY(),1)</f>
        <v>53.9705296694544</v>
      </c>
      <c r="S1056" s="63">
        <f ca="1">(TRUNC(transcations[[#This Row],[Age]]/10,)+1)*10</f>
        <v>60</v>
      </c>
      <c r="T1056" s="1" t="s">
        <v>264</v>
      </c>
      <c r="U1056" s="1" t="s">
        <v>126</v>
      </c>
      <c r="V1056" s="1" t="s">
        <v>78</v>
      </c>
      <c r="W1056" s="1" t="s">
        <v>79</v>
      </c>
      <c r="X1056" s="1" t="s">
        <v>91</v>
      </c>
      <c r="Y1056">
        <v>10</v>
      </c>
      <c r="Z1056" s="1" t="s">
        <v>12634</v>
      </c>
      <c r="AA1056">
        <v>2148</v>
      </c>
      <c r="AB1056" s="1" t="s">
        <v>94</v>
      </c>
      <c r="AC1056" s="1" t="s">
        <v>84</v>
      </c>
      <c r="AD1056">
        <v>8</v>
      </c>
      <c r="AE1056" s="1">
        <f>$AF$2-transcations[[#This Row],[transaction_date]]</f>
        <v>26</v>
      </c>
      <c r="AF1056" s="1"/>
    </row>
    <row r="1057" spans="1:32" x14ac:dyDescent="0.25">
      <c r="A1057">
        <v>11376</v>
      </c>
      <c r="B1057">
        <v>80</v>
      </c>
      <c r="C1057">
        <v>2421</v>
      </c>
      <c r="D1057" s="65">
        <v>43073</v>
      </c>
      <c r="E1057" t="b">
        <v>1</v>
      </c>
      <c r="F1057" s="1" t="s">
        <v>37</v>
      </c>
      <c r="G1057" s="1" t="s">
        <v>43</v>
      </c>
      <c r="H1057" s="1" t="s">
        <v>52</v>
      </c>
      <c r="I1057" s="1" t="s">
        <v>44</v>
      </c>
      <c r="J1057" s="1" t="s">
        <v>40</v>
      </c>
      <c r="K1057">
        <v>1073.07</v>
      </c>
      <c r="L1057">
        <v>933.84</v>
      </c>
      <c r="M1057" s="85">
        <f>transcations[[#This Row],[list_price]]-transcations[[#This Row],[standard_cost]]</f>
        <v>139.2299999999999</v>
      </c>
      <c r="N1057">
        <v>42218</v>
      </c>
      <c r="O1057" s="1" t="s">
        <v>4655</v>
      </c>
      <c r="P1057">
        <v>54</v>
      </c>
      <c r="Q1057" s="59">
        <v>19952</v>
      </c>
      <c r="R1057" s="63">
        <f ca="1">YEARFRAC(transcations[[#This Row],[Customer Demographics.DOB]],TODAY(),1)</f>
        <v>69.225173074666557</v>
      </c>
      <c r="S1057" s="63">
        <f ca="1">(TRUNC(transcations[[#This Row],[Age]]/10,)+1)*10</f>
        <v>70</v>
      </c>
      <c r="T1057" s="1" t="s">
        <v>525</v>
      </c>
      <c r="U1057" s="1" t="s">
        <v>179</v>
      </c>
      <c r="V1057" s="1" t="s">
        <v>102</v>
      </c>
      <c r="W1057" s="1" t="s">
        <v>79</v>
      </c>
      <c r="X1057" s="1" t="s">
        <v>80</v>
      </c>
      <c r="Y1057">
        <v>13</v>
      </c>
      <c r="Z1057" s="1" t="s">
        <v>13518</v>
      </c>
      <c r="AA1057">
        <v>3046</v>
      </c>
      <c r="AB1057" s="1" t="s">
        <v>105</v>
      </c>
      <c r="AC1057" s="1" t="s">
        <v>84</v>
      </c>
      <c r="AD1057">
        <v>8</v>
      </c>
      <c r="AE1057" s="1">
        <f>$AF$2-transcations[[#This Row],[transaction_date]]</f>
        <v>26</v>
      </c>
      <c r="AF1057" s="1"/>
    </row>
    <row r="1058" spans="1:32" x14ac:dyDescent="0.25">
      <c r="A1058">
        <v>16373</v>
      </c>
      <c r="B1058">
        <v>65</v>
      </c>
      <c r="C1058">
        <v>1229</v>
      </c>
      <c r="D1058" s="65">
        <v>43072</v>
      </c>
      <c r="E1058" t="b">
        <v>0</v>
      </c>
      <c r="F1058" s="1" t="s">
        <v>37</v>
      </c>
      <c r="G1058" s="1" t="s">
        <v>48</v>
      </c>
      <c r="H1058" s="1" t="s">
        <v>39</v>
      </c>
      <c r="I1058" s="1" t="s">
        <v>40</v>
      </c>
      <c r="J1058" s="1" t="s">
        <v>40</v>
      </c>
      <c r="K1058">
        <v>1807.45</v>
      </c>
      <c r="L1058">
        <v>778.69</v>
      </c>
      <c r="M1058" s="85">
        <f>transcations[[#This Row],[list_price]]-transcations[[#This Row],[standard_cost]]</f>
        <v>1028.76</v>
      </c>
      <c r="N1058">
        <v>37499</v>
      </c>
      <c r="O1058" s="1" t="s">
        <v>4798</v>
      </c>
      <c r="P1058">
        <v>38</v>
      </c>
      <c r="Q1058" s="59">
        <v>36533</v>
      </c>
      <c r="R1058" s="63">
        <f ca="1">YEARFRAC(transcations[[#This Row],[Customer Demographics.DOB]],TODAY(),1)</f>
        <v>23.827515400410679</v>
      </c>
      <c r="S1058" s="63">
        <f ca="1">(TRUNC(transcations[[#This Row],[Age]]/10,)+1)*10</f>
        <v>30</v>
      </c>
      <c r="T1058" s="1" t="s">
        <v>495</v>
      </c>
      <c r="U1058" s="1" t="s">
        <v>77</v>
      </c>
      <c r="V1058" s="1" t="s">
        <v>102</v>
      </c>
      <c r="W1058" s="1" t="s">
        <v>79</v>
      </c>
      <c r="X1058" s="1" t="s">
        <v>80</v>
      </c>
      <c r="Y1058">
        <v>1</v>
      </c>
      <c r="Z1058" s="1" t="s">
        <v>12326</v>
      </c>
      <c r="AA1058">
        <v>2119</v>
      </c>
      <c r="AB1058" s="1" t="s">
        <v>94</v>
      </c>
      <c r="AC1058" s="1" t="s">
        <v>84</v>
      </c>
      <c r="AD1058">
        <v>11</v>
      </c>
      <c r="AE1058" s="1">
        <f>$AF$2-transcations[[#This Row],[transaction_date]]</f>
        <v>27</v>
      </c>
      <c r="AF1058" s="1"/>
    </row>
    <row r="1059" spans="1:32" x14ac:dyDescent="0.25">
      <c r="A1059">
        <v>6686</v>
      </c>
      <c r="B1059">
        <v>22</v>
      </c>
      <c r="C1059">
        <v>640</v>
      </c>
      <c r="D1059" s="65">
        <v>43072</v>
      </c>
      <c r="E1059" t="b">
        <v>0</v>
      </c>
      <c r="F1059" s="1" t="s">
        <v>37</v>
      </c>
      <c r="G1059" s="1" t="s">
        <v>38</v>
      </c>
      <c r="H1059" s="1" t="s">
        <v>39</v>
      </c>
      <c r="I1059" s="1" t="s">
        <v>40</v>
      </c>
      <c r="J1059" s="1" t="s">
        <v>40</v>
      </c>
      <c r="K1059">
        <v>575.27</v>
      </c>
      <c r="L1059">
        <v>431.45</v>
      </c>
      <c r="M1059" s="85">
        <f>transcations[[#This Row],[list_price]]-transcations[[#This Row],[standard_cost]]</f>
        <v>143.82</v>
      </c>
      <c r="N1059">
        <v>42404</v>
      </c>
      <c r="O1059" s="1" t="s">
        <v>4798</v>
      </c>
      <c r="P1059">
        <v>12</v>
      </c>
      <c r="Q1059" s="59">
        <v>27587</v>
      </c>
      <c r="R1059" s="63">
        <f ca="1">YEARFRAC(transcations[[#This Row],[Customer Demographics.DOB]],TODAY(),1)</f>
        <v>48.321003520143037</v>
      </c>
      <c r="S1059" s="63">
        <f ca="1">(TRUNC(transcations[[#This Row],[Age]]/10,)+1)*10</f>
        <v>50</v>
      </c>
      <c r="T1059" s="1" t="s">
        <v>264</v>
      </c>
      <c r="U1059" s="1" t="s">
        <v>126</v>
      </c>
      <c r="V1059" s="1" t="s">
        <v>127</v>
      </c>
      <c r="W1059" s="1" t="s">
        <v>79</v>
      </c>
      <c r="X1059" s="1" t="s">
        <v>80</v>
      </c>
      <c r="Y1059">
        <v>10</v>
      </c>
      <c r="Z1059" s="1" t="s">
        <v>11737</v>
      </c>
      <c r="AA1059">
        <v>2204</v>
      </c>
      <c r="AB1059" s="1" t="s">
        <v>94</v>
      </c>
      <c r="AC1059" s="1" t="s">
        <v>84</v>
      </c>
      <c r="AD1059">
        <v>9</v>
      </c>
      <c r="AE1059" s="1">
        <f>$AF$2-transcations[[#This Row],[transaction_date]]</f>
        <v>27</v>
      </c>
      <c r="AF1059" s="1"/>
    </row>
    <row r="1060" spans="1:32" x14ac:dyDescent="0.25">
      <c r="A1060">
        <v>12681</v>
      </c>
      <c r="B1060">
        <v>29</v>
      </c>
      <c r="C1060">
        <v>2360</v>
      </c>
      <c r="D1060" s="65">
        <v>43072</v>
      </c>
      <c r="E1060" t="b">
        <v>0</v>
      </c>
      <c r="F1060" s="1" t="s">
        <v>37</v>
      </c>
      <c r="G1060" s="1" t="s">
        <v>48</v>
      </c>
      <c r="H1060" s="1" t="s">
        <v>39</v>
      </c>
      <c r="I1060" s="1" t="s">
        <v>40</v>
      </c>
      <c r="J1060" s="1" t="s">
        <v>40</v>
      </c>
      <c r="K1060">
        <v>1065.03</v>
      </c>
      <c r="L1060">
        <v>230.09</v>
      </c>
      <c r="M1060" s="85">
        <f>transcations[[#This Row],[list_price]]-transcations[[#This Row],[standard_cost]]</f>
        <v>834.93999999999994</v>
      </c>
      <c r="N1060">
        <v>41434</v>
      </c>
      <c r="O1060" s="1" t="s">
        <v>4655</v>
      </c>
      <c r="P1060">
        <v>0</v>
      </c>
      <c r="Q1060" s="59">
        <v>27336</v>
      </c>
      <c r="R1060" s="63">
        <f ca="1">YEARFRAC(transcations[[#This Row],[Customer Demographics.DOB]],TODAY(),1)</f>
        <v>49.00887087942175</v>
      </c>
      <c r="S1060" s="63">
        <f ca="1">(TRUNC(transcations[[#This Row],[Age]]/10,)+1)*10</f>
        <v>50</v>
      </c>
      <c r="T1060" s="1" t="s">
        <v>2368</v>
      </c>
      <c r="U1060" s="1" t="s">
        <v>101</v>
      </c>
      <c r="V1060" s="1" t="s">
        <v>127</v>
      </c>
      <c r="W1060" s="1" t="s">
        <v>79</v>
      </c>
      <c r="X1060" s="1" t="s">
        <v>80</v>
      </c>
      <c r="Y1060">
        <v>5</v>
      </c>
      <c r="Z1060" s="1" t="s">
        <v>13457</v>
      </c>
      <c r="AA1060">
        <v>2227</v>
      </c>
      <c r="AB1060" s="1" t="s">
        <v>94</v>
      </c>
      <c r="AC1060" s="1" t="s">
        <v>84</v>
      </c>
      <c r="AD1060">
        <v>10</v>
      </c>
      <c r="AE1060" s="1">
        <f>$AF$2-transcations[[#This Row],[transaction_date]]</f>
        <v>27</v>
      </c>
      <c r="AF1060" s="1"/>
    </row>
    <row r="1061" spans="1:32" x14ac:dyDescent="0.25">
      <c r="A1061">
        <v>4092</v>
      </c>
      <c r="B1061">
        <v>0</v>
      </c>
      <c r="C1061">
        <v>137</v>
      </c>
      <c r="D1061" s="65">
        <v>43072</v>
      </c>
      <c r="E1061" t="b">
        <v>0</v>
      </c>
      <c r="F1061" s="1" t="s">
        <v>37</v>
      </c>
      <c r="G1061" s="1" t="s">
        <v>48</v>
      </c>
      <c r="H1061" s="1" t="s">
        <v>39</v>
      </c>
      <c r="I1061" s="1" t="s">
        <v>40</v>
      </c>
      <c r="J1061" s="1" t="s">
        <v>40</v>
      </c>
      <c r="K1061">
        <v>60.34</v>
      </c>
      <c r="L1061">
        <v>45.26</v>
      </c>
      <c r="M1061" s="85">
        <f>transcations[[#This Row],[list_price]]-transcations[[#This Row],[standard_cost]]</f>
        <v>15.080000000000005</v>
      </c>
      <c r="N1061">
        <v>34165</v>
      </c>
      <c r="O1061" s="1" t="s">
        <v>4798</v>
      </c>
      <c r="P1061">
        <v>27</v>
      </c>
      <c r="Q1061" s="59">
        <v>32102</v>
      </c>
      <c r="R1061" s="63">
        <f ca="1">YEARFRAC(transcations[[#This Row],[Customer Demographics.DOB]],TODAY(),1)</f>
        <v>35.959597454491643</v>
      </c>
      <c r="S1061" s="63">
        <f ca="1">(TRUNC(transcations[[#This Row],[Age]]/10,)+1)*10</f>
        <v>40</v>
      </c>
      <c r="T1061" s="1" t="s">
        <v>1559</v>
      </c>
      <c r="U1061" s="1" t="s">
        <v>90</v>
      </c>
      <c r="V1061" s="1" t="s">
        <v>127</v>
      </c>
      <c r="W1061" s="1" t="s">
        <v>79</v>
      </c>
      <c r="X1061" s="1" t="s">
        <v>91</v>
      </c>
      <c r="Y1061">
        <v>10</v>
      </c>
      <c r="Z1061" s="1" t="s">
        <v>11234</v>
      </c>
      <c r="AA1061">
        <v>2112</v>
      </c>
      <c r="AB1061" s="1" t="s">
        <v>94</v>
      </c>
      <c r="AC1061" s="1" t="s">
        <v>84</v>
      </c>
      <c r="AD1061">
        <v>10</v>
      </c>
      <c r="AE1061" s="1">
        <f>$AF$2-transcations[[#This Row],[transaction_date]]</f>
        <v>27</v>
      </c>
      <c r="AF1061" s="1"/>
    </row>
    <row r="1062" spans="1:32" x14ac:dyDescent="0.25">
      <c r="A1062">
        <v>1237</v>
      </c>
      <c r="B1062">
        <v>35</v>
      </c>
      <c r="C1062">
        <v>259</v>
      </c>
      <c r="D1062" s="65">
        <v>43072</v>
      </c>
      <c r="E1062" t="b">
        <v>1</v>
      </c>
      <c r="F1062" s="1" t="s">
        <v>37</v>
      </c>
      <c r="G1062" s="1" t="s">
        <v>46</v>
      </c>
      <c r="H1062" s="1" t="s">
        <v>39</v>
      </c>
      <c r="I1062" s="1" t="s">
        <v>40</v>
      </c>
      <c r="J1062" s="1" t="s">
        <v>40</v>
      </c>
      <c r="K1062">
        <v>1403.5</v>
      </c>
      <c r="L1062">
        <v>954.82</v>
      </c>
      <c r="M1062" s="85">
        <f>transcations[[#This Row],[list_price]]-transcations[[#This Row],[standard_cost]]</f>
        <v>448.67999999999995</v>
      </c>
      <c r="N1062">
        <v>42688</v>
      </c>
      <c r="O1062" s="1" t="s">
        <v>4655</v>
      </c>
      <c r="P1062">
        <v>70</v>
      </c>
      <c r="Q1062" s="59">
        <v>30519</v>
      </c>
      <c r="R1062" s="63">
        <f ca="1">YEARFRAC(transcations[[#This Row],[Customer Demographics.DOB]],TODAY(),1)</f>
        <v>40.293622704507513</v>
      </c>
      <c r="S1062" s="63">
        <f ca="1">(TRUNC(transcations[[#This Row],[Age]]/10,)+1)*10</f>
        <v>50</v>
      </c>
      <c r="T1062" s="1" t="s">
        <v>1029</v>
      </c>
      <c r="U1062" s="1" t="s">
        <v>179</v>
      </c>
      <c r="V1062" s="1" t="s">
        <v>127</v>
      </c>
      <c r="W1062" s="1" t="s">
        <v>79</v>
      </c>
      <c r="X1062" s="1" t="s">
        <v>80</v>
      </c>
      <c r="Y1062">
        <v>3</v>
      </c>
      <c r="Z1062" s="1" t="s">
        <v>11356</v>
      </c>
      <c r="AA1062">
        <v>2320</v>
      </c>
      <c r="AB1062" s="1" t="s">
        <v>94</v>
      </c>
      <c r="AC1062" s="1" t="s">
        <v>84</v>
      </c>
      <c r="AD1062">
        <v>6</v>
      </c>
      <c r="AE1062" s="1">
        <f>$AF$2-transcations[[#This Row],[transaction_date]]</f>
        <v>27</v>
      </c>
      <c r="AF1062" s="1"/>
    </row>
    <row r="1063" spans="1:32" x14ac:dyDescent="0.25">
      <c r="A1063">
        <v>14866</v>
      </c>
      <c r="B1063">
        <v>79</v>
      </c>
      <c r="C1063">
        <v>925</v>
      </c>
      <c r="D1063" s="65">
        <v>43072</v>
      </c>
      <c r="E1063" t="b">
        <v>1</v>
      </c>
      <c r="F1063" s="1" t="s">
        <v>37</v>
      </c>
      <c r="G1063" s="1" t="s">
        <v>45</v>
      </c>
      <c r="H1063" s="1" t="s">
        <v>39</v>
      </c>
      <c r="I1063" s="1" t="s">
        <v>40</v>
      </c>
      <c r="J1063" s="1" t="s">
        <v>40</v>
      </c>
      <c r="K1063">
        <v>1555.58</v>
      </c>
      <c r="L1063">
        <v>818.01</v>
      </c>
      <c r="M1063" s="85">
        <f>transcations[[#This Row],[list_price]]-transcations[[#This Row],[standard_cost]]</f>
        <v>737.56999999999994</v>
      </c>
      <c r="N1063">
        <v>37873</v>
      </c>
      <c r="O1063" s="1" t="s">
        <v>4798</v>
      </c>
      <c r="P1063">
        <v>42</v>
      </c>
      <c r="Q1063" s="59">
        <v>28709</v>
      </c>
      <c r="R1063" s="63">
        <f ca="1">YEARFRAC(transcations[[#This Row],[Customer Demographics.DOB]],TODAY(),1)</f>
        <v>45.249806559133383</v>
      </c>
      <c r="S1063" s="63">
        <f ca="1">(TRUNC(transcations[[#This Row],[Age]]/10,)+1)*10</f>
        <v>50</v>
      </c>
      <c r="T1063" s="1" t="s">
        <v>454</v>
      </c>
      <c r="U1063" s="1" t="s">
        <v>77</v>
      </c>
      <c r="V1063" s="1" t="s">
        <v>102</v>
      </c>
      <c r="W1063" s="1" t="s">
        <v>79</v>
      </c>
      <c r="X1063" s="1" t="s">
        <v>91</v>
      </c>
      <c r="Y1063">
        <v>16</v>
      </c>
      <c r="Z1063" s="1" t="s">
        <v>12022</v>
      </c>
      <c r="AA1063">
        <v>2323</v>
      </c>
      <c r="AB1063" s="1" t="s">
        <v>94</v>
      </c>
      <c r="AC1063" s="1" t="s">
        <v>84</v>
      </c>
      <c r="AD1063">
        <v>4</v>
      </c>
      <c r="AE1063" s="1">
        <f>$AF$2-transcations[[#This Row],[transaction_date]]</f>
        <v>27</v>
      </c>
      <c r="AF1063" s="1"/>
    </row>
    <row r="1064" spans="1:32" x14ac:dyDescent="0.25">
      <c r="A1064">
        <v>493</v>
      </c>
      <c r="B1064">
        <v>44</v>
      </c>
      <c r="C1064">
        <v>2623</v>
      </c>
      <c r="D1064" s="65">
        <v>43072</v>
      </c>
      <c r="E1064" t="b">
        <v>1</v>
      </c>
      <c r="F1064" s="1" t="s">
        <v>37</v>
      </c>
      <c r="G1064" s="1" t="s">
        <v>48</v>
      </c>
      <c r="H1064" s="1" t="s">
        <v>39</v>
      </c>
      <c r="I1064" s="1" t="s">
        <v>40</v>
      </c>
      <c r="J1064" s="1" t="s">
        <v>40</v>
      </c>
      <c r="K1064">
        <v>1769.64</v>
      </c>
      <c r="L1064">
        <v>108.76</v>
      </c>
      <c r="M1064" s="85">
        <f>transcations[[#This Row],[list_price]]-transcations[[#This Row],[standard_cost]]</f>
        <v>1660.88</v>
      </c>
      <c r="N1064">
        <v>38750</v>
      </c>
      <c r="O1064" s="1" t="s">
        <v>4798</v>
      </c>
      <c r="P1064">
        <v>42</v>
      </c>
      <c r="Q1064" s="59">
        <v>30160</v>
      </c>
      <c r="R1064" s="63">
        <f ca="1">YEARFRAC(transcations[[#This Row],[Customer Demographics.DOB]],TODAY(),1)</f>
        <v>41.277183833116034</v>
      </c>
      <c r="S1064" s="63">
        <f ca="1">(TRUNC(transcations[[#This Row],[Age]]/10,)+1)*10</f>
        <v>50</v>
      </c>
      <c r="T1064" s="1" t="s">
        <v>418</v>
      </c>
      <c r="U1064" s="1" t="s">
        <v>90</v>
      </c>
      <c r="V1064" s="1" t="s">
        <v>78</v>
      </c>
      <c r="W1064" s="1" t="s">
        <v>79</v>
      </c>
      <c r="X1064" s="1" t="s">
        <v>80</v>
      </c>
      <c r="Y1064">
        <v>15</v>
      </c>
      <c r="Z1064" s="1" t="s">
        <v>13719</v>
      </c>
      <c r="AA1064">
        <v>2445</v>
      </c>
      <c r="AB1064" s="1" t="s">
        <v>94</v>
      </c>
      <c r="AC1064" s="1" t="s">
        <v>84</v>
      </c>
      <c r="AD1064">
        <v>7</v>
      </c>
      <c r="AE1064" s="1">
        <f>$AF$2-transcations[[#This Row],[transaction_date]]</f>
        <v>27</v>
      </c>
      <c r="AF1064" s="1"/>
    </row>
    <row r="1065" spans="1:32" x14ac:dyDescent="0.25">
      <c r="A1065">
        <v>9488</v>
      </c>
      <c r="B1065">
        <v>1</v>
      </c>
      <c r="C1065">
        <v>488</v>
      </c>
      <c r="D1065" s="65">
        <v>43072</v>
      </c>
      <c r="E1065" t="b">
        <v>0</v>
      </c>
      <c r="F1065" s="1" t="s">
        <v>37</v>
      </c>
      <c r="G1065" s="1" t="s">
        <v>46</v>
      </c>
      <c r="H1065" s="1" t="s">
        <v>39</v>
      </c>
      <c r="I1065" s="1" t="s">
        <v>40</v>
      </c>
      <c r="J1065" s="1" t="s">
        <v>40</v>
      </c>
      <c r="K1065">
        <v>1403.5</v>
      </c>
      <c r="L1065">
        <v>954.82</v>
      </c>
      <c r="M1065" s="85">
        <f>transcations[[#This Row],[list_price]]-transcations[[#This Row],[standard_cost]]</f>
        <v>448.67999999999995</v>
      </c>
      <c r="N1065">
        <v>41245</v>
      </c>
      <c r="O1065" s="1" t="s">
        <v>4655</v>
      </c>
      <c r="P1065">
        <v>24</v>
      </c>
      <c r="Q1065" s="59">
        <v>29413</v>
      </c>
      <c r="R1065" s="63">
        <f ca="1">YEARFRAC(transcations[[#This Row],[Customer Demographics.DOB]],TODAY(),1)</f>
        <v>43.32101300479124</v>
      </c>
      <c r="S1065" s="63">
        <f ca="1">(TRUNC(transcations[[#This Row],[Age]]/10,)+1)*10</f>
        <v>50</v>
      </c>
      <c r="T1065" s="1" t="s">
        <v>2062</v>
      </c>
      <c r="U1065" s="1" t="s">
        <v>90</v>
      </c>
      <c r="V1065" s="1" t="s">
        <v>78</v>
      </c>
      <c r="W1065" s="1" t="s">
        <v>79</v>
      </c>
      <c r="X1065" s="1" t="s">
        <v>80</v>
      </c>
      <c r="Y1065">
        <v>10</v>
      </c>
      <c r="Z1065" s="1" t="s">
        <v>11585</v>
      </c>
      <c r="AA1065">
        <v>3564</v>
      </c>
      <c r="AB1065" s="1" t="s">
        <v>105</v>
      </c>
      <c r="AC1065" s="1" t="s">
        <v>84</v>
      </c>
      <c r="AD1065">
        <v>2</v>
      </c>
      <c r="AE1065" s="1">
        <f>$AF$2-transcations[[#This Row],[transaction_date]]</f>
        <v>27</v>
      </c>
      <c r="AF1065" s="1"/>
    </row>
    <row r="1066" spans="1:32" x14ac:dyDescent="0.25">
      <c r="A1066">
        <v>3444</v>
      </c>
      <c r="B1066">
        <v>72</v>
      </c>
      <c r="C1066">
        <v>2624</v>
      </c>
      <c r="D1066" s="65">
        <v>43072</v>
      </c>
      <c r="E1066" t="b">
        <v>0</v>
      </c>
      <c r="F1066" s="1" t="s">
        <v>37</v>
      </c>
      <c r="G1066" s="1" t="s">
        <v>45</v>
      </c>
      <c r="H1066" s="1" t="s">
        <v>39</v>
      </c>
      <c r="I1066" s="1" t="s">
        <v>40</v>
      </c>
      <c r="J1066" s="1" t="s">
        <v>40</v>
      </c>
      <c r="K1066">
        <v>360.4</v>
      </c>
      <c r="L1066">
        <v>270.3</v>
      </c>
      <c r="M1066" s="85">
        <f>transcations[[#This Row],[list_price]]-transcations[[#This Row],[standard_cost]]</f>
        <v>90.099999999999966</v>
      </c>
      <c r="N1066">
        <v>38193</v>
      </c>
      <c r="O1066" s="1" t="s">
        <v>4798</v>
      </c>
      <c r="P1066">
        <v>37</v>
      </c>
      <c r="Q1066" s="59">
        <v>23566</v>
      </c>
      <c r="R1066" s="63">
        <f ca="1">YEARFRAC(transcations[[#This Row],[Customer Demographics.DOB]],TODAY(),1)</f>
        <v>59.329226557152637</v>
      </c>
      <c r="S1066" s="63">
        <f ca="1">(TRUNC(transcations[[#This Row],[Age]]/10,)+1)*10</f>
        <v>60</v>
      </c>
      <c r="T1066" s="1" t="s">
        <v>869</v>
      </c>
      <c r="U1066" s="1" t="s">
        <v>141</v>
      </c>
      <c r="V1066" s="1" t="s">
        <v>78</v>
      </c>
      <c r="W1066" s="1" t="s">
        <v>79</v>
      </c>
      <c r="X1066" s="1" t="s">
        <v>80</v>
      </c>
      <c r="Y1066">
        <v>11</v>
      </c>
      <c r="Z1066" s="1" t="s">
        <v>13720</v>
      </c>
      <c r="AA1066">
        <v>3977</v>
      </c>
      <c r="AB1066" s="1" t="s">
        <v>105</v>
      </c>
      <c r="AC1066" s="1" t="s">
        <v>84</v>
      </c>
      <c r="AD1066">
        <v>7</v>
      </c>
      <c r="AE1066" s="1">
        <f>$AF$2-transcations[[#This Row],[transaction_date]]</f>
        <v>27</v>
      </c>
      <c r="AF1066" s="1"/>
    </row>
    <row r="1067" spans="1:32" x14ac:dyDescent="0.25">
      <c r="A1067">
        <v>5110</v>
      </c>
      <c r="B1067">
        <v>12</v>
      </c>
      <c r="C1067">
        <v>2038</v>
      </c>
      <c r="D1067" s="65">
        <v>43072</v>
      </c>
      <c r="E1067" t="b">
        <v>1</v>
      </c>
      <c r="F1067" s="1" t="s">
        <v>37</v>
      </c>
      <c r="G1067" s="1" t="s">
        <v>48</v>
      </c>
      <c r="H1067" s="1" t="s">
        <v>39</v>
      </c>
      <c r="I1067" s="1" t="s">
        <v>40</v>
      </c>
      <c r="J1067" s="1" t="s">
        <v>40</v>
      </c>
      <c r="K1067">
        <v>1231.1500000000001</v>
      </c>
      <c r="L1067">
        <v>161.6</v>
      </c>
      <c r="M1067" s="85">
        <f>transcations[[#This Row],[list_price]]-transcations[[#This Row],[standard_cost]]</f>
        <v>1069.5500000000002</v>
      </c>
      <c r="N1067">
        <v>42560</v>
      </c>
      <c r="O1067" s="1" t="s">
        <v>4655</v>
      </c>
      <c r="P1067">
        <v>9</v>
      </c>
      <c r="Q1067" s="59">
        <v>21880</v>
      </c>
      <c r="R1067" s="63">
        <f ca="1">YEARFRAC(transcations[[#This Row],[Customer Demographics.DOB]],TODAY(),1)</f>
        <v>63.945916347247376</v>
      </c>
      <c r="S1067" s="63">
        <f ca="1">(TRUNC(transcations[[#This Row],[Age]]/10,)+1)*10</f>
        <v>70</v>
      </c>
      <c r="T1067" s="1" t="s">
        <v>89</v>
      </c>
      <c r="U1067" s="1" t="s">
        <v>101</v>
      </c>
      <c r="V1067" s="1" t="s">
        <v>78</v>
      </c>
      <c r="W1067" s="1" t="s">
        <v>79</v>
      </c>
      <c r="X1067" s="1" t="s">
        <v>80</v>
      </c>
      <c r="Y1067">
        <v>5</v>
      </c>
      <c r="Z1067" s="1" t="s">
        <v>13135</v>
      </c>
      <c r="AA1067">
        <v>3214</v>
      </c>
      <c r="AB1067" s="1" t="s">
        <v>105</v>
      </c>
      <c r="AC1067" s="1" t="s">
        <v>84</v>
      </c>
      <c r="AD1067">
        <v>2</v>
      </c>
      <c r="AE1067" s="1">
        <f>$AF$2-transcations[[#This Row],[transaction_date]]</f>
        <v>27</v>
      </c>
      <c r="AF1067" s="1"/>
    </row>
    <row r="1068" spans="1:32" x14ac:dyDescent="0.25">
      <c r="A1068">
        <v>19886</v>
      </c>
      <c r="B1068">
        <v>27</v>
      </c>
      <c r="C1068">
        <v>315</v>
      </c>
      <c r="D1068" s="65">
        <v>43072</v>
      </c>
      <c r="E1068" t="b">
        <v>1</v>
      </c>
      <c r="F1068" s="1" t="s">
        <v>37</v>
      </c>
      <c r="G1068" s="1" t="s">
        <v>41</v>
      </c>
      <c r="H1068" s="1" t="s">
        <v>39</v>
      </c>
      <c r="I1068" s="1" t="s">
        <v>40</v>
      </c>
      <c r="J1068" s="1" t="s">
        <v>40</v>
      </c>
      <c r="K1068">
        <v>499.53</v>
      </c>
      <c r="L1068">
        <v>388.72</v>
      </c>
      <c r="M1068" s="85">
        <f>transcations[[#This Row],[list_price]]-transcations[[#This Row],[standard_cost]]</f>
        <v>110.80999999999995</v>
      </c>
      <c r="N1068">
        <v>36334</v>
      </c>
      <c r="O1068" s="1" t="s">
        <v>4655</v>
      </c>
      <c r="P1068">
        <v>67</v>
      </c>
      <c r="Q1068" s="59">
        <v>21291</v>
      </c>
      <c r="R1068" s="63">
        <f ca="1">YEARFRAC(transcations[[#This Row],[Customer Demographics.DOB]],TODAY(),1)</f>
        <v>65.559196880444702</v>
      </c>
      <c r="S1068" s="63">
        <f ca="1">(TRUNC(transcations[[#This Row],[Age]]/10,)+1)*10</f>
        <v>70</v>
      </c>
      <c r="T1068" s="1" t="s">
        <v>1247</v>
      </c>
      <c r="U1068" s="1" t="s">
        <v>77</v>
      </c>
      <c r="V1068" s="1" t="s">
        <v>102</v>
      </c>
      <c r="W1068" s="1" t="s">
        <v>79</v>
      </c>
      <c r="X1068" s="1" t="s">
        <v>91</v>
      </c>
      <c r="Y1068">
        <v>12</v>
      </c>
      <c r="Z1068" s="1" t="s">
        <v>11412</v>
      </c>
      <c r="AA1068">
        <v>3197</v>
      </c>
      <c r="AB1068" s="1" t="s">
        <v>105</v>
      </c>
      <c r="AC1068" s="1" t="s">
        <v>84</v>
      </c>
      <c r="AD1068">
        <v>10</v>
      </c>
      <c r="AE1068" s="1">
        <f>$AF$2-transcations[[#This Row],[transaction_date]]</f>
        <v>27</v>
      </c>
      <c r="AF1068" s="1"/>
    </row>
    <row r="1069" spans="1:32" x14ac:dyDescent="0.25">
      <c r="A1069">
        <v>18165</v>
      </c>
      <c r="B1069">
        <v>86</v>
      </c>
      <c r="C1069">
        <v>3446</v>
      </c>
      <c r="D1069" s="65">
        <v>43072</v>
      </c>
      <c r="E1069" t="b">
        <v>0</v>
      </c>
      <c r="F1069" s="1" t="s">
        <v>37</v>
      </c>
      <c r="G1069" s="1" t="s">
        <v>43</v>
      </c>
      <c r="H1069" s="1" t="s">
        <v>39</v>
      </c>
      <c r="I1069" s="1" t="s">
        <v>40</v>
      </c>
      <c r="J1069" s="1" t="s">
        <v>40</v>
      </c>
      <c r="K1069">
        <v>235.63</v>
      </c>
      <c r="L1069">
        <v>125.07</v>
      </c>
      <c r="M1069" s="85">
        <f>transcations[[#This Row],[list_price]]-transcations[[#This Row],[standard_cost]]</f>
        <v>110.56</v>
      </c>
      <c r="N1069">
        <v>38206</v>
      </c>
      <c r="O1069" s="1" t="s">
        <v>4798</v>
      </c>
      <c r="P1069">
        <v>8</v>
      </c>
      <c r="Q1069" s="59">
        <v>24502</v>
      </c>
      <c r="R1069" s="63">
        <f ca="1">YEARFRAC(transcations[[#This Row],[Customer Demographics.DOB]],TODAY(),1)</f>
        <v>56.76727988856333</v>
      </c>
      <c r="S1069" s="63">
        <f ca="1">(TRUNC(transcations[[#This Row],[Age]]/10,)+1)*10</f>
        <v>60</v>
      </c>
      <c r="T1069" s="1" t="s">
        <v>89</v>
      </c>
      <c r="U1069" s="1" t="s">
        <v>77</v>
      </c>
      <c r="V1069" s="1" t="s">
        <v>78</v>
      </c>
      <c r="W1069" s="1" t="s">
        <v>79</v>
      </c>
      <c r="X1069" s="1" t="s">
        <v>91</v>
      </c>
      <c r="Y1069">
        <v>14</v>
      </c>
      <c r="Z1069" s="1" t="s">
        <v>14539</v>
      </c>
      <c r="AA1069">
        <v>4868</v>
      </c>
      <c r="AB1069" s="1" t="s">
        <v>83</v>
      </c>
      <c r="AC1069" s="1" t="s">
        <v>84</v>
      </c>
      <c r="AD1069">
        <v>4</v>
      </c>
      <c r="AE1069" s="1">
        <f>$AF$2-transcations[[#This Row],[transaction_date]]</f>
        <v>27</v>
      </c>
      <c r="AF1069" s="1"/>
    </row>
    <row r="1070" spans="1:32" x14ac:dyDescent="0.25">
      <c r="A1070">
        <v>5275</v>
      </c>
      <c r="B1070">
        <v>53</v>
      </c>
      <c r="C1070">
        <v>719</v>
      </c>
      <c r="D1070" s="65">
        <v>43072</v>
      </c>
      <c r="E1070" t="b">
        <v>1</v>
      </c>
      <c r="F1070" s="1" t="s">
        <v>37</v>
      </c>
      <c r="G1070" s="1" t="s">
        <v>43</v>
      </c>
      <c r="H1070" s="1" t="s">
        <v>39</v>
      </c>
      <c r="I1070" s="1" t="s">
        <v>40</v>
      </c>
      <c r="J1070" s="1" t="s">
        <v>40</v>
      </c>
      <c r="K1070">
        <v>795.34</v>
      </c>
      <c r="L1070">
        <v>101.58</v>
      </c>
      <c r="M1070" s="85">
        <f>transcations[[#This Row],[list_price]]-transcations[[#This Row],[standard_cost]]</f>
        <v>693.76</v>
      </c>
      <c r="N1070">
        <v>35470</v>
      </c>
      <c r="O1070" s="1" t="s">
        <v>4798</v>
      </c>
      <c r="P1070">
        <v>2</v>
      </c>
      <c r="Q1070" s="59">
        <v>19723</v>
      </c>
      <c r="R1070" s="63">
        <f ca="1">YEARFRAC(transcations[[#This Row],[Customer Demographics.DOB]],TODAY(),1)</f>
        <v>69.852807342279803</v>
      </c>
      <c r="S1070" s="63">
        <f ca="1">(TRUNC(transcations[[#This Row],[Age]]/10,)+1)*10</f>
        <v>70</v>
      </c>
      <c r="T1070" s="1" t="s">
        <v>2530</v>
      </c>
      <c r="U1070" s="1" t="s">
        <v>141</v>
      </c>
      <c r="V1070" s="1" t="s">
        <v>78</v>
      </c>
      <c r="W1070" s="1" t="s">
        <v>79</v>
      </c>
      <c r="X1070" s="1" t="s">
        <v>91</v>
      </c>
      <c r="Y1070">
        <v>14</v>
      </c>
      <c r="Z1070" s="1" t="s">
        <v>11816</v>
      </c>
      <c r="AA1070">
        <v>4615</v>
      </c>
      <c r="AB1070" s="1" t="s">
        <v>83</v>
      </c>
      <c r="AC1070" s="1" t="s">
        <v>84</v>
      </c>
      <c r="AD1070">
        <v>1</v>
      </c>
      <c r="AE1070" s="1">
        <f>$AF$2-transcations[[#This Row],[transaction_date]]</f>
        <v>27</v>
      </c>
      <c r="AF1070" s="1"/>
    </row>
    <row r="1071" spans="1:32" x14ac:dyDescent="0.25">
      <c r="A1071">
        <v>18315</v>
      </c>
      <c r="B1071">
        <v>72</v>
      </c>
      <c r="C1071">
        <v>208</v>
      </c>
      <c r="D1071" s="65">
        <v>43072</v>
      </c>
      <c r="E1071" t="b">
        <v>1</v>
      </c>
      <c r="F1071" s="1" t="s">
        <v>37</v>
      </c>
      <c r="G1071" s="1" t="s">
        <v>43</v>
      </c>
      <c r="H1071" s="1" t="s">
        <v>39</v>
      </c>
      <c r="I1071" s="1" t="s">
        <v>40</v>
      </c>
      <c r="J1071" s="1" t="s">
        <v>40</v>
      </c>
      <c r="K1071">
        <v>912.52</v>
      </c>
      <c r="L1071">
        <v>141.4</v>
      </c>
      <c r="M1071" s="85">
        <f>transcations[[#This Row],[list_price]]-transcations[[#This Row],[standard_cost]]</f>
        <v>771.12</v>
      </c>
      <c r="N1071">
        <v>42295</v>
      </c>
      <c r="O1071" s="1" t="s">
        <v>4798</v>
      </c>
      <c r="P1071">
        <v>57</v>
      </c>
      <c r="Q1071" s="59">
        <v>34638</v>
      </c>
      <c r="R1071" s="63">
        <f ca="1">YEARFRAC(transcations[[#This Row],[Customer Demographics.DOB]],TODAY(),1)</f>
        <v>29.017066715341791</v>
      </c>
      <c r="S1071" s="63">
        <f ca="1">(TRUNC(transcations[[#This Row],[Age]]/10,)+1)*10</f>
        <v>30</v>
      </c>
      <c r="T1071" s="1" t="s">
        <v>4801</v>
      </c>
      <c r="U1071" s="1" t="s">
        <v>90</v>
      </c>
      <c r="V1071" s="1" t="s">
        <v>127</v>
      </c>
      <c r="W1071" s="1" t="s">
        <v>79</v>
      </c>
      <c r="X1071" s="1" t="s">
        <v>91</v>
      </c>
      <c r="Y1071">
        <v>5</v>
      </c>
      <c r="Z1071" s="1" t="s">
        <v>11305</v>
      </c>
      <c r="AA1071">
        <v>4078</v>
      </c>
      <c r="AB1071" s="1" t="s">
        <v>83</v>
      </c>
      <c r="AC1071" s="1" t="s">
        <v>84</v>
      </c>
      <c r="AD1071">
        <v>7</v>
      </c>
      <c r="AE1071" s="1">
        <f>$AF$2-transcations[[#This Row],[transaction_date]]</f>
        <v>27</v>
      </c>
      <c r="AF1071" s="1"/>
    </row>
    <row r="1072" spans="1:32" x14ac:dyDescent="0.25">
      <c r="A1072">
        <v>5543</v>
      </c>
      <c r="B1072">
        <v>31</v>
      </c>
      <c r="C1072">
        <v>849</v>
      </c>
      <c r="D1072" s="65">
        <v>43072</v>
      </c>
      <c r="E1072" t="b">
        <v>1</v>
      </c>
      <c r="F1072" s="1" t="s">
        <v>37</v>
      </c>
      <c r="G1072" s="1" t="s">
        <v>46</v>
      </c>
      <c r="H1072" s="1" t="s">
        <v>39</v>
      </c>
      <c r="I1072" s="1" t="s">
        <v>40</v>
      </c>
      <c r="J1072" s="1" t="s">
        <v>40</v>
      </c>
      <c r="K1072">
        <v>230.91</v>
      </c>
      <c r="L1072">
        <v>173.18</v>
      </c>
      <c r="M1072" s="85">
        <f>transcations[[#This Row],[list_price]]-transcations[[#This Row],[standard_cost]]</f>
        <v>57.72999999999999</v>
      </c>
      <c r="N1072">
        <v>39031</v>
      </c>
      <c r="O1072" s="1" t="s">
        <v>4798</v>
      </c>
      <c r="P1072">
        <v>72</v>
      </c>
      <c r="Q1072" s="59">
        <v>25461</v>
      </c>
      <c r="R1072" s="63">
        <f ca="1">YEARFRAC(transcations[[#This Row],[Customer Demographics.DOB]],TODAY(),1)</f>
        <v>54.143020708880925</v>
      </c>
      <c r="S1072" s="63">
        <f ca="1">(TRUNC(transcations[[#This Row],[Age]]/10,)+1)*10</f>
        <v>60</v>
      </c>
      <c r="T1072" s="1" t="s">
        <v>264</v>
      </c>
      <c r="U1072" s="1" t="s">
        <v>126</v>
      </c>
      <c r="V1072" s="1" t="s">
        <v>78</v>
      </c>
      <c r="W1072" s="1" t="s">
        <v>79</v>
      </c>
      <c r="X1072" s="1" t="s">
        <v>91</v>
      </c>
      <c r="Y1072">
        <v>10</v>
      </c>
      <c r="Z1072" s="1" t="s">
        <v>11946</v>
      </c>
      <c r="AA1072">
        <v>4701</v>
      </c>
      <c r="AB1072" s="1" t="s">
        <v>83</v>
      </c>
      <c r="AC1072" s="1" t="s">
        <v>84</v>
      </c>
      <c r="AD1072">
        <v>7</v>
      </c>
      <c r="AE1072" s="1">
        <f>$AF$2-transcations[[#This Row],[transaction_date]]</f>
        <v>27</v>
      </c>
      <c r="AF1072" s="1"/>
    </row>
    <row r="1073" spans="1:32" x14ac:dyDescent="0.25">
      <c r="A1073">
        <v>6210</v>
      </c>
      <c r="B1073">
        <v>0</v>
      </c>
      <c r="C1073">
        <v>1390</v>
      </c>
      <c r="D1073" s="65">
        <v>43072</v>
      </c>
      <c r="E1073" t="b">
        <v>0</v>
      </c>
      <c r="F1073" s="1" t="s">
        <v>37</v>
      </c>
      <c r="G1073" s="1" t="s">
        <v>43</v>
      </c>
      <c r="H1073" s="1" t="s">
        <v>39</v>
      </c>
      <c r="I1073" s="1" t="s">
        <v>50</v>
      </c>
      <c r="J1073" s="1" t="s">
        <v>40</v>
      </c>
      <c r="K1073">
        <v>227.88</v>
      </c>
      <c r="L1073">
        <v>136.72999999999999</v>
      </c>
      <c r="M1073" s="85">
        <f>transcations[[#This Row],[list_price]]-transcations[[#This Row],[standard_cost]]</f>
        <v>91.15</v>
      </c>
      <c r="N1073">
        <v>42560</v>
      </c>
      <c r="O1073" s="1" t="s">
        <v>4655</v>
      </c>
      <c r="P1073">
        <v>74</v>
      </c>
      <c r="Q1073" s="59">
        <v>36550</v>
      </c>
      <c r="R1073" s="63">
        <f ca="1">YEARFRAC(transcations[[#This Row],[Customer Demographics.DOB]],TODAY(),1)</f>
        <v>23.780971937029431</v>
      </c>
      <c r="S1073" s="63">
        <f ca="1">(TRUNC(transcations[[#This Row],[Age]]/10,)+1)*10</f>
        <v>30</v>
      </c>
      <c r="T1073" s="1" t="s">
        <v>2741</v>
      </c>
      <c r="U1073" s="1" t="s">
        <v>141</v>
      </c>
      <c r="V1073" s="1" t="s">
        <v>127</v>
      </c>
      <c r="W1073" s="1" t="s">
        <v>79</v>
      </c>
      <c r="X1073" s="1" t="s">
        <v>80</v>
      </c>
      <c r="Y1073">
        <v>1</v>
      </c>
      <c r="Z1073" s="1" t="s">
        <v>12487</v>
      </c>
      <c r="AA1073">
        <v>3082</v>
      </c>
      <c r="AB1073" s="1" t="s">
        <v>105</v>
      </c>
      <c r="AC1073" s="1" t="s">
        <v>84</v>
      </c>
      <c r="AD1073">
        <v>7</v>
      </c>
      <c r="AE1073" s="1">
        <f>$AF$2-transcations[[#This Row],[transaction_date]]</f>
        <v>27</v>
      </c>
      <c r="AF1073" s="1"/>
    </row>
    <row r="1074" spans="1:32" x14ac:dyDescent="0.25">
      <c r="A1074">
        <v>13622</v>
      </c>
      <c r="B1074">
        <v>82</v>
      </c>
      <c r="C1074">
        <v>2085</v>
      </c>
      <c r="D1074" s="65">
        <v>43072</v>
      </c>
      <c r="E1074" t="b">
        <v>1</v>
      </c>
      <c r="F1074" s="1" t="s">
        <v>37</v>
      </c>
      <c r="G1074" s="1" t="s">
        <v>45</v>
      </c>
      <c r="H1074" s="1" t="s">
        <v>39</v>
      </c>
      <c r="I1074" s="1" t="s">
        <v>50</v>
      </c>
      <c r="J1074" s="1" t="s">
        <v>40</v>
      </c>
      <c r="K1074">
        <v>1148.6400000000001</v>
      </c>
      <c r="L1074">
        <v>689.18</v>
      </c>
      <c r="M1074" s="85">
        <f>transcations[[#This Row],[list_price]]-transcations[[#This Row],[standard_cost]]</f>
        <v>459.46000000000015</v>
      </c>
      <c r="N1074">
        <v>42226</v>
      </c>
      <c r="O1074" s="1" t="s">
        <v>4655</v>
      </c>
      <c r="P1074">
        <v>83</v>
      </c>
      <c r="Q1074" s="59">
        <v>20578</v>
      </c>
      <c r="R1074" s="63">
        <f ca="1">YEARFRAC(transcations[[#This Row],[Customer Demographics.DOB]],TODAY(),1)</f>
        <v>67.509924709103359</v>
      </c>
      <c r="S1074" s="63">
        <f ca="1">(TRUNC(transcations[[#This Row],[Age]]/10,)+1)*10</f>
        <v>70</v>
      </c>
      <c r="T1074" s="1" t="s">
        <v>887</v>
      </c>
      <c r="U1074" s="1" t="s">
        <v>179</v>
      </c>
      <c r="V1074" s="1" t="s">
        <v>78</v>
      </c>
      <c r="W1074" s="1" t="s">
        <v>79</v>
      </c>
      <c r="X1074" s="1" t="s">
        <v>91</v>
      </c>
      <c r="Y1074">
        <v>11</v>
      </c>
      <c r="Z1074" s="1" t="s">
        <v>13182</v>
      </c>
      <c r="AA1074">
        <v>3196</v>
      </c>
      <c r="AB1074" s="1" t="s">
        <v>105</v>
      </c>
      <c r="AC1074" s="1" t="s">
        <v>84</v>
      </c>
      <c r="AD1074">
        <v>7</v>
      </c>
      <c r="AE1074" s="1">
        <f>$AF$2-transcations[[#This Row],[transaction_date]]</f>
        <v>27</v>
      </c>
      <c r="AF1074" s="1"/>
    </row>
    <row r="1075" spans="1:32" x14ac:dyDescent="0.25">
      <c r="A1075">
        <v>15817</v>
      </c>
      <c r="B1075">
        <v>0</v>
      </c>
      <c r="C1075">
        <v>2210</v>
      </c>
      <c r="D1075" s="65">
        <v>43072</v>
      </c>
      <c r="E1075" t="b">
        <v>1</v>
      </c>
      <c r="F1075" s="1" t="s">
        <v>37</v>
      </c>
      <c r="G1075" s="1" t="s">
        <v>43</v>
      </c>
      <c r="H1075" s="1" t="s">
        <v>39</v>
      </c>
      <c r="I1075" s="1" t="s">
        <v>50</v>
      </c>
      <c r="J1075" s="1" t="s">
        <v>40</v>
      </c>
      <c r="K1075">
        <v>227.88</v>
      </c>
      <c r="L1075">
        <v>136.72999999999999</v>
      </c>
      <c r="M1075" s="85">
        <f>transcations[[#This Row],[list_price]]-transcations[[#This Row],[standard_cost]]</f>
        <v>91.15</v>
      </c>
      <c r="N1075">
        <v>37659</v>
      </c>
      <c r="O1075" s="1" t="s">
        <v>4798</v>
      </c>
      <c r="P1075">
        <v>16</v>
      </c>
      <c r="Q1075" s="59">
        <v>31375</v>
      </c>
      <c r="R1075" s="63">
        <f ca="1">YEARFRAC(transcations[[#This Row],[Customer Demographics.DOB]],TODAY(),1)</f>
        <v>37.95134793597304</v>
      </c>
      <c r="S1075" s="63">
        <f ca="1">(TRUNC(transcations[[#This Row],[Age]]/10,)+1)*10</f>
        <v>40</v>
      </c>
      <c r="T1075" s="1" t="s">
        <v>1925</v>
      </c>
      <c r="U1075" s="1" t="s">
        <v>179</v>
      </c>
      <c r="V1075" s="1" t="s">
        <v>127</v>
      </c>
      <c r="W1075" s="1" t="s">
        <v>79</v>
      </c>
      <c r="X1075" s="1" t="s">
        <v>91</v>
      </c>
      <c r="Y1075">
        <v>5</v>
      </c>
      <c r="Z1075" s="1" t="s">
        <v>13307</v>
      </c>
      <c r="AA1075">
        <v>3977</v>
      </c>
      <c r="AB1075" s="1" t="s">
        <v>105</v>
      </c>
      <c r="AC1075" s="1" t="s">
        <v>84</v>
      </c>
      <c r="AD1075">
        <v>5</v>
      </c>
      <c r="AE1075" s="1">
        <f>$AF$2-transcations[[#This Row],[transaction_date]]</f>
        <v>27</v>
      </c>
      <c r="AF1075" s="1"/>
    </row>
    <row r="1076" spans="1:32" x14ac:dyDescent="0.25">
      <c r="A1076">
        <v>17639</v>
      </c>
      <c r="B1076">
        <v>0</v>
      </c>
      <c r="C1076">
        <v>13</v>
      </c>
      <c r="D1076" s="65">
        <v>43072</v>
      </c>
      <c r="E1076" t="b">
        <v>1</v>
      </c>
      <c r="F1076" s="1" t="s">
        <v>37</v>
      </c>
      <c r="G1076" s="1" t="s">
        <v>41</v>
      </c>
      <c r="H1076" s="1" t="s">
        <v>39</v>
      </c>
      <c r="I1076" s="1" t="s">
        <v>50</v>
      </c>
      <c r="J1076" s="1" t="s">
        <v>40</v>
      </c>
      <c r="K1076">
        <v>495.72</v>
      </c>
      <c r="L1076">
        <v>297.43</v>
      </c>
      <c r="M1076" s="85">
        <f>transcations[[#This Row],[list_price]]-transcations[[#This Row],[standard_cost]]</f>
        <v>198.29000000000002</v>
      </c>
      <c r="N1076">
        <v>41922</v>
      </c>
      <c r="O1076" s="1" t="s">
        <v>4798</v>
      </c>
      <c r="P1076">
        <v>38</v>
      </c>
      <c r="Q1076" s="59">
        <v>20135</v>
      </c>
      <c r="R1076" s="63">
        <f ca="1">YEARFRAC(transcations[[#This Row],[Customer Demographics.DOB]],TODAY(),1)</f>
        <v>68.723474327434332</v>
      </c>
      <c r="S1076" s="63">
        <f ca="1">(TRUNC(transcations[[#This Row],[Age]]/10,)+1)*10</f>
        <v>70</v>
      </c>
      <c r="T1076" s="1" t="s">
        <v>435</v>
      </c>
      <c r="U1076" s="1" t="s">
        <v>101</v>
      </c>
      <c r="V1076" s="1" t="s">
        <v>127</v>
      </c>
      <c r="W1076" s="1" t="s">
        <v>79</v>
      </c>
      <c r="X1076" s="1" t="s">
        <v>80</v>
      </c>
      <c r="Y1076">
        <v>8</v>
      </c>
      <c r="Z1076" s="1" t="s">
        <v>11112</v>
      </c>
      <c r="AA1076">
        <v>3799</v>
      </c>
      <c r="AB1076" s="1" t="s">
        <v>105</v>
      </c>
      <c r="AC1076" s="1" t="s">
        <v>84</v>
      </c>
      <c r="AD1076">
        <v>6</v>
      </c>
      <c r="AE1076" s="1">
        <f>$AF$2-transcations[[#This Row],[transaction_date]]</f>
        <v>27</v>
      </c>
      <c r="AF1076" s="1"/>
    </row>
    <row r="1077" spans="1:32" x14ac:dyDescent="0.25">
      <c r="A1077">
        <v>18606</v>
      </c>
      <c r="B1077">
        <v>4</v>
      </c>
      <c r="C1077">
        <v>1809</v>
      </c>
      <c r="D1077" s="65">
        <v>43072</v>
      </c>
      <c r="E1077" t="b">
        <v>1</v>
      </c>
      <c r="F1077" s="1" t="s">
        <v>37</v>
      </c>
      <c r="G1077" s="1" t="s">
        <v>46</v>
      </c>
      <c r="H1077" s="1" t="s">
        <v>39</v>
      </c>
      <c r="I1077" s="1" t="s">
        <v>50</v>
      </c>
      <c r="J1077" s="1" t="s">
        <v>40</v>
      </c>
      <c r="K1077">
        <v>1129.1300000000001</v>
      </c>
      <c r="L1077">
        <v>677.48</v>
      </c>
      <c r="M1077" s="85">
        <f>transcations[[#This Row],[list_price]]-transcations[[#This Row],[standard_cost]]</f>
        <v>451.65000000000009</v>
      </c>
      <c r="N1077">
        <v>41701</v>
      </c>
      <c r="O1077" s="1" t="s">
        <v>4655</v>
      </c>
      <c r="P1077">
        <v>67</v>
      </c>
      <c r="Q1077" s="59">
        <v>22307</v>
      </c>
      <c r="R1077" s="63">
        <f ca="1">YEARFRAC(transcations[[#This Row],[Customer Demographics.DOB]],TODAY(),1)</f>
        <v>62.778226857887873</v>
      </c>
      <c r="S1077" s="63">
        <f ca="1">(TRUNC(transcations[[#This Row],[Age]]/10,)+1)*10</f>
        <v>70</v>
      </c>
      <c r="T1077" s="1" t="s">
        <v>1947</v>
      </c>
      <c r="U1077" s="1" t="s">
        <v>179</v>
      </c>
      <c r="V1077" s="1" t="s">
        <v>78</v>
      </c>
      <c r="W1077" s="1" t="s">
        <v>79</v>
      </c>
      <c r="X1077" s="1" t="s">
        <v>80</v>
      </c>
      <c r="Y1077">
        <v>19</v>
      </c>
      <c r="Z1077" s="1" t="s">
        <v>12906</v>
      </c>
      <c r="AA1077">
        <v>2263</v>
      </c>
      <c r="AB1077" s="1" t="s">
        <v>94</v>
      </c>
      <c r="AC1077" s="1" t="s">
        <v>84</v>
      </c>
      <c r="AD1077">
        <v>7</v>
      </c>
      <c r="AE1077" s="1">
        <f>$AF$2-transcations[[#This Row],[transaction_date]]</f>
        <v>27</v>
      </c>
      <c r="AF1077" s="1"/>
    </row>
    <row r="1078" spans="1:32" x14ac:dyDescent="0.25">
      <c r="A1078">
        <v>12587</v>
      </c>
      <c r="B1078">
        <v>5</v>
      </c>
      <c r="C1078">
        <v>2952</v>
      </c>
      <c r="D1078" s="65">
        <v>43072</v>
      </c>
      <c r="E1078" t="b">
        <v>1</v>
      </c>
      <c r="F1078" s="1" t="s">
        <v>37</v>
      </c>
      <c r="G1078" s="1" t="s">
        <v>46</v>
      </c>
      <c r="H1078" s="1" t="s">
        <v>39</v>
      </c>
      <c r="I1078" s="1" t="s">
        <v>50</v>
      </c>
      <c r="J1078" s="1" t="s">
        <v>40</v>
      </c>
      <c r="K1078">
        <v>1129.1300000000001</v>
      </c>
      <c r="L1078">
        <v>677.48</v>
      </c>
      <c r="M1078" s="85">
        <f>transcations[[#This Row],[list_price]]-transcations[[#This Row],[standard_cost]]</f>
        <v>451.65000000000009</v>
      </c>
      <c r="N1078">
        <v>38216</v>
      </c>
      <c r="O1078" s="1" t="s">
        <v>4655</v>
      </c>
      <c r="P1078">
        <v>28</v>
      </c>
      <c r="Q1078" s="59">
        <v>27509</v>
      </c>
      <c r="R1078" s="63">
        <f ca="1">YEARFRAC(transcations[[#This Row],[Customer Demographics.DOB]],TODAY(),1)</f>
        <v>48.534558864614183</v>
      </c>
      <c r="S1078" s="63">
        <f ca="1">(TRUNC(transcations[[#This Row],[Age]]/10,)+1)*10</f>
        <v>50</v>
      </c>
      <c r="T1078" s="1" t="s">
        <v>1029</v>
      </c>
      <c r="U1078" s="1" t="s">
        <v>77</v>
      </c>
      <c r="V1078" s="1" t="s">
        <v>127</v>
      </c>
      <c r="W1078" s="1" t="s">
        <v>79</v>
      </c>
      <c r="X1078" s="1" t="s">
        <v>80</v>
      </c>
      <c r="Y1078">
        <v>16</v>
      </c>
      <c r="Z1078" s="1" t="s">
        <v>14046</v>
      </c>
      <c r="AA1078">
        <v>2117</v>
      </c>
      <c r="AB1078" s="1" t="s">
        <v>94</v>
      </c>
      <c r="AC1078" s="1" t="s">
        <v>84</v>
      </c>
      <c r="AD1078">
        <v>10</v>
      </c>
      <c r="AE1078" s="1">
        <f>$AF$2-transcations[[#This Row],[transaction_date]]</f>
        <v>27</v>
      </c>
      <c r="AF1078" s="1"/>
    </row>
    <row r="1079" spans="1:32" x14ac:dyDescent="0.25">
      <c r="A1079">
        <v>12702</v>
      </c>
      <c r="B1079">
        <v>0</v>
      </c>
      <c r="C1079">
        <v>2971</v>
      </c>
      <c r="D1079" s="65">
        <v>43072</v>
      </c>
      <c r="E1079" t="b">
        <v>1</v>
      </c>
      <c r="F1079" s="1" t="s">
        <v>37</v>
      </c>
      <c r="G1079" s="1" t="s">
        <v>43</v>
      </c>
      <c r="H1079" s="1" t="s">
        <v>39</v>
      </c>
      <c r="I1079" s="1" t="s">
        <v>50</v>
      </c>
      <c r="J1079" s="1" t="s">
        <v>40</v>
      </c>
      <c r="K1079">
        <v>227.88</v>
      </c>
      <c r="L1079">
        <v>136.72999999999999</v>
      </c>
      <c r="M1079" s="85">
        <f>transcations[[#This Row],[list_price]]-transcations[[#This Row],[standard_cost]]</f>
        <v>91.15</v>
      </c>
      <c r="N1079">
        <v>38216</v>
      </c>
      <c r="O1079" s="1" t="s">
        <v>4655</v>
      </c>
      <c r="P1079">
        <v>5</v>
      </c>
      <c r="Q1079" s="59">
        <v>24853</v>
      </c>
      <c r="R1079" s="63">
        <f ca="1">YEARFRAC(transcations[[#This Row],[Customer Demographics.DOB]],TODAY(),1)</f>
        <v>55.805612594113619</v>
      </c>
      <c r="S1079" s="63">
        <f ca="1">(TRUNC(transcations[[#This Row],[Age]]/10,)+1)*10</f>
        <v>60</v>
      </c>
      <c r="T1079" s="1" t="s">
        <v>402</v>
      </c>
      <c r="U1079" s="1" t="s">
        <v>77</v>
      </c>
      <c r="V1079" s="1" t="s">
        <v>127</v>
      </c>
      <c r="W1079" s="1" t="s">
        <v>79</v>
      </c>
      <c r="X1079" s="1" t="s">
        <v>80</v>
      </c>
      <c r="Y1079">
        <v>8</v>
      </c>
      <c r="Z1079" s="1" t="s">
        <v>14065</v>
      </c>
      <c r="AA1079">
        <v>2064</v>
      </c>
      <c r="AB1079" s="1" t="s">
        <v>94</v>
      </c>
      <c r="AC1079" s="1" t="s">
        <v>84</v>
      </c>
      <c r="AD1079">
        <v>12</v>
      </c>
      <c r="AE1079" s="1">
        <f>$AF$2-transcations[[#This Row],[transaction_date]]</f>
        <v>27</v>
      </c>
      <c r="AF1079" s="1"/>
    </row>
    <row r="1080" spans="1:32" x14ac:dyDescent="0.25">
      <c r="A1080">
        <v>2404</v>
      </c>
      <c r="B1080">
        <v>15</v>
      </c>
      <c r="C1080">
        <v>461</v>
      </c>
      <c r="D1080" s="65">
        <v>43072</v>
      </c>
      <c r="E1080" t="b">
        <v>1</v>
      </c>
      <c r="F1080" s="1" t="s">
        <v>37</v>
      </c>
      <c r="G1080" s="1" t="s">
        <v>45</v>
      </c>
      <c r="H1080" s="1" t="s">
        <v>39</v>
      </c>
      <c r="I1080" s="1" t="s">
        <v>44</v>
      </c>
      <c r="J1080" s="1" t="s">
        <v>40</v>
      </c>
      <c r="K1080">
        <v>958.74</v>
      </c>
      <c r="L1080">
        <v>748.9</v>
      </c>
      <c r="M1080" s="85">
        <f>transcations[[#This Row],[list_price]]-transcations[[#This Row],[standard_cost]]</f>
        <v>209.84000000000003</v>
      </c>
      <c r="N1080">
        <v>34244</v>
      </c>
      <c r="O1080" s="1" t="s">
        <v>4655</v>
      </c>
      <c r="P1080">
        <v>19</v>
      </c>
      <c r="Q1080" s="59">
        <v>29137</v>
      </c>
      <c r="R1080" s="63">
        <f ca="1">YEARFRAC(transcations[[#This Row],[Customer Demographics.DOB]],TODAY(),1)</f>
        <v>44.077330250669263</v>
      </c>
      <c r="S1080" s="63">
        <f ca="1">(TRUNC(transcations[[#This Row],[Age]]/10,)+1)*10</f>
        <v>50</v>
      </c>
      <c r="T1080" s="1" t="s">
        <v>387</v>
      </c>
      <c r="U1080" s="1" t="s">
        <v>179</v>
      </c>
      <c r="V1080" s="1" t="s">
        <v>78</v>
      </c>
      <c r="W1080" s="1" t="s">
        <v>79</v>
      </c>
      <c r="X1080" s="1" t="s">
        <v>80</v>
      </c>
      <c r="Y1080">
        <v>14</v>
      </c>
      <c r="Z1080" s="1" t="s">
        <v>11558</v>
      </c>
      <c r="AA1080">
        <v>2118</v>
      </c>
      <c r="AB1080" s="1" t="s">
        <v>94</v>
      </c>
      <c r="AC1080" s="1" t="s">
        <v>84</v>
      </c>
      <c r="AD1080">
        <v>10</v>
      </c>
      <c r="AE1080" s="1">
        <f>$AF$2-transcations[[#This Row],[transaction_date]]</f>
        <v>27</v>
      </c>
      <c r="AF1080" s="1"/>
    </row>
    <row r="1081" spans="1:32" x14ac:dyDescent="0.25">
      <c r="A1081">
        <v>536</v>
      </c>
      <c r="B1081">
        <v>36</v>
      </c>
      <c r="C1081">
        <v>1018</v>
      </c>
      <c r="D1081" s="65">
        <v>43072</v>
      </c>
      <c r="E1081" t="b">
        <v>1</v>
      </c>
      <c r="F1081" s="1" t="s">
        <v>37</v>
      </c>
      <c r="G1081" s="1" t="s">
        <v>38</v>
      </c>
      <c r="H1081" s="1" t="s">
        <v>39</v>
      </c>
      <c r="I1081" s="1" t="s">
        <v>44</v>
      </c>
      <c r="J1081" s="1" t="s">
        <v>40</v>
      </c>
      <c r="K1081">
        <v>945.04</v>
      </c>
      <c r="L1081">
        <v>507.58</v>
      </c>
      <c r="M1081" s="85">
        <f>transcations[[#This Row],[list_price]]-transcations[[#This Row],[standard_cost]]</f>
        <v>437.46</v>
      </c>
      <c r="N1081">
        <v>39526</v>
      </c>
      <c r="O1081" s="1" t="s">
        <v>4798</v>
      </c>
      <c r="P1081">
        <v>1</v>
      </c>
      <c r="Q1081" s="59">
        <v>34665</v>
      </c>
      <c r="R1081" s="63">
        <f ca="1">YEARFRAC(transcations[[#This Row],[Customer Demographics.DOB]],TODAY(),1)</f>
        <v>28.943141370813176</v>
      </c>
      <c r="S1081" s="63">
        <f ca="1">(TRUNC(transcations[[#This Row],[Age]]/10,)+1)*10</f>
        <v>30</v>
      </c>
      <c r="T1081" s="1" t="s">
        <v>2062</v>
      </c>
      <c r="U1081" s="1" t="s">
        <v>77</v>
      </c>
      <c r="V1081" s="1" t="s">
        <v>78</v>
      </c>
      <c r="W1081" s="1" t="s">
        <v>79</v>
      </c>
      <c r="X1081" s="1" t="s">
        <v>80</v>
      </c>
      <c r="Y1081">
        <v>7</v>
      </c>
      <c r="Z1081" s="1" t="s">
        <v>12115</v>
      </c>
      <c r="AA1081">
        <v>3109</v>
      </c>
      <c r="AB1081" s="1" t="s">
        <v>105</v>
      </c>
      <c r="AC1081" s="1" t="s">
        <v>84</v>
      </c>
      <c r="AD1081">
        <v>10</v>
      </c>
      <c r="AE1081" s="1">
        <f>$AF$2-transcations[[#This Row],[transaction_date]]</f>
        <v>27</v>
      </c>
      <c r="AF1081" s="1"/>
    </row>
    <row r="1082" spans="1:32" x14ac:dyDescent="0.25">
      <c r="A1082">
        <v>14006</v>
      </c>
      <c r="B1082">
        <v>14</v>
      </c>
      <c r="C1082">
        <v>515</v>
      </c>
      <c r="D1082" s="65">
        <v>43072</v>
      </c>
      <c r="E1082" t="b">
        <v>1</v>
      </c>
      <c r="F1082" s="1" t="s">
        <v>37</v>
      </c>
      <c r="G1082" s="1" t="s">
        <v>38</v>
      </c>
      <c r="H1082" s="1" t="s">
        <v>39</v>
      </c>
      <c r="I1082" s="1" t="s">
        <v>50</v>
      </c>
      <c r="J1082" s="1" t="s">
        <v>42</v>
      </c>
      <c r="K1082">
        <v>1842.92</v>
      </c>
      <c r="L1082">
        <v>1105.75</v>
      </c>
      <c r="M1082" s="85">
        <f>transcations[[#This Row],[list_price]]-transcations[[#This Row],[standard_cost]]</f>
        <v>737.17000000000007</v>
      </c>
      <c r="N1082">
        <v>34996</v>
      </c>
      <c r="O1082" s="1" t="s">
        <v>4655</v>
      </c>
      <c r="P1082">
        <v>55</v>
      </c>
      <c r="Q1082" s="59">
        <v>32755</v>
      </c>
      <c r="R1082" s="63">
        <f ca="1">YEARFRAC(transcations[[#This Row],[Customer Demographics.DOB]],TODAY(),1)</f>
        <v>34.17312055073144</v>
      </c>
      <c r="S1082" s="63">
        <f ca="1">(TRUNC(transcations[[#This Row],[Age]]/10,)+1)*10</f>
        <v>40</v>
      </c>
      <c r="T1082" s="1" t="s">
        <v>2062</v>
      </c>
      <c r="U1082" s="1" t="s">
        <v>153</v>
      </c>
      <c r="V1082" s="1" t="s">
        <v>127</v>
      </c>
      <c r="W1082" s="1" t="s">
        <v>79</v>
      </c>
      <c r="X1082" s="1" t="s">
        <v>91</v>
      </c>
      <c r="Y1082">
        <v>8</v>
      </c>
      <c r="Z1082" s="1" t="s">
        <v>11612</v>
      </c>
      <c r="AA1082">
        <v>2026</v>
      </c>
      <c r="AB1082" s="1" t="s">
        <v>94</v>
      </c>
      <c r="AC1082" s="1" t="s">
        <v>84</v>
      </c>
      <c r="AD1082">
        <v>12</v>
      </c>
      <c r="AE1082" s="1">
        <f>$AF$2-transcations[[#This Row],[transaction_date]]</f>
        <v>27</v>
      </c>
      <c r="AF1082" s="1"/>
    </row>
    <row r="1083" spans="1:32" x14ac:dyDescent="0.25">
      <c r="A1083">
        <v>18367</v>
      </c>
      <c r="B1083">
        <v>100</v>
      </c>
      <c r="C1083">
        <v>256</v>
      </c>
      <c r="D1083" s="65">
        <v>43072</v>
      </c>
      <c r="E1083" t="b">
        <v>1</v>
      </c>
      <c r="F1083" s="1" t="s">
        <v>37</v>
      </c>
      <c r="G1083" s="1" t="s">
        <v>41</v>
      </c>
      <c r="H1083" s="1" t="s">
        <v>39</v>
      </c>
      <c r="I1083" s="1" t="s">
        <v>40</v>
      </c>
      <c r="J1083" s="1" t="s">
        <v>51</v>
      </c>
      <c r="K1083">
        <v>1386.84</v>
      </c>
      <c r="L1083">
        <v>1234.29</v>
      </c>
      <c r="M1083" s="85">
        <f>transcations[[#This Row],[list_price]]-transcations[[#This Row],[standard_cost]]</f>
        <v>152.54999999999995</v>
      </c>
      <c r="N1083">
        <v>41345</v>
      </c>
      <c r="O1083" s="1" t="s">
        <v>4655</v>
      </c>
      <c r="P1083">
        <v>16</v>
      </c>
      <c r="Q1083" s="59">
        <v>27521</v>
      </c>
      <c r="R1083" s="63">
        <f ca="1">YEARFRAC(transcations[[#This Row],[Customer Demographics.DOB]],TODAY(),1)</f>
        <v>48.501704196234009</v>
      </c>
      <c r="S1083" s="63">
        <f ca="1">(TRUNC(transcations[[#This Row],[Age]]/10,)+1)*10</f>
        <v>50</v>
      </c>
      <c r="T1083" s="1" t="s">
        <v>609</v>
      </c>
      <c r="U1083" s="1" t="s">
        <v>179</v>
      </c>
      <c r="V1083" s="1" t="s">
        <v>127</v>
      </c>
      <c r="W1083" s="1" t="s">
        <v>79</v>
      </c>
      <c r="X1083" s="1" t="s">
        <v>80</v>
      </c>
      <c r="Y1083">
        <v>21</v>
      </c>
      <c r="Z1083" s="1" t="s">
        <v>11353</v>
      </c>
      <c r="AA1083">
        <v>2287</v>
      </c>
      <c r="AB1083" s="1" t="s">
        <v>94</v>
      </c>
      <c r="AC1083" s="1" t="s">
        <v>84</v>
      </c>
      <c r="AD1083">
        <v>7</v>
      </c>
      <c r="AE1083" s="1">
        <f>$AF$2-transcations[[#This Row],[transaction_date]]</f>
        <v>27</v>
      </c>
      <c r="AF1083" s="1"/>
    </row>
    <row r="1084" spans="1:32" x14ac:dyDescent="0.25">
      <c r="A1084">
        <v>12531</v>
      </c>
      <c r="B1084">
        <v>50</v>
      </c>
      <c r="C1084">
        <v>2484</v>
      </c>
      <c r="D1084" s="65">
        <v>43072</v>
      </c>
      <c r="E1084" t="b">
        <v>1</v>
      </c>
      <c r="F1084" s="1" t="s">
        <v>37</v>
      </c>
      <c r="G1084" s="1" t="s">
        <v>48</v>
      </c>
      <c r="H1084" s="1" t="s">
        <v>39</v>
      </c>
      <c r="I1084" s="1" t="s">
        <v>40</v>
      </c>
      <c r="J1084" s="1" t="s">
        <v>51</v>
      </c>
      <c r="K1084">
        <v>175.89</v>
      </c>
      <c r="L1084">
        <v>131.91999999999999</v>
      </c>
      <c r="M1084" s="85">
        <f>transcations[[#This Row],[list_price]]-transcations[[#This Row],[standard_cost]]</f>
        <v>43.97</v>
      </c>
      <c r="N1084">
        <v>41009</v>
      </c>
      <c r="O1084" s="1" t="s">
        <v>4655</v>
      </c>
      <c r="P1084">
        <v>77</v>
      </c>
      <c r="Q1084" s="59">
        <v>29131</v>
      </c>
      <c r="R1084" s="63">
        <f ca="1">YEARFRAC(transcations[[#This Row],[Customer Demographics.DOB]],TODAY(),1)</f>
        <v>44.093757605256748</v>
      </c>
      <c r="S1084" s="63">
        <f ca="1">(TRUNC(transcations[[#This Row],[Age]]/10,)+1)*10</f>
        <v>50</v>
      </c>
      <c r="T1084" s="1" t="s">
        <v>300</v>
      </c>
      <c r="U1084" s="1" t="s">
        <v>90</v>
      </c>
      <c r="V1084" s="1" t="s">
        <v>78</v>
      </c>
      <c r="W1084" s="1" t="s">
        <v>79</v>
      </c>
      <c r="X1084" s="1" t="s">
        <v>80</v>
      </c>
      <c r="Y1084">
        <v>14</v>
      </c>
      <c r="Z1084" s="1" t="s">
        <v>13580</v>
      </c>
      <c r="AA1084">
        <v>2444</v>
      </c>
      <c r="AB1084" s="1" t="s">
        <v>94</v>
      </c>
      <c r="AC1084" s="1" t="s">
        <v>84</v>
      </c>
      <c r="AD1084">
        <v>7</v>
      </c>
      <c r="AE1084" s="1">
        <f>$AF$2-transcations[[#This Row],[transaction_date]]</f>
        <v>27</v>
      </c>
      <c r="AF1084" s="1"/>
    </row>
    <row r="1085" spans="1:32" x14ac:dyDescent="0.25">
      <c r="A1085">
        <v>1518</v>
      </c>
      <c r="B1085">
        <v>39</v>
      </c>
      <c r="C1085">
        <v>2550</v>
      </c>
      <c r="D1085" s="65">
        <v>43072</v>
      </c>
      <c r="E1085" t="b">
        <v>0</v>
      </c>
      <c r="F1085" s="1" t="s">
        <v>37</v>
      </c>
      <c r="G1085" s="1" t="s">
        <v>46</v>
      </c>
      <c r="H1085" s="1" t="s">
        <v>39</v>
      </c>
      <c r="I1085" s="1" t="s">
        <v>40</v>
      </c>
      <c r="J1085" s="1" t="s">
        <v>42</v>
      </c>
      <c r="K1085">
        <v>1812.75</v>
      </c>
      <c r="L1085">
        <v>582.48</v>
      </c>
      <c r="M1085" s="85">
        <f>transcations[[#This Row],[list_price]]-transcations[[#This Row],[standard_cost]]</f>
        <v>1230.27</v>
      </c>
      <c r="N1085">
        <v>34071</v>
      </c>
      <c r="O1085" s="1" t="s">
        <v>4798</v>
      </c>
      <c r="P1085">
        <v>34</v>
      </c>
      <c r="Q1085" s="59">
        <v>35654</v>
      </c>
      <c r="R1085" s="63">
        <f ca="1">YEARFRAC(transcations[[#This Row],[Customer Demographics.DOB]],TODAY(),1)</f>
        <v>26.236081533313051</v>
      </c>
      <c r="S1085" s="63">
        <f ca="1">(TRUNC(transcations[[#This Row],[Age]]/10,)+1)*10</f>
        <v>30</v>
      </c>
      <c r="T1085" s="1" t="s">
        <v>887</v>
      </c>
      <c r="U1085" s="1" t="s">
        <v>179</v>
      </c>
      <c r="V1085" s="1" t="s">
        <v>78</v>
      </c>
      <c r="W1085" s="1" t="s">
        <v>79</v>
      </c>
      <c r="X1085" s="1" t="s">
        <v>80</v>
      </c>
      <c r="Y1085">
        <v>4</v>
      </c>
      <c r="Z1085" s="1" t="s">
        <v>13646</v>
      </c>
      <c r="AA1085">
        <v>3000</v>
      </c>
      <c r="AB1085" s="1" t="s">
        <v>105</v>
      </c>
      <c r="AC1085" s="1" t="s">
        <v>84</v>
      </c>
      <c r="AD1085">
        <v>6</v>
      </c>
      <c r="AE1085" s="1">
        <f>$AF$2-transcations[[#This Row],[transaction_date]]</f>
        <v>27</v>
      </c>
      <c r="AF1085" s="1"/>
    </row>
    <row r="1086" spans="1:32" x14ac:dyDescent="0.25">
      <c r="A1086">
        <v>13669</v>
      </c>
      <c r="B1086">
        <v>12</v>
      </c>
      <c r="C1086">
        <v>777</v>
      </c>
      <c r="D1086" s="65">
        <v>43072</v>
      </c>
      <c r="E1086" t="b">
        <v>0</v>
      </c>
      <c r="F1086" s="1" t="s">
        <v>37</v>
      </c>
      <c r="G1086" s="1" t="s">
        <v>46</v>
      </c>
      <c r="H1086" s="1" t="s">
        <v>39</v>
      </c>
      <c r="I1086" s="1" t="s">
        <v>40</v>
      </c>
      <c r="J1086" s="1" t="s">
        <v>42</v>
      </c>
      <c r="K1086">
        <v>1765.3</v>
      </c>
      <c r="L1086">
        <v>709.48</v>
      </c>
      <c r="M1086" s="85">
        <f>transcations[[#This Row],[list_price]]-transcations[[#This Row],[standard_cost]]</f>
        <v>1055.82</v>
      </c>
      <c r="N1086">
        <v>38193</v>
      </c>
      <c r="O1086" s="1" t="s">
        <v>4798</v>
      </c>
      <c r="P1086">
        <v>2</v>
      </c>
      <c r="Q1086" s="59">
        <v>33978</v>
      </c>
      <c r="R1086" s="63">
        <f ca="1">YEARFRAC(transcations[[#This Row],[Customer Demographics.DOB]],TODAY(),1)</f>
        <v>30.824765942412998</v>
      </c>
      <c r="S1086" s="63">
        <f ca="1">(TRUNC(transcations[[#This Row],[Age]]/10,)+1)*10</f>
        <v>40</v>
      </c>
      <c r="T1086" s="1" t="s">
        <v>286</v>
      </c>
      <c r="U1086" s="1" t="s">
        <v>101</v>
      </c>
      <c r="V1086" s="1" t="s">
        <v>127</v>
      </c>
      <c r="W1086" s="1" t="s">
        <v>79</v>
      </c>
      <c r="X1086" s="1" t="s">
        <v>91</v>
      </c>
      <c r="Y1086">
        <v>4</v>
      </c>
      <c r="Z1086" s="1" t="s">
        <v>11874</v>
      </c>
      <c r="AA1086">
        <v>2145</v>
      </c>
      <c r="AB1086" s="1" t="s">
        <v>94</v>
      </c>
      <c r="AC1086" s="1" t="s">
        <v>84</v>
      </c>
      <c r="AD1086">
        <v>9</v>
      </c>
      <c r="AE1086" s="1">
        <f>$AF$2-transcations[[#This Row],[transaction_date]]</f>
        <v>27</v>
      </c>
      <c r="AF1086" s="1"/>
    </row>
    <row r="1087" spans="1:32" x14ac:dyDescent="0.25">
      <c r="A1087">
        <v>252</v>
      </c>
      <c r="B1087">
        <v>78</v>
      </c>
      <c r="C1087">
        <v>3089</v>
      </c>
      <c r="D1087" s="65">
        <v>43072</v>
      </c>
      <c r="E1087" t="b">
        <v>0</v>
      </c>
      <c r="F1087" s="1" t="s">
        <v>37</v>
      </c>
      <c r="G1087" s="1" t="s">
        <v>46</v>
      </c>
      <c r="H1087" s="1" t="s">
        <v>39</v>
      </c>
      <c r="I1087" s="1" t="s">
        <v>40</v>
      </c>
      <c r="J1087" s="1" t="s">
        <v>42</v>
      </c>
      <c r="K1087">
        <v>1765.3</v>
      </c>
      <c r="L1087">
        <v>709.48</v>
      </c>
      <c r="M1087" s="85">
        <f>transcations[[#This Row],[list_price]]-transcations[[#This Row],[standard_cost]]</f>
        <v>1055.82</v>
      </c>
      <c r="N1087">
        <v>41533</v>
      </c>
      <c r="O1087" s="1" t="s">
        <v>4798</v>
      </c>
      <c r="P1087">
        <v>27</v>
      </c>
      <c r="Q1087" s="59">
        <v>36580</v>
      </c>
      <c r="R1087" s="63">
        <f ca="1">YEARFRAC(transcations[[#This Row],[Customer Demographics.DOB]],TODAY(),1)</f>
        <v>23.698836413415467</v>
      </c>
      <c r="S1087" s="63">
        <f ca="1">(TRUNC(transcations[[#This Row],[Age]]/10,)+1)*10</f>
        <v>30</v>
      </c>
      <c r="T1087" s="1" t="s">
        <v>5080</v>
      </c>
      <c r="U1087" s="1" t="s">
        <v>77</v>
      </c>
      <c r="V1087" s="1" t="s">
        <v>102</v>
      </c>
      <c r="W1087" s="1" t="s">
        <v>79</v>
      </c>
      <c r="X1087" s="1" t="s">
        <v>80</v>
      </c>
      <c r="Y1087">
        <v>2</v>
      </c>
      <c r="Z1087" s="1" t="s">
        <v>14182</v>
      </c>
      <c r="AA1087">
        <v>4504</v>
      </c>
      <c r="AB1087" s="1" t="s">
        <v>83</v>
      </c>
      <c r="AC1087" s="1" t="s">
        <v>84</v>
      </c>
      <c r="AD1087">
        <v>7</v>
      </c>
      <c r="AE1087" s="1">
        <f>$AF$2-transcations[[#This Row],[transaction_date]]</f>
        <v>27</v>
      </c>
      <c r="AF1087" s="1"/>
    </row>
    <row r="1088" spans="1:32" x14ac:dyDescent="0.25">
      <c r="A1088">
        <v>13122</v>
      </c>
      <c r="B1088">
        <v>96</v>
      </c>
      <c r="C1088">
        <v>204</v>
      </c>
      <c r="D1088" s="65">
        <v>43072</v>
      </c>
      <c r="E1088" t="b">
        <v>1</v>
      </c>
      <c r="F1088" s="1" t="s">
        <v>37</v>
      </c>
      <c r="G1088" s="1" t="s">
        <v>48</v>
      </c>
      <c r="H1088" s="1" t="s">
        <v>47</v>
      </c>
      <c r="I1088" s="1" t="s">
        <v>44</v>
      </c>
      <c r="J1088" s="1" t="s">
        <v>51</v>
      </c>
      <c r="K1088">
        <v>1172.78</v>
      </c>
      <c r="L1088">
        <v>1043.77</v>
      </c>
      <c r="M1088" s="85">
        <f>transcations[[#This Row],[list_price]]-transcations[[#This Row],[standard_cost]]</f>
        <v>129.01</v>
      </c>
      <c r="N1088">
        <v>37539</v>
      </c>
      <c r="O1088" s="1" t="s">
        <v>4798</v>
      </c>
      <c r="P1088">
        <v>56</v>
      </c>
      <c r="Q1088" s="59">
        <v>28034</v>
      </c>
      <c r="R1088" s="63">
        <f ca="1">YEARFRAC(transcations[[#This Row],[Customer Demographics.DOB]],TODAY(),1)</f>
        <v>47.096509240246405</v>
      </c>
      <c r="S1088" s="63">
        <f ca="1">(TRUNC(transcations[[#This Row],[Age]]/10,)+1)*10</f>
        <v>50</v>
      </c>
      <c r="T1088" s="1" t="s">
        <v>557</v>
      </c>
      <c r="U1088" s="1" t="s">
        <v>101</v>
      </c>
      <c r="V1088" s="1" t="s">
        <v>78</v>
      </c>
      <c r="W1088" s="1" t="s">
        <v>79</v>
      </c>
      <c r="X1088" s="1" t="s">
        <v>91</v>
      </c>
      <c r="Y1088">
        <v>5</v>
      </c>
      <c r="Z1088" s="1" t="s">
        <v>11301</v>
      </c>
      <c r="AA1088">
        <v>3084</v>
      </c>
      <c r="AB1088" s="1" t="s">
        <v>105</v>
      </c>
      <c r="AC1088" s="1" t="s">
        <v>84</v>
      </c>
      <c r="AD1088">
        <v>10</v>
      </c>
      <c r="AE1088" s="1">
        <f>$AF$2-transcations[[#This Row],[transaction_date]]</f>
        <v>27</v>
      </c>
      <c r="AF1088" s="1"/>
    </row>
    <row r="1089" spans="1:32" x14ac:dyDescent="0.25">
      <c r="A1089">
        <v>5185</v>
      </c>
      <c r="B1089">
        <v>47</v>
      </c>
      <c r="C1089">
        <v>2631</v>
      </c>
      <c r="D1089" s="65">
        <v>43072</v>
      </c>
      <c r="E1089" t="b">
        <v>0</v>
      </c>
      <c r="F1089" s="1" t="s">
        <v>37</v>
      </c>
      <c r="G1089" s="1" t="s">
        <v>41</v>
      </c>
      <c r="H1089" s="1" t="s">
        <v>47</v>
      </c>
      <c r="I1089" s="1" t="s">
        <v>44</v>
      </c>
      <c r="J1089" s="1" t="s">
        <v>51</v>
      </c>
      <c r="K1089">
        <v>1720.7</v>
      </c>
      <c r="L1089">
        <v>1531.42</v>
      </c>
      <c r="M1089" s="85">
        <f>transcations[[#This Row],[list_price]]-transcations[[#This Row],[standard_cost]]</f>
        <v>189.27999999999997</v>
      </c>
      <c r="N1089">
        <v>41848</v>
      </c>
      <c r="O1089" s="1" t="s">
        <v>4798</v>
      </c>
      <c r="P1089">
        <v>4</v>
      </c>
      <c r="Q1089" s="59">
        <v>34830</v>
      </c>
      <c r="R1089" s="63">
        <f ca="1">YEARFRAC(transcations[[#This Row],[Customer Demographics.DOB]],TODAY(),1)</f>
        <v>28.490747734138974</v>
      </c>
      <c r="S1089" s="63">
        <f ca="1">(TRUNC(transcations[[#This Row],[Age]]/10,)+1)*10</f>
        <v>30</v>
      </c>
      <c r="T1089" s="1" t="s">
        <v>1775</v>
      </c>
      <c r="U1089" s="1" t="s">
        <v>101</v>
      </c>
      <c r="V1089" s="1" t="s">
        <v>78</v>
      </c>
      <c r="W1089" s="1" t="s">
        <v>79</v>
      </c>
      <c r="X1089" s="1" t="s">
        <v>80</v>
      </c>
      <c r="Y1089">
        <v>2</v>
      </c>
      <c r="Z1089" s="1" t="s">
        <v>13727</v>
      </c>
      <c r="AA1089">
        <v>2759</v>
      </c>
      <c r="AB1089" s="1" t="s">
        <v>94</v>
      </c>
      <c r="AC1089" s="1" t="s">
        <v>84</v>
      </c>
      <c r="AD1089">
        <v>8</v>
      </c>
      <c r="AE1089" s="1">
        <f>$AF$2-transcations[[#This Row],[transaction_date]]</f>
        <v>27</v>
      </c>
      <c r="AF1089" s="1"/>
    </row>
    <row r="1090" spans="1:32" x14ac:dyDescent="0.25">
      <c r="A1090">
        <v>7928</v>
      </c>
      <c r="B1090">
        <v>47</v>
      </c>
      <c r="C1090">
        <v>3219</v>
      </c>
      <c r="D1090" s="65">
        <v>43072</v>
      </c>
      <c r="E1090" t="b">
        <v>0</v>
      </c>
      <c r="F1090" s="1" t="s">
        <v>37</v>
      </c>
      <c r="G1090" s="1" t="s">
        <v>41</v>
      </c>
      <c r="H1090" s="1" t="s">
        <v>47</v>
      </c>
      <c r="I1090" s="1" t="s">
        <v>44</v>
      </c>
      <c r="J1090" s="1" t="s">
        <v>51</v>
      </c>
      <c r="K1090">
        <v>1720.7</v>
      </c>
      <c r="L1090">
        <v>1531.42</v>
      </c>
      <c r="M1090" s="85">
        <f>transcations[[#This Row],[list_price]]-transcations[[#This Row],[standard_cost]]</f>
        <v>189.27999999999997</v>
      </c>
      <c r="N1090">
        <v>38991</v>
      </c>
      <c r="O1090" s="1" t="s">
        <v>4655</v>
      </c>
      <c r="P1090">
        <v>94</v>
      </c>
      <c r="Q1090" s="59">
        <v>35801</v>
      </c>
      <c r="R1090" s="63">
        <f ca="1">YEARFRAC(transcations[[#This Row],[Customer Demographics.DOB]],TODAY(),1)</f>
        <v>25.832982308340355</v>
      </c>
      <c r="S1090" s="63">
        <f ca="1">(TRUNC(transcations[[#This Row],[Age]]/10,)+1)*10</f>
        <v>30</v>
      </c>
      <c r="T1090" s="1" t="s">
        <v>5080</v>
      </c>
      <c r="U1090" s="1" t="s">
        <v>101</v>
      </c>
      <c r="V1090" s="1" t="s">
        <v>78</v>
      </c>
      <c r="W1090" s="1" t="s">
        <v>79</v>
      </c>
      <c r="X1090" s="1" t="s">
        <v>91</v>
      </c>
      <c r="Y1090">
        <v>3</v>
      </c>
      <c r="Z1090" s="1" t="s">
        <v>14312</v>
      </c>
      <c r="AA1090">
        <v>2477</v>
      </c>
      <c r="AB1090" s="1" t="s">
        <v>94</v>
      </c>
      <c r="AC1090" s="1" t="s">
        <v>84</v>
      </c>
      <c r="AD1090">
        <v>7</v>
      </c>
      <c r="AE1090" s="1">
        <f>$AF$2-transcations[[#This Row],[transaction_date]]</f>
        <v>27</v>
      </c>
      <c r="AF1090" s="1"/>
    </row>
    <row r="1091" spans="1:32" x14ac:dyDescent="0.25">
      <c r="A1091">
        <v>16782</v>
      </c>
      <c r="B1091">
        <v>66</v>
      </c>
      <c r="C1091">
        <v>2072</v>
      </c>
      <c r="D1091" s="65">
        <v>43072</v>
      </c>
      <c r="E1091" t="b">
        <v>0</v>
      </c>
      <c r="F1091" s="1" t="s">
        <v>37</v>
      </c>
      <c r="G1091" s="1" t="s">
        <v>46</v>
      </c>
      <c r="H1091" s="1" t="s">
        <v>47</v>
      </c>
      <c r="I1091" s="1" t="s">
        <v>44</v>
      </c>
      <c r="J1091" s="1" t="s">
        <v>51</v>
      </c>
      <c r="K1091">
        <v>590.26</v>
      </c>
      <c r="L1091">
        <v>525.33000000000004</v>
      </c>
      <c r="M1091" s="85">
        <f>transcations[[#This Row],[list_price]]-transcations[[#This Row],[standard_cost]]</f>
        <v>64.92999999999995</v>
      </c>
      <c r="N1091">
        <v>34996</v>
      </c>
      <c r="O1091" s="1" t="s">
        <v>4655</v>
      </c>
      <c r="P1091">
        <v>30</v>
      </c>
      <c r="Q1091" s="59">
        <v>22026</v>
      </c>
      <c r="R1091" s="63">
        <f ca="1">YEARFRAC(transcations[[#This Row],[Customer Demographics.DOB]],TODAY(),1)</f>
        <v>63.545516769336068</v>
      </c>
      <c r="S1091" s="63">
        <f ca="1">(TRUNC(transcations[[#This Row],[Age]]/10,)+1)*10</f>
        <v>70</v>
      </c>
      <c r="T1091" s="1" t="s">
        <v>165</v>
      </c>
      <c r="U1091" s="1" t="s">
        <v>101</v>
      </c>
      <c r="V1091" s="1" t="s">
        <v>78</v>
      </c>
      <c r="W1091" s="1" t="s">
        <v>79</v>
      </c>
      <c r="X1091" s="1" t="s">
        <v>80</v>
      </c>
      <c r="Y1091">
        <v>9</v>
      </c>
      <c r="Z1091" s="1" t="s">
        <v>13169</v>
      </c>
      <c r="AA1091">
        <v>3043</v>
      </c>
      <c r="AB1091" s="1" t="s">
        <v>105</v>
      </c>
      <c r="AC1091" s="1" t="s">
        <v>84</v>
      </c>
      <c r="AD1091">
        <v>9</v>
      </c>
      <c r="AE1091" s="1">
        <f>$AF$2-transcations[[#This Row],[transaction_date]]</f>
        <v>27</v>
      </c>
      <c r="AF1091" s="1"/>
    </row>
    <row r="1092" spans="1:32" x14ac:dyDescent="0.25">
      <c r="A1092">
        <v>543</v>
      </c>
      <c r="B1092">
        <v>45</v>
      </c>
      <c r="C1092">
        <v>246</v>
      </c>
      <c r="D1092" s="65">
        <v>43072</v>
      </c>
      <c r="E1092" t="b">
        <v>0</v>
      </c>
      <c r="F1092" s="1" t="s">
        <v>37</v>
      </c>
      <c r="G1092" s="1" t="s">
        <v>41</v>
      </c>
      <c r="H1092" s="1" t="s">
        <v>47</v>
      </c>
      <c r="I1092" s="1" t="s">
        <v>44</v>
      </c>
      <c r="J1092" s="1" t="s">
        <v>40</v>
      </c>
      <c r="K1092">
        <v>980.37</v>
      </c>
      <c r="L1092">
        <v>234.43</v>
      </c>
      <c r="M1092" s="85">
        <f>transcations[[#This Row],[list_price]]-transcations[[#This Row],[standard_cost]]</f>
        <v>745.94</v>
      </c>
      <c r="N1092">
        <v>38258</v>
      </c>
      <c r="O1092" s="1" t="s">
        <v>4655</v>
      </c>
      <c r="P1092">
        <v>63</v>
      </c>
      <c r="Q1092" s="59">
        <v>33297</v>
      </c>
      <c r="R1092" s="63">
        <f ca="1">YEARFRAC(transcations[[#This Row],[Customer Demographics.DOB]],TODAY(),1)</f>
        <v>32.687878536463948</v>
      </c>
      <c r="S1092" s="63">
        <f ca="1">(TRUNC(transcations[[#This Row],[Age]]/10,)+1)*10</f>
        <v>40</v>
      </c>
      <c r="T1092" s="1" t="s">
        <v>1290</v>
      </c>
      <c r="U1092" s="1" t="s">
        <v>77</v>
      </c>
      <c r="V1092" s="1" t="s">
        <v>127</v>
      </c>
      <c r="W1092" s="1" t="s">
        <v>79</v>
      </c>
      <c r="X1092" s="1" t="s">
        <v>91</v>
      </c>
      <c r="Y1092">
        <v>9</v>
      </c>
      <c r="Z1092" s="1" t="s">
        <v>11343</v>
      </c>
      <c r="AA1092">
        <v>4300</v>
      </c>
      <c r="AB1092" s="1" t="s">
        <v>83</v>
      </c>
      <c r="AC1092" s="1" t="s">
        <v>84</v>
      </c>
      <c r="AD1092">
        <v>5</v>
      </c>
      <c r="AE1092" s="1">
        <f>$AF$2-transcations[[#This Row],[transaction_date]]</f>
        <v>27</v>
      </c>
      <c r="AF1092" s="1"/>
    </row>
    <row r="1093" spans="1:32" x14ac:dyDescent="0.25">
      <c r="A1093">
        <v>18220</v>
      </c>
      <c r="B1093">
        <v>42</v>
      </c>
      <c r="C1093">
        <v>3482</v>
      </c>
      <c r="D1093" s="65">
        <v>43072</v>
      </c>
      <c r="E1093" t="b">
        <v>1</v>
      </c>
      <c r="F1093" s="1" t="s">
        <v>37</v>
      </c>
      <c r="G1093" s="1" t="s">
        <v>43</v>
      </c>
      <c r="H1093" s="1" t="s">
        <v>47</v>
      </c>
      <c r="I1093" s="1" t="s">
        <v>40</v>
      </c>
      <c r="J1093" s="1" t="s">
        <v>51</v>
      </c>
      <c r="K1093">
        <v>1810</v>
      </c>
      <c r="L1093">
        <v>1610.9</v>
      </c>
      <c r="M1093" s="85">
        <f>transcations[[#This Row],[list_price]]-transcations[[#This Row],[standard_cost]]</f>
        <v>199.09999999999991</v>
      </c>
      <c r="N1093">
        <v>34071</v>
      </c>
      <c r="O1093" s="1" t="s">
        <v>4655</v>
      </c>
      <c r="P1093">
        <v>71</v>
      </c>
      <c r="Q1093" s="59">
        <v>36664</v>
      </c>
      <c r="R1093" s="63">
        <f ca="1">YEARFRAC(transcations[[#This Row],[Customer Demographics.DOB]],TODAY(),1)</f>
        <v>23.468856947296374</v>
      </c>
      <c r="S1093" s="63">
        <f ca="1">(TRUNC(transcations[[#This Row],[Age]]/10,)+1)*10</f>
        <v>30</v>
      </c>
      <c r="T1093" s="1" t="s">
        <v>185</v>
      </c>
      <c r="U1093" s="1" t="s">
        <v>179</v>
      </c>
      <c r="V1093" s="1" t="s">
        <v>102</v>
      </c>
      <c r="W1093" s="1" t="s">
        <v>79</v>
      </c>
      <c r="X1093" s="1" t="s">
        <v>80</v>
      </c>
      <c r="Y1093">
        <v>2</v>
      </c>
      <c r="Z1093" s="1" t="s">
        <v>14575</v>
      </c>
      <c r="AA1093">
        <v>4069</v>
      </c>
      <c r="AB1093" s="1" t="s">
        <v>83</v>
      </c>
      <c r="AC1093" s="1" t="s">
        <v>84</v>
      </c>
      <c r="AD1093">
        <v>8</v>
      </c>
      <c r="AE1093" s="1">
        <f>$AF$2-transcations[[#This Row],[transaction_date]]</f>
        <v>27</v>
      </c>
      <c r="AF1093" s="1"/>
    </row>
    <row r="1094" spans="1:32" x14ac:dyDescent="0.25">
      <c r="A1094">
        <v>15068</v>
      </c>
      <c r="B1094">
        <v>9</v>
      </c>
      <c r="C1094">
        <v>1638</v>
      </c>
      <c r="D1094" s="65">
        <v>43072</v>
      </c>
      <c r="E1094" t="b">
        <v>0</v>
      </c>
      <c r="F1094" s="1" t="s">
        <v>37</v>
      </c>
      <c r="G1094" s="1" t="s">
        <v>43</v>
      </c>
      <c r="H1094" s="1" t="s">
        <v>47</v>
      </c>
      <c r="I1094" s="1" t="s">
        <v>40</v>
      </c>
      <c r="J1094" s="1" t="s">
        <v>40</v>
      </c>
      <c r="K1094">
        <v>742.54</v>
      </c>
      <c r="L1094">
        <v>667.4</v>
      </c>
      <c r="M1094" s="85">
        <f>transcations[[#This Row],[list_price]]-transcations[[#This Row],[standard_cost]]</f>
        <v>75.139999999999986</v>
      </c>
      <c r="N1094">
        <v>37838</v>
      </c>
      <c r="O1094" s="1" t="s">
        <v>4798</v>
      </c>
      <c r="P1094">
        <v>55</v>
      </c>
      <c r="Q1094" s="59">
        <v>33736</v>
      </c>
      <c r="R1094" s="63">
        <f ca="1">YEARFRAC(transcations[[#This Row],[Customer Demographics.DOB]],TODAY(),1)</f>
        <v>31.485284052019164</v>
      </c>
      <c r="S1094" s="63">
        <f ca="1">(TRUNC(transcations[[#This Row],[Age]]/10,)+1)*10</f>
        <v>40</v>
      </c>
      <c r="T1094" s="1" t="s">
        <v>146</v>
      </c>
      <c r="U1094" s="1" t="s">
        <v>101</v>
      </c>
      <c r="V1094" s="1" t="s">
        <v>78</v>
      </c>
      <c r="W1094" s="1" t="s">
        <v>79</v>
      </c>
      <c r="X1094" s="1" t="s">
        <v>80</v>
      </c>
      <c r="Y1094">
        <v>10</v>
      </c>
      <c r="Z1094" s="1" t="s">
        <v>12735</v>
      </c>
      <c r="AA1094">
        <v>3018</v>
      </c>
      <c r="AB1094" s="1" t="s">
        <v>105</v>
      </c>
      <c r="AC1094" s="1" t="s">
        <v>84</v>
      </c>
      <c r="AD1094">
        <v>4</v>
      </c>
      <c r="AE1094" s="1">
        <f>$AF$2-transcations[[#This Row],[transaction_date]]</f>
        <v>27</v>
      </c>
      <c r="AF1094" s="1"/>
    </row>
    <row r="1095" spans="1:32" x14ac:dyDescent="0.25">
      <c r="A1095">
        <v>9432</v>
      </c>
      <c r="B1095">
        <v>49</v>
      </c>
      <c r="C1095">
        <v>2726</v>
      </c>
      <c r="D1095" s="65">
        <v>43072</v>
      </c>
      <c r="E1095" t="b">
        <v>1</v>
      </c>
      <c r="F1095" s="1" t="s">
        <v>37</v>
      </c>
      <c r="G1095" s="1" t="s">
        <v>41</v>
      </c>
      <c r="H1095" s="1" t="s">
        <v>47</v>
      </c>
      <c r="I1095" s="1" t="s">
        <v>40</v>
      </c>
      <c r="J1095" s="1" t="s">
        <v>40</v>
      </c>
      <c r="K1095">
        <v>533.51</v>
      </c>
      <c r="L1095">
        <v>400.13</v>
      </c>
      <c r="M1095" s="85">
        <f>transcations[[#This Row],[list_price]]-transcations[[#This Row],[standard_cost]]</f>
        <v>133.38</v>
      </c>
      <c r="N1095">
        <v>41064</v>
      </c>
      <c r="O1095" s="1" t="s">
        <v>4798</v>
      </c>
      <c r="P1095">
        <v>49</v>
      </c>
      <c r="Q1095" s="59">
        <v>27837</v>
      </c>
      <c r="R1095" s="63">
        <f ca="1">YEARFRAC(transcations[[#This Row],[Customer Demographics.DOB]],TODAY(),1)</f>
        <v>47.635865845311429</v>
      </c>
      <c r="S1095" s="63">
        <f ca="1">(TRUNC(transcations[[#This Row],[Age]]/10,)+1)*10</f>
        <v>50</v>
      </c>
      <c r="T1095" s="1" t="s">
        <v>2530</v>
      </c>
      <c r="U1095" s="1" t="s">
        <v>101</v>
      </c>
      <c r="V1095" s="1" t="s">
        <v>102</v>
      </c>
      <c r="W1095" s="1" t="s">
        <v>79</v>
      </c>
      <c r="X1095" s="1" t="s">
        <v>91</v>
      </c>
      <c r="Y1095">
        <v>4</v>
      </c>
      <c r="Z1095" s="1" t="s">
        <v>13821</v>
      </c>
      <c r="AA1095">
        <v>2261</v>
      </c>
      <c r="AB1095" s="1" t="s">
        <v>94</v>
      </c>
      <c r="AC1095" s="1" t="s">
        <v>84</v>
      </c>
      <c r="AD1095">
        <v>7</v>
      </c>
      <c r="AE1095" s="1">
        <f>$AF$2-transcations[[#This Row],[transaction_date]]</f>
        <v>27</v>
      </c>
      <c r="AF1095" s="1"/>
    </row>
    <row r="1096" spans="1:32" x14ac:dyDescent="0.25">
      <c r="A1096">
        <v>1030</v>
      </c>
      <c r="B1096">
        <v>49</v>
      </c>
      <c r="C1096">
        <v>2438</v>
      </c>
      <c r="D1096" s="65">
        <v>43072</v>
      </c>
      <c r="E1096" t="b">
        <v>0</v>
      </c>
      <c r="F1096" s="1" t="s">
        <v>37</v>
      </c>
      <c r="G1096" s="1" t="s">
        <v>41</v>
      </c>
      <c r="H1096" s="1" t="s">
        <v>47</v>
      </c>
      <c r="I1096" s="1" t="s">
        <v>40</v>
      </c>
      <c r="J1096" s="1" t="s">
        <v>40</v>
      </c>
      <c r="K1096">
        <v>533.51</v>
      </c>
      <c r="L1096">
        <v>400.13</v>
      </c>
      <c r="M1096" s="85">
        <f>transcations[[#This Row],[list_price]]-transcations[[#This Row],[standard_cost]]</f>
        <v>133.38</v>
      </c>
      <c r="N1096">
        <v>35470</v>
      </c>
      <c r="O1096" s="1" t="s">
        <v>4655</v>
      </c>
      <c r="P1096">
        <v>76</v>
      </c>
      <c r="Q1096" s="59">
        <v>30345</v>
      </c>
      <c r="R1096" s="63">
        <f ca="1">YEARFRAC(transcations[[#This Row],[Customer Demographics.DOB]],TODAY(),1)</f>
        <v>40.77001669449082</v>
      </c>
      <c r="S1096" s="63">
        <f ca="1">(TRUNC(transcations[[#This Row],[Age]]/10,)+1)*10</f>
        <v>50</v>
      </c>
      <c r="T1096" s="1" t="s">
        <v>146</v>
      </c>
      <c r="U1096" s="1" t="s">
        <v>77</v>
      </c>
      <c r="V1096" s="1" t="s">
        <v>78</v>
      </c>
      <c r="W1096" s="1" t="s">
        <v>79</v>
      </c>
      <c r="X1096" s="1" t="s">
        <v>80</v>
      </c>
      <c r="Y1096">
        <v>4</v>
      </c>
      <c r="Z1096" s="1" t="s">
        <v>13535</v>
      </c>
      <c r="AA1096">
        <v>2760</v>
      </c>
      <c r="AB1096" s="1" t="s">
        <v>94</v>
      </c>
      <c r="AC1096" s="1" t="s">
        <v>84</v>
      </c>
      <c r="AD1096">
        <v>7</v>
      </c>
      <c r="AE1096" s="1">
        <f>$AF$2-transcations[[#This Row],[transaction_date]]</f>
        <v>27</v>
      </c>
      <c r="AF1096" s="1"/>
    </row>
    <row r="1097" spans="1:32" x14ac:dyDescent="0.25">
      <c r="A1097">
        <v>16966</v>
      </c>
      <c r="B1097">
        <v>49</v>
      </c>
      <c r="C1097">
        <v>1314</v>
      </c>
      <c r="D1097" s="65">
        <v>43072</v>
      </c>
      <c r="E1097" t="b">
        <v>0</v>
      </c>
      <c r="F1097" s="1" t="s">
        <v>37</v>
      </c>
      <c r="G1097" s="1" t="s">
        <v>41</v>
      </c>
      <c r="H1097" s="1" t="s">
        <v>47</v>
      </c>
      <c r="I1097" s="1" t="s">
        <v>40</v>
      </c>
      <c r="J1097" s="1" t="s">
        <v>40</v>
      </c>
      <c r="K1097">
        <v>533.51</v>
      </c>
      <c r="L1097">
        <v>400.13</v>
      </c>
      <c r="M1097" s="85">
        <f>transcations[[#This Row],[list_price]]-transcations[[#This Row],[standard_cost]]</f>
        <v>133.38</v>
      </c>
      <c r="N1097">
        <v>41064</v>
      </c>
      <c r="O1097" s="1" t="s">
        <v>4655</v>
      </c>
      <c r="P1097">
        <v>25</v>
      </c>
      <c r="Q1097" s="59">
        <v>25622</v>
      </c>
      <c r="R1097" s="63">
        <f ca="1">YEARFRAC(transcations[[#This Row],[Customer Demographics.DOB]],TODAY(),1)</f>
        <v>53.701566698778073</v>
      </c>
      <c r="S1097" s="63">
        <f ca="1">(TRUNC(transcations[[#This Row],[Age]]/10,)+1)*10</f>
        <v>60</v>
      </c>
      <c r="T1097" s="1" t="s">
        <v>185</v>
      </c>
      <c r="U1097" s="1" t="s">
        <v>179</v>
      </c>
      <c r="V1097" s="1" t="s">
        <v>78</v>
      </c>
      <c r="W1097" s="1" t="s">
        <v>79</v>
      </c>
      <c r="X1097" s="1" t="s">
        <v>80</v>
      </c>
      <c r="Y1097">
        <v>6</v>
      </c>
      <c r="Z1097" s="1" t="s">
        <v>12411</v>
      </c>
      <c r="AA1097">
        <v>2452</v>
      </c>
      <c r="AB1097" s="1" t="s">
        <v>94</v>
      </c>
      <c r="AC1097" s="1" t="s">
        <v>84</v>
      </c>
      <c r="AD1097">
        <v>8</v>
      </c>
      <c r="AE1097" s="1">
        <f>$AF$2-transcations[[#This Row],[transaction_date]]</f>
        <v>27</v>
      </c>
      <c r="AF1097" s="1"/>
    </row>
    <row r="1098" spans="1:32" x14ac:dyDescent="0.25">
      <c r="A1098">
        <v>6942</v>
      </c>
      <c r="B1098">
        <v>21</v>
      </c>
      <c r="C1098">
        <v>3253</v>
      </c>
      <c r="D1098" s="65">
        <v>43072</v>
      </c>
      <c r="E1098" t="b">
        <v>1</v>
      </c>
      <c r="F1098" s="1" t="s">
        <v>37</v>
      </c>
      <c r="G1098" s="1" t="s">
        <v>48</v>
      </c>
      <c r="H1098" s="1" t="s">
        <v>52</v>
      </c>
      <c r="I1098" s="1" t="s">
        <v>40</v>
      </c>
      <c r="J1098" s="1" t="s">
        <v>40</v>
      </c>
      <c r="K1098">
        <v>1466.68</v>
      </c>
      <c r="L1098">
        <v>363.25</v>
      </c>
      <c r="M1098" s="85">
        <f>transcations[[#This Row],[list_price]]-transcations[[#This Row],[standard_cost]]</f>
        <v>1103.43</v>
      </c>
      <c r="N1098">
        <v>37838</v>
      </c>
      <c r="O1098" s="1" t="s">
        <v>4655</v>
      </c>
      <c r="P1098">
        <v>42</v>
      </c>
      <c r="Q1098" s="59">
        <v>32914</v>
      </c>
      <c r="R1098" s="63">
        <f ca="1">YEARFRAC(transcations[[#This Row],[Customer Demographics.DOB]],TODAY(),1)</f>
        <v>33.737155741665326</v>
      </c>
      <c r="S1098" s="63">
        <f ca="1">(TRUNC(transcations[[#This Row],[Age]]/10,)+1)*10</f>
        <v>40</v>
      </c>
      <c r="T1098" s="1" t="s">
        <v>367</v>
      </c>
      <c r="U1098" s="1" t="s">
        <v>101</v>
      </c>
      <c r="V1098" s="1" t="s">
        <v>127</v>
      </c>
      <c r="W1098" s="1" t="s">
        <v>79</v>
      </c>
      <c r="X1098" s="1" t="s">
        <v>80</v>
      </c>
      <c r="Y1098">
        <v>7</v>
      </c>
      <c r="Z1098" s="1" t="s">
        <v>14346</v>
      </c>
      <c r="AA1098">
        <v>2170</v>
      </c>
      <c r="AB1098" s="1" t="s">
        <v>94</v>
      </c>
      <c r="AC1098" s="1" t="s">
        <v>84</v>
      </c>
      <c r="AD1098">
        <v>8</v>
      </c>
      <c r="AE1098" s="1">
        <f>$AF$2-transcations[[#This Row],[transaction_date]]</f>
        <v>27</v>
      </c>
      <c r="AF1098" s="1"/>
    </row>
    <row r="1099" spans="1:32" x14ac:dyDescent="0.25">
      <c r="A1099">
        <v>719</v>
      </c>
      <c r="B1099">
        <v>95</v>
      </c>
      <c r="C1099">
        <v>1753</v>
      </c>
      <c r="D1099" s="65">
        <v>43072</v>
      </c>
      <c r="E1099" t="b">
        <v>0</v>
      </c>
      <c r="F1099" s="1" t="s">
        <v>37</v>
      </c>
      <c r="G1099" s="1" t="s">
        <v>43</v>
      </c>
      <c r="H1099" s="1" t="s">
        <v>52</v>
      </c>
      <c r="I1099" s="1" t="s">
        <v>44</v>
      </c>
      <c r="J1099" s="1" t="s">
        <v>40</v>
      </c>
      <c r="K1099">
        <v>1073.07</v>
      </c>
      <c r="L1099">
        <v>933.84</v>
      </c>
      <c r="M1099" s="85">
        <f>transcations[[#This Row],[list_price]]-transcations[[#This Row],[standard_cost]]</f>
        <v>139.2299999999999</v>
      </c>
      <c r="N1099">
        <v>42226</v>
      </c>
      <c r="O1099" s="1" t="s">
        <v>4655</v>
      </c>
      <c r="P1099">
        <v>6</v>
      </c>
      <c r="Q1099" s="59">
        <v>35715</v>
      </c>
      <c r="R1099" s="63">
        <f ca="1">YEARFRAC(transcations[[#This Row],[Customer Demographics.DOB]],TODAY(),1)</f>
        <v>26.069059933069667</v>
      </c>
      <c r="S1099" s="63">
        <f ca="1">(TRUNC(transcations[[#This Row],[Age]]/10,)+1)*10</f>
        <v>30</v>
      </c>
      <c r="T1099" s="1" t="s">
        <v>414</v>
      </c>
      <c r="U1099" s="1" t="s">
        <v>179</v>
      </c>
      <c r="V1099" s="1" t="s">
        <v>127</v>
      </c>
      <c r="W1099" s="1" t="s">
        <v>79</v>
      </c>
      <c r="X1099" s="1" t="s">
        <v>80</v>
      </c>
      <c r="Y1099">
        <v>1</v>
      </c>
      <c r="Z1099" s="1" t="s">
        <v>12850</v>
      </c>
      <c r="AA1099">
        <v>2137</v>
      </c>
      <c r="AB1099" s="1" t="s">
        <v>94</v>
      </c>
      <c r="AC1099" s="1" t="s">
        <v>84</v>
      </c>
      <c r="AD1099">
        <v>11</v>
      </c>
      <c r="AE1099" s="1">
        <f>$AF$2-transcations[[#This Row],[transaction_date]]</f>
        <v>27</v>
      </c>
      <c r="AF1099" s="1"/>
    </row>
    <row r="1100" spans="1:32" x14ac:dyDescent="0.25">
      <c r="A1100">
        <v>10199</v>
      </c>
      <c r="B1100">
        <v>27</v>
      </c>
      <c r="C1100">
        <v>654</v>
      </c>
      <c r="D1100" s="65">
        <v>43071</v>
      </c>
      <c r="E1100" t="b">
        <v>0</v>
      </c>
      <c r="F1100" s="1" t="s">
        <v>37</v>
      </c>
      <c r="G1100" s="1" t="s">
        <v>41</v>
      </c>
      <c r="H1100" s="1" t="s">
        <v>39</v>
      </c>
      <c r="I1100" s="1" t="s">
        <v>40</v>
      </c>
      <c r="J1100" s="1" t="s">
        <v>40</v>
      </c>
      <c r="K1100">
        <v>499.53</v>
      </c>
      <c r="L1100">
        <v>388.72</v>
      </c>
      <c r="M1100" s="85">
        <f>transcations[[#This Row],[list_price]]-transcations[[#This Row],[standard_cost]]</f>
        <v>110.80999999999995</v>
      </c>
      <c r="N1100">
        <v>36334</v>
      </c>
      <c r="O1100" s="1" t="s">
        <v>4655</v>
      </c>
      <c r="P1100">
        <v>2</v>
      </c>
      <c r="Q1100" s="59">
        <v>34108</v>
      </c>
      <c r="R1100" s="63">
        <f ca="1">YEARFRAC(transcations[[#This Row],[Customer Demographics.DOB]],TODAY(),1)</f>
        <v>30.46882176293941</v>
      </c>
      <c r="S1100" s="63">
        <f ca="1">(TRUNC(transcations[[#This Row],[Age]]/10,)+1)*10</f>
        <v>40</v>
      </c>
      <c r="T1100" s="1" t="s">
        <v>2530</v>
      </c>
      <c r="U1100" s="1" t="s">
        <v>77</v>
      </c>
      <c r="V1100" s="1" t="s">
        <v>102</v>
      </c>
      <c r="W1100" s="1" t="s">
        <v>79</v>
      </c>
      <c r="X1100" s="1" t="s">
        <v>91</v>
      </c>
      <c r="Y1100">
        <v>5</v>
      </c>
      <c r="Z1100" s="1" t="s">
        <v>11751</v>
      </c>
      <c r="AA1100">
        <v>2166</v>
      </c>
      <c r="AB1100" s="1" t="s">
        <v>94</v>
      </c>
      <c r="AC1100" s="1" t="s">
        <v>84</v>
      </c>
      <c r="AD1100">
        <v>8</v>
      </c>
      <c r="AE1100" s="1">
        <f>$AF$2-transcations[[#This Row],[transaction_date]]</f>
        <v>28</v>
      </c>
      <c r="AF1100" s="1"/>
    </row>
    <row r="1101" spans="1:32" x14ac:dyDescent="0.25">
      <c r="A1101">
        <v>13676</v>
      </c>
      <c r="B1101">
        <v>23</v>
      </c>
      <c r="C1101">
        <v>637</v>
      </c>
      <c r="D1101" s="65">
        <v>43071</v>
      </c>
      <c r="E1101" t="b">
        <v>0</v>
      </c>
      <c r="F1101" s="1" t="s">
        <v>37</v>
      </c>
      <c r="G1101" s="1" t="s">
        <v>45</v>
      </c>
      <c r="H1101" s="1" t="s">
        <v>39</v>
      </c>
      <c r="I1101" s="1" t="s">
        <v>40</v>
      </c>
      <c r="J1101" s="1" t="s">
        <v>40</v>
      </c>
      <c r="K1101">
        <v>1198.46</v>
      </c>
      <c r="L1101">
        <v>381.1</v>
      </c>
      <c r="M1101" s="85">
        <f>transcations[[#This Row],[list_price]]-transcations[[#This Row],[standard_cost]]</f>
        <v>817.36</v>
      </c>
      <c r="N1101">
        <v>36145</v>
      </c>
      <c r="O1101" s="1" t="s">
        <v>4655</v>
      </c>
      <c r="P1101">
        <v>60</v>
      </c>
      <c r="Q1101" s="59">
        <v>28026</v>
      </c>
      <c r="R1101" s="63">
        <f ca="1">YEARFRAC(transcations[[#This Row],[Customer Demographics.DOB]],TODAY(),1)</f>
        <v>47.118412046543462</v>
      </c>
      <c r="S1101" s="63">
        <f ca="1">(TRUNC(transcations[[#This Row],[Age]]/10,)+1)*10</f>
        <v>50</v>
      </c>
      <c r="T1101" s="1" t="s">
        <v>3842</v>
      </c>
      <c r="U1101" s="1" t="s">
        <v>179</v>
      </c>
      <c r="V1101" s="1" t="s">
        <v>127</v>
      </c>
      <c r="W1101" s="1" t="s">
        <v>79</v>
      </c>
      <c r="X1101" s="1" t="s">
        <v>91</v>
      </c>
      <c r="Y1101">
        <v>13</v>
      </c>
      <c r="Z1101" s="1" t="s">
        <v>11734</v>
      </c>
      <c r="AA1101">
        <v>2759</v>
      </c>
      <c r="AB1101" s="1" t="s">
        <v>94</v>
      </c>
      <c r="AC1101" s="1" t="s">
        <v>84</v>
      </c>
      <c r="AD1101">
        <v>8</v>
      </c>
      <c r="AE1101" s="1">
        <f>$AF$2-transcations[[#This Row],[transaction_date]]</f>
        <v>28</v>
      </c>
      <c r="AF1101" s="1"/>
    </row>
    <row r="1102" spans="1:32" x14ac:dyDescent="0.25">
      <c r="A1102">
        <v>8620</v>
      </c>
      <c r="B1102">
        <v>15</v>
      </c>
      <c r="C1102">
        <v>1021</v>
      </c>
      <c r="D1102" s="65">
        <v>43071</v>
      </c>
      <c r="E1102" t="b">
        <v>1</v>
      </c>
      <c r="F1102" s="1" t="s">
        <v>37</v>
      </c>
      <c r="G1102" s="1" t="s">
        <v>48</v>
      </c>
      <c r="H1102" s="1" t="s">
        <v>39</v>
      </c>
      <c r="I1102" s="1" t="s">
        <v>40</v>
      </c>
      <c r="J1102" s="1" t="s">
        <v>40</v>
      </c>
      <c r="K1102">
        <v>1292.8399999999999</v>
      </c>
      <c r="L1102">
        <v>13.44</v>
      </c>
      <c r="M1102" s="85">
        <f>transcations[[#This Row],[list_price]]-transcations[[#This Row],[standard_cost]]</f>
        <v>1279.3999999999999</v>
      </c>
      <c r="N1102">
        <v>39915</v>
      </c>
      <c r="O1102" s="1" t="s">
        <v>4798</v>
      </c>
      <c r="P1102">
        <v>16</v>
      </c>
      <c r="Q1102" s="59">
        <v>28400</v>
      </c>
      <c r="R1102" s="63">
        <f ca="1">YEARFRAC(transcations[[#This Row],[Customer Demographics.DOB]],TODAY(),1)</f>
        <v>46.096469765816146</v>
      </c>
      <c r="S1102" s="63">
        <f ca="1">(TRUNC(transcations[[#This Row],[Age]]/10,)+1)*10</f>
        <v>50</v>
      </c>
      <c r="T1102" s="1" t="s">
        <v>507</v>
      </c>
      <c r="U1102" s="1" t="s">
        <v>141</v>
      </c>
      <c r="V1102" s="1" t="s">
        <v>127</v>
      </c>
      <c r="W1102" s="1" t="s">
        <v>79</v>
      </c>
      <c r="X1102" s="1" t="s">
        <v>91</v>
      </c>
      <c r="Y1102">
        <v>7</v>
      </c>
      <c r="Z1102" s="1" t="s">
        <v>12118</v>
      </c>
      <c r="AA1102">
        <v>2761</v>
      </c>
      <c r="AB1102" s="1" t="s">
        <v>94</v>
      </c>
      <c r="AC1102" s="1" t="s">
        <v>84</v>
      </c>
      <c r="AD1102">
        <v>8</v>
      </c>
      <c r="AE1102" s="1">
        <f>$AF$2-transcations[[#This Row],[transaction_date]]</f>
        <v>28</v>
      </c>
      <c r="AF1102" s="1"/>
    </row>
    <row r="1103" spans="1:32" x14ac:dyDescent="0.25">
      <c r="A1103">
        <v>16928</v>
      </c>
      <c r="B1103">
        <v>50</v>
      </c>
      <c r="C1103">
        <v>1696</v>
      </c>
      <c r="D1103" s="65">
        <v>43071</v>
      </c>
      <c r="E1103" t="b">
        <v>1</v>
      </c>
      <c r="F1103" s="1" t="s">
        <v>37</v>
      </c>
      <c r="G1103" s="1" t="s">
        <v>46</v>
      </c>
      <c r="H1103" s="1" t="s">
        <v>39</v>
      </c>
      <c r="I1103" s="1" t="s">
        <v>40</v>
      </c>
      <c r="J1103" s="1" t="s">
        <v>40</v>
      </c>
      <c r="K1103">
        <v>642.70000000000005</v>
      </c>
      <c r="L1103">
        <v>211.37</v>
      </c>
      <c r="M1103" s="85">
        <f>transcations[[#This Row],[list_price]]-transcations[[#This Row],[standard_cost]]</f>
        <v>431.33000000000004</v>
      </c>
      <c r="N1103">
        <v>37337</v>
      </c>
      <c r="O1103" s="1" t="s">
        <v>4798</v>
      </c>
      <c r="P1103">
        <v>48</v>
      </c>
      <c r="Q1103" s="59">
        <v>33396</v>
      </c>
      <c r="R1103" s="63">
        <f ca="1">YEARFRAC(transcations[[#This Row],[Customer Demographics.DOB]],TODAY(),1)</f>
        <v>32.416825686551064</v>
      </c>
      <c r="S1103" s="63">
        <f ca="1">(TRUNC(transcations[[#This Row],[Age]]/10,)+1)*10</f>
        <v>40</v>
      </c>
      <c r="T1103" s="1" t="s">
        <v>264</v>
      </c>
      <c r="U1103" s="1" t="s">
        <v>126</v>
      </c>
      <c r="V1103" s="1" t="s">
        <v>127</v>
      </c>
      <c r="W1103" s="1" t="s">
        <v>79</v>
      </c>
      <c r="X1103" s="1" t="s">
        <v>91</v>
      </c>
      <c r="Y1103">
        <v>2</v>
      </c>
      <c r="Z1103" s="1" t="s">
        <v>12793</v>
      </c>
      <c r="AA1103">
        <v>2153</v>
      </c>
      <c r="AB1103" s="1" t="s">
        <v>94</v>
      </c>
      <c r="AC1103" s="1" t="s">
        <v>84</v>
      </c>
      <c r="AD1103">
        <v>10</v>
      </c>
      <c r="AE1103" s="1">
        <f>$AF$2-transcations[[#This Row],[transaction_date]]</f>
        <v>28</v>
      </c>
      <c r="AF1103" s="1"/>
    </row>
    <row r="1104" spans="1:32" x14ac:dyDescent="0.25">
      <c r="A1104">
        <v>7788</v>
      </c>
      <c r="B1104">
        <v>15</v>
      </c>
      <c r="C1104">
        <v>2176</v>
      </c>
      <c r="D1104" s="65">
        <v>43071</v>
      </c>
      <c r="E1104" t="b">
        <v>1</v>
      </c>
      <c r="F1104" s="1" t="s">
        <v>37</v>
      </c>
      <c r="G1104" s="1" t="s">
        <v>48</v>
      </c>
      <c r="H1104" s="1" t="s">
        <v>39</v>
      </c>
      <c r="I1104" s="1" t="s">
        <v>40</v>
      </c>
      <c r="J1104" s="1" t="s">
        <v>40</v>
      </c>
      <c r="K1104">
        <v>1292.8399999999999</v>
      </c>
      <c r="L1104">
        <v>13.44</v>
      </c>
      <c r="M1104" s="85">
        <f>transcations[[#This Row],[list_price]]-transcations[[#This Row],[standard_cost]]</f>
        <v>1279.3999999999999</v>
      </c>
      <c r="N1104">
        <v>35707</v>
      </c>
      <c r="O1104" s="1" t="s">
        <v>4655</v>
      </c>
      <c r="P1104">
        <v>79</v>
      </c>
      <c r="Q1104" s="59">
        <v>22959</v>
      </c>
      <c r="R1104" s="63">
        <f ca="1">YEARFRAC(transcations[[#This Row],[Customer Demographics.DOB]],TODAY(),1)</f>
        <v>60.992448664164272</v>
      </c>
      <c r="S1104" s="63">
        <f ca="1">(TRUNC(transcations[[#This Row],[Age]]/10,)+1)*10</f>
        <v>70</v>
      </c>
      <c r="T1104" s="1" t="s">
        <v>2446</v>
      </c>
      <c r="U1104" s="1" t="s">
        <v>90</v>
      </c>
      <c r="V1104" s="1" t="s">
        <v>127</v>
      </c>
      <c r="W1104" s="1" t="s">
        <v>79</v>
      </c>
      <c r="X1104" s="1" t="s">
        <v>80</v>
      </c>
      <c r="Y1104">
        <v>12</v>
      </c>
      <c r="Z1104" s="1" t="s">
        <v>13273</v>
      </c>
      <c r="AA1104">
        <v>2170</v>
      </c>
      <c r="AB1104" s="1" t="s">
        <v>94</v>
      </c>
      <c r="AC1104" s="1" t="s">
        <v>84</v>
      </c>
      <c r="AD1104">
        <v>5</v>
      </c>
      <c r="AE1104" s="1">
        <f>$AF$2-transcations[[#This Row],[transaction_date]]</f>
        <v>28</v>
      </c>
      <c r="AF1104" s="1"/>
    </row>
    <row r="1105" spans="1:32" x14ac:dyDescent="0.25">
      <c r="A1105">
        <v>3162</v>
      </c>
      <c r="B1105">
        <v>91</v>
      </c>
      <c r="C1105">
        <v>915</v>
      </c>
      <c r="D1105" s="65">
        <v>43071</v>
      </c>
      <c r="E1105" t="b">
        <v>1</v>
      </c>
      <c r="F1105" s="1" t="s">
        <v>37</v>
      </c>
      <c r="G1105" s="1" t="s">
        <v>38</v>
      </c>
      <c r="H1105" s="1" t="s">
        <v>39</v>
      </c>
      <c r="I1105" s="1" t="s">
        <v>40</v>
      </c>
      <c r="J1105" s="1" t="s">
        <v>40</v>
      </c>
      <c r="K1105">
        <v>100.35</v>
      </c>
      <c r="L1105">
        <v>75.260000000000005</v>
      </c>
      <c r="M1105" s="85">
        <f>transcations[[#This Row],[list_price]]-transcations[[#This Row],[standard_cost]]</f>
        <v>25.089999999999989</v>
      </c>
      <c r="N1105">
        <v>36367</v>
      </c>
      <c r="O1105" s="1" t="s">
        <v>4655</v>
      </c>
      <c r="P1105">
        <v>17</v>
      </c>
      <c r="Q1105" s="59">
        <v>30932</v>
      </c>
      <c r="R1105" s="63">
        <f ca="1">YEARFRAC(transcations[[#This Row],[Customer Demographics.DOB]],TODAY(),1)</f>
        <v>39.162217659137575</v>
      </c>
      <c r="S1105" s="63">
        <f ca="1">(TRUNC(transcations[[#This Row],[Age]]/10,)+1)*10</f>
        <v>40</v>
      </c>
      <c r="T1105" s="1" t="s">
        <v>519</v>
      </c>
      <c r="U1105" s="1" t="s">
        <v>126</v>
      </c>
      <c r="V1105" s="1" t="s">
        <v>78</v>
      </c>
      <c r="W1105" s="1" t="s">
        <v>79</v>
      </c>
      <c r="X1105" s="1" t="s">
        <v>91</v>
      </c>
      <c r="Y1105">
        <v>7</v>
      </c>
      <c r="Z1105" s="1" t="s">
        <v>12012</v>
      </c>
      <c r="AA1105">
        <v>2795</v>
      </c>
      <c r="AB1105" s="1" t="s">
        <v>94</v>
      </c>
      <c r="AC1105" s="1" t="s">
        <v>84</v>
      </c>
      <c r="AD1105">
        <v>5</v>
      </c>
      <c r="AE1105" s="1">
        <f>$AF$2-transcations[[#This Row],[transaction_date]]</f>
        <v>28</v>
      </c>
      <c r="AF1105" s="1"/>
    </row>
    <row r="1106" spans="1:32" x14ac:dyDescent="0.25">
      <c r="A1106">
        <v>9163</v>
      </c>
      <c r="B1106">
        <v>2</v>
      </c>
      <c r="C1106">
        <v>1061</v>
      </c>
      <c r="D1106" s="65">
        <v>43071</v>
      </c>
      <c r="E1106" t="b">
        <v>1</v>
      </c>
      <c r="F1106" s="1" t="s">
        <v>37</v>
      </c>
      <c r="G1106" s="1" t="s">
        <v>38</v>
      </c>
      <c r="H1106" s="1" t="s">
        <v>39</v>
      </c>
      <c r="I1106" s="1" t="s">
        <v>40</v>
      </c>
      <c r="J1106" s="1" t="s">
        <v>40</v>
      </c>
      <c r="K1106">
        <v>71.489999999999995</v>
      </c>
      <c r="L1106">
        <v>53.62</v>
      </c>
      <c r="M1106" s="85">
        <f>transcations[[#This Row],[list_price]]-transcations[[#This Row],[standard_cost]]</f>
        <v>17.869999999999997</v>
      </c>
      <c r="N1106">
        <v>41245</v>
      </c>
      <c r="O1106" s="1" t="s">
        <v>4798</v>
      </c>
      <c r="P1106">
        <v>34</v>
      </c>
      <c r="Q1106" s="59">
        <v>32454</v>
      </c>
      <c r="R1106" s="63">
        <f ca="1">YEARFRAC(transcations[[#This Row],[Customer Demographics.DOB]],TODAY(),1)</f>
        <v>34.99520876112252</v>
      </c>
      <c r="S1106" s="63">
        <f ca="1">(TRUNC(transcations[[#This Row],[Age]]/10,)+1)*10</f>
        <v>40</v>
      </c>
      <c r="T1106" s="1" t="s">
        <v>146</v>
      </c>
      <c r="U1106" s="1" t="s">
        <v>101</v>
      </c>
      <c r="V1106" s="1" t="s">
        <v>78</v>
      </c>
      <c r="W1106" s="1" t="s">
        <v>79</v>
      </c>
      <c r="X1106" s="1" t="s">
        <v>91</v>
      </c>
      <c r="Y1106">
        <v>19</v>
      </c>
      <c r="Z1106" s="1" t="s">
        <v>12158</v>
      </c>
      <c r="AA1106">
        <v>2137</v>
      </c>
      <c r="AB1106" s="1" t="s">
        <v>94</v>
      </c>
      <c r="AC1106" s="1" t="s">
        <v>84</v>
      </c>
      <c r="AD1106">
        <v>12</v>
      </c>
      <c r="AE1106" s="1">
        <f>$AF$2-transcations[[#This Row],[transaction_date]]</f>
        <v>28</v>
      </c>
      <c r="AF1106" s="1"/>
    </row>
    <row r="1107" spans="1:32" x14ac:dyDescent="0.25">
      <c r="A1107">
        <v>14193</v>
      </c>
      <c r="B1107">
        <v>54</v>
      </c>
      <c r="C1107">
        <v>1438</v>
      </c>
      <c r="D1107" s="65">
        <v>43071</v>
      </c>
      <c r="E1107" t="b">
        <v>1</v>
      </c>
      <c r="F1107" s="1" t="s">
        <v>37</v>
      </c>
      <c r="G1107" s="1" t="s">
        <v>48</v>
      </c>
      <c r="H1107" s="1" t="s">
        <v>39</v>
      </c>
      <c r="I1107" s="1" t="s">
        <v>40</v>
      </c>
      <c r="J1107" s="1" t="s">
        <v>40</v>
      </c>
      <c r="K1107">
        <v>1292.8399999999999</v>
      </c>
      <c r="L1107">
        <v>13.44</v>
      </c>
      <c r="M1107" s="85">
        <f>transcations[[#This Row],[list_price]]-transcations[[#This Row],[standard_cost]]</f>
        <v>1279.3999999999999</v>
      </c>
      <c r="N1107">
        <v>39915</v>
      </c>
      <c r="O1107" s="1" t="s">
        <v>4655</v>
      </c>
      <c r="P1107">
        <v>27</v>
      </c>
      <c r="Q1107" s="59">
        <v>27699</v>
      </c>
      <c r="R1107" s="63">
        <f ca="1">YEARFRAC(transcations[[#This Row],[Customer Demographics.DOB]],TODAY(),1)</f>
        <v>48.014359948594738</v>
      </c>
      <c r="S1107" s="63">
        <f ca="1">(TRUNC(transcations[[#This Row],[Age]]/10,)+1)*10</f>
        <v>50</v>
      </c>
      <c r="T1107" s="1" t="s">
        <v>387</v>
      </c>
      <c r="U1107" s="1" t="s">
        <v>179</v>
      </c>
      <c r="V1107" s="1" t="s">
        <v>78</v>
      </c>
      <c r="W1107" s="1" t="s">
        <v>79</v>
      </c>
      <c r="X1107" s="1" t="s">
        <v>80</v>
      </c>
      <c r="Y1107">
        <v>14</v>
      </c>
      <c r="Z1107" s="1" t="s">
        <v>12535</v>
      </c>
      <c r="AA1107">
        <v>2749</v>
      </c>
      <c r="AB1107" s="1" t="s">
        <v>94</v>
      </c>
      <c r="AC1107" s="1" t="s">
        <v>84</v>
      </c>
      <c r="AD1107">
        <v>8</v>
      </c>
      <c r="AE1107" s="1">
        <f>$AF$2-transcations[[#This Row],[transaction_date]]</f>
        <v>28</v>
      </c>
      <c r="AF1107" s="1"/>
    </row>
    <row r="1108" spans="1:32" x14ac:dyDescent="0.25">
      <c r="A1108">
        <v>1949</v>
      </c>
      <c r="B1108">
        <v>1</v>
      </c>
      <c r="C1108">
        <v>80</v>
      </c>
      <c r="D1108" s="65">
        <v>43071</v>
      </c>
      <c r="E1108" t="b">
        <v>0</v>
      </c>
      <c r="F1108" s="1" t="s">
        <v>37</v>
      </c>
      <c r="G1108" s="1" t="s">
        <v>46</v>
      </c>
      <c r="H1108" s="1" t="s">
        <v>39</v>
      </c>
      <c r="I1108" s="1" t="s">
        <v>40</v>
      </c>
      <c r="J1108" s="1" t="s">
        <v>40</v>
      </c>
      <c r="K1108">
        <v>1403.5</v>
      </c>
      <c r="L1108">
        <v>954.82</v>
      </c>
      <c r="M1108" s="85">
        <f>transcations[[#This Row],[list_price]]-transcations[[#This Row],[standard_cost]]</f>
        <v>448.67999999999995</v>
      </c>
      <c r="N1108">
        <v>42688</v>
      </c>
      <c r="O1108" s="1" t="s">
        <v>4798</v>
      </c>
      <c r="P1108">
        <v>11</v>
      </c>
      <c r="Q1108" s="59">
        <v>28604</v>
      </c>
      <c r="R1108" s="63">
        <f ca="1">YEARFRAC(transcations[[#This Row],[Customer Demographics.DOB]],TODAY(),1)</f>
        <v>45.537289447056722</v>
      </c>
      <c r="S1108" s="63">
        <f ca="1">(TRUNC(transcations[[#This Row],[Age]]/10,)+1)*10</f>
        <v>50</v>
      </c>
      <c r="T1108" s="1" t="s">
        <v>1865</v>
      </c>
      <c r="U1108" s="1" t="s">
        <v>126</v>
      </c>
      <c r="V1108" s="1" t="s">
        <v>78</v>
      </c>
      <c r="W1108" s="1" t="s">
        <v>79</v>
      </c>
      <c r="X1108" s="1" t="s">
        <v>91</v>
      </c>
      <c r="Y1108">
        <v>13</v>
      </c>
      <c r="Z1108" s="1" t="s">
        <v>11177</v>
      </c>
      <c r="AA1108">
        <v>3561</v>
      </c>
      <c r="AB1108" s="1" t="s">
        <v>105</v>
      </c>
      <c r="AC1108" s="1" t="s">
        <v>84</v>
      </c>
      <c r="AD1108">
        <v>1</v>
      </c>
      <c r="AE1108" s="1">
        <f>$AF$2-transcations[[#This Row],[transaction_date]]</f>
        <v>28</v>
      </c>
      <c r="AF1108" s="1"/>
    </row>
    <row r="1109" spans="1:32" x14ac:dyDescent="0.25">
      <c r="A1109">
        <v>12589</v>
      </c>
      <c r="B1109">
        <v>35</v>
      </c>
      <c r="C1109">
        <v>1406</v>
      </c>
      <c r="D1109" s="65">
        <v>43071</v>
      </c>
      <c r="E1109" t="b">
        <v>1</v>
      </c>
      <c r="F1109" s="1" t="s">
        <v>37</v>
      </c>
      <c r="G1109" s="1" t="s">
        <v>46</v>
      </c>
      <c r="H1109" s="1" t="s">
        <v>39</v>
      </c>
      <c r="I1109" s="1" t="s">
        <v>40</v>
      </c>
      <c r="J1109" s="1" t="s">
        <v>40</v>
      </c>
      <c r="K1109">
        <v>1403.5</v>
      </c>
      <c r="L1109">
        <v>954.82</v>
      </c>
      <c r="M1109" s="85">
        <f>transcations[[#This Row],[list_price]]-transcations[[#This Row],[standard_cost]]</f>
        <v>448.67999999999995</v>
      </c>
      <c r="N1109">
        <v>42688</v>
      </c>
      <c r="O1109" s="1" t="s">
        <v>4798</v>
      </c>
      <c r="P1109">
        <v>3</v>
      </c>
      <c r="Q1109" s="59">
        <v>25693</v>
      </c>
      <c r="R1109" s="63">
        <f ca="1">YEARFRAC(transcations[[#This Row],[Customer Demographics.DOB]],TODAY(),1)</f>
        <v>53.507174364954615</v>
      </c>
      <c r="S1109" s="63">
        <f ca="1">(TRUNC(transcations[[#This Row],[Age]]/10,)+1)*10</f>
        <v>60</v>
      </c>
      <c r="T1109" s="1" t="s">
        <v>367</v>
      </c>
      <c r="U1109" s="1" t="s">
        <v>101</v>
      </c>
      <c r="V1109" s="1" t="s">
        <v>127</v>
      </c>
      <c r="W1109" s="1" t="s">
        <v>79</v>
      </c>
      <c r="X1109" s="1" t="s">
        <v>80</v>
      </c>
      <c r="Y1109">
        <v>17</v>
      </c>
      <c r="Z1109" s="1" t="s">
        <v>12503</v>
      </c>
      <c r="AA1109">
        <v>3049</v>
      </c>
      <c r="AB1109" s="1" t="s">
        <v>105</v>
      </c>
      <c r="AC1109" s="1" t="s">
        <v>84</v>
      </c>
      <c r="AD1109">
        <v>6</v>
      </c>
      <c r="AE1109" s="1">
        <f>$AF$2-transcations[[#This Row],[transaction_date]]</f>
        <v>28</v>
      </c>
      <c r="AF1109" s="1"/>
    </row>
    <row r="1110" spans="1:32" x14ac:dyDescent="0.25">
      <c r="A1110">
        <v>7650</v>
      </c>
      <c r="B1110">
        <v>48</v>
      </c>
      <c r="C1110">
        <v>532</v>
      </c>
      <c r="D1110" s="65">
        <v>43071</v>
      </c>
      <c r="E1110" t="b">
        <v>0</v>
      </c>
      <c r="F1110" s="1" t="s">
        <v>37</v>
      </c>
      <c r="G1110" s="1" t="s">
        <v>48</v>
      </c>
      <c r="H1110" s="1" t="s">
        <v>39</v>
      </c>
      <c r="I1110" s="1" t="s">
        <v>40</v>
      </c>
      <c r="J1110" s="1" t="s">
        <v>40</v>
      </c>
      <c r="K1110">
        <v>1762.96</v>
      </c>
      <c r="L1110">
        <v>950.52</v>
      </c>
      <c r="M1110" s="85">
        <f>transcations[[#This Row],[list_price]]-transcations[[#This Row],[standard_cost]]</f>
        <v>812.44</v>
      </c>
      <c r="N1110">
        <v>41848</v>
      </c>
      <c r="O1110" s="1" t="s">
        <v>4655</v>
      </c>
      <c r="P1110">
        <v>25</v>
      </c>
      <c r="Q1110" s="59">
        <v>22295</v>
      </c>
      <c r="R1110" s="63">
        <f ca="1">YEARFRAC(transcations[[#This Row],[Customer Demographics.DOB]],TODAY(),1)</f>
        <v>62.811082138200781</v>
      </c>
      <c r="S1110" s="63">
        <f ca="1">(TRUNC(transcations[[#This Row],[Age]]/10,)+1)*10</f>
        <v>70</v>
      </c>
      <c r="T1110" s="1" t="s">
        <v>869</v>
      </c>
      <c r="U1110" s="1" t="s">
        <v>101</v>
      </c>
      <c r="V1110" s="1" t="s">
        <v>102</v>
      </c>
      <c r="W1110" s="1" t="s">
        <v>79</v>
      </c>
      <c r="X1110" s="1" t="s">
        <v>91</v>
      </c>
      <c r="Y1110">
        <v>19</v>
      </c>
      <c r="Z1110" s="1" t="s">
        <v>11629</v>
      </c>
      <c r="AA1110">
        <v>4165</v>
      </c>
      <c r="AB1110" s="1" t="s">
        <v>83</v>
      </c>
      <c r="AC1110" s="1" t="s">
        <v>84</v>
      </c>
      <c r="AD1110">
        <v>5</v>
      </c>
      <c r="AE1110" s="1">
        <f>$AF$2-transcations[[#This Row],[transaction_date]]</f>
        <v>28</v>
      </c>
      <c r="AF1110" s="1"/>
    </row>
    <row r="1111" spans="1:32" x14ac:dyDescent="0.25">
      <c r="A1111">
        <v>19063</v>
      </c>
      <c r="B1111">
        <v>0</v>
      </c>
      <c r="C1111">
        <v>213</v>
      </c>
      <c r="D1111" s="65">
        <v>43071</v>
      </c>
      <c r="E1111" t="b">
        <v>0</v>
      </c>
      <c r="F1111" s="1" t="s">
        <v>37</v>
      </c>
      <c r="G1111" s="1" t="s">
        <v>38</v>
      </c>
      <c r="H1111" s="1" t="s">
        <v>39</v>
      </c>
      <c r="I1111" s="1" t="s">
        <v>40</v>
      </c>
      <c r="J1111" s="1" t="s">
        <v>40</v>
      </c>
      <c r="K1111">
        <v>441.49</v>
      </c>
      <c r="L1111">
        <v>84.99</v>
      </c>
      <c r="M1111" s="85">
        <f>transcations[[#This Row],[list_price]]-transcations[[#This Row],[standard_cost]]</f>
        <v>356.5</v>
      </c>
      <c r="N1111">
        <v>37220</v>
      </c>
      <c r="O1111" s="1" t="s">
        <v>4798</v>
      </c>
      <c r="P1111">
        <v>13</v>
      </c>
      <c r="Q1111" s="59">
        <v>35199</v>
      </c>
      <c r="R1111" s="63">
        <f ca="1">YEARFRAC(transcations[[#This Row],[Customer Demographics.DOB]],TODAY(),1)</f>
        <v>27.479808350444902</v>
      </c>
      <c r="S1111" s="63">
        <f ca="1">(TRUNC(transcations[[#This Row],[Age]]/10,)+1)*10</f>
        <v>30</v>
      </c>
      <c r="T1111" s="1" t="s">
        <v>202</v>
      </c>
      <c r="U1111" s="1" t="s">
        <v>101</v>
      </c>
      <c r="V1111" s="1" t="s">
        <v>127</v>
      </c>
      <c r="W1111" s="1" t="s">
        <v>79</v>
      </c>
      <c r="X1111" s="1" t="s">
        <v>80</v>
      </c>
      <c r="Y1111">
        <v>6</v>
      </c>
      <c r="Z1111" s="1" t="s">
        <v>11310</v>
      </c>
      <c r="AA1111">
        <v>4655</v>
      </c>
      <c r="AB1111" s="1" t="s">
        <v>83</v>
      </c>
      <c r="AC1111" s="1" t="s">
        <v>84</v>
      </c>
      <c r="AD1111">
        <v>4</v>
      </c>
      <c r="AE1111" s="1">
        <f>$AF$2-transcations[[#This Row],[transaction_date]]</f>
        <v>28</v>
      </c>
      <c r="AF1111" s="1"/>
    </row>
    <row r="1112" spans="1:32" x14ac:dyDescent="0.25">
      <c r="A1112">
        <v>1496</v>
      </c>
      <c r="B1112">
        <v>93</v>
      </c>
      <c r="C1112">
        <v>2755</v>
      </c>
      <c r="D1112" s="65">
        <v>43071</v>
      </c>
      <c r="E1112" t="b">
        <v>1</v>
      </c>
      <c r="F1112" s="1" t="s">
        <v>37</v>
      </c>
      <c r="G1112" s="1" t="s">
        <v>48</v>
      </c>
      <c r="H1112" s="1" t="s">
        <v>39</v>
      </c>
      <c r="I1112" s="1" t="s">
        <v>40</v>
      </c>
      <c r="J1112" s="1" t="s">
        <v>40</v>
      </c>
      <c r="K1112">
        <v>1065.03</v>
      </c>
      <c r="L1112">
        <v>230.09</v>
      </c>
      <c r="M1112" s="85">
        <f>transcations[[#This Row],[list_price]]-transcations[[#This Row],[standard_cost]]</f>
        <v>834.93999999999994</v>
      </c>
      <c r="N1112">
        <v>37874</v>
      </c>
      <c r="O1112" s="1" t="s">
        <v>4655</v>
      </c>
      <c r="P1112">
        <v>66</v>
      </c>
      <c r="Q1112" s="59">
        <v>36369</v>
      </c>
      <c r="R1112" s="63">
        <f ca="1">YEARFRAC(transcations[[#This Row],[Customer Demographics.DOB]],TODAY(),1)</f>
        <v>24.277187602672214</v>
      </c>
      <c r="S1112" s="63">
        <f ca="1">(TRUNC(transcations[[#This Row],[Age]]/10,)+1)*10</f>
        <v>30</v>
      </c>
      <c r="T1112" s="1" t="s">
        <v>4145</v>
      </c>
      <c r="U1112" s="1" t="s">
        <v>77</v>
      </c>
      <c r="V1112" s="1" t="s">
        <v>78</v>
      </c>
      <c r="W1112" s="1" t="s">
        <v>79</v>
      </c>
      <c r="X1112" s="1" t="s">
        <v>80</v>
      </c>
      <c r="Y1112">
        <v>1</v>
      </c>
      <c r="Z1112" s="1" t="s">
        <v>13850</v>
      </c>
      <c r="AA1112">
        <v>4503</v>
      </c>
      <c r="AB1112" s="1" t="s">
        <v>83</v>
      </c>
      <c r="AC1112" s="1" t="s">
        <v>84</v>
      </c>
      <c r="AD1112">
        <v>6</v>
      </c>
      <c r="AE1112" s="1">
        <f>$AF$2-transcations[[#This Row],[transaction_date]]</f>
        <v>28</v>
      </c>
      <c r="AF1112" s="1"/>
    </row>
    <row r="1113" spans="1:32" x14ac:dyDescent="0.25">
      <c r="A1113">
        <v>17029</v>
      </c>
      <c r="B1113">
        <v>51</v>
      </c>
      <c r="C1113">
        <v>3431</v>
      </c>
      <c r="D1113" s="65">
        <v>43071</v>
      </c>
      <c r="E1113" t="b">
        <v>1</v>
      </c>
      <c r="F1113" s="1" t="s">
        <v>37</v>
      </c>
      <c r="G1113" s="1" t="s">
        <v>43</v>
      </c>
      <c r="H1113" s="1" t="s">
        <v>39</v>
      </c>
      <c r="I1113" s="1" t="s">
        <v>50</v>
      </c>
      <c r="J1113" s="1" t="s">
        <v>40</v>
      </c>
      <c r="K1113">
        <v>2005.66</v>
      </c>
      <c r="L1113">
        <v>1203.4000000000001</v>
      </c>
      <c r="M1113" s="85">
        <f>transcations[[#This Row],[list_price]]-transcations[[#This Row],[standard_cost]]</f>
        <v>802.26</v>
      </c>
      <c r="N1113">
        <v>41009</v>
      </c>
      <c r="O1113" s="1" t="s">
        <v>4798</v>
      </c>
      <c r="P1113">
        <v>97</v>
      </c>
      <c r="Q1113" s="59">
        <v>35287</v>
      </c>
      <c r="R1113" s="63">
        <f ca="1">YEARFRAC(transcations[[#This Row],[Customer Demographics.DOB]],TODAY(),1)</f>
        <v>27.238877481177276</v>
      </c>
      <c r="S1113" s="63">
        <f ca="1">(TRUNC(transcations[[#This Row],[Age]]/10,)+1)*10</f>
        <v>30</v>
      </c>
      <c r="T1113" s="1" t="s">
        <v>869</v>
      </c>
      <c r="U1113" s="1" t="s">
        <v>90</v>
      </c>
      <c r="V1113" s="1" t="s">
        <v>102</v>
      </c>
      <c r="W1113" s="1" t="s">
        <v>79</v>
      </c>
      <c r="X1113" s="1" t="s">
        <v>91</v>
      </c>
      <c r="Y1113">
        <v>5</v>
      </c>
      <c r="Z1113" s="1" t="s">
        <v>14524</v>
      </c>
      <c r="AA1113">
        <v>3500</v>
      </c>
      <c r="AB1113" s="1" t="s">
        <v>105</v>
      </c>
      <c r="AC1113" s="1" t="s">
        <v>84</v>
      </c>
      <c r="AD1113">
        <v>1</v>
      </c>
      <c r="AE1113" s="1">
        <f>$AF$2-transcations[[#This Row],[transaction_date]]</f>
        <v>28</v>
      </c>
      <c r="AF1113" s="1"/>
    </row>
    <row r="1114" spans="1:32" x14ac:dyDescent="0.25">
      <c r="A1114">
        <v>11909</v>
      </c>
      <c r="B1114">
        <v>46</v>
      </c>
      <c r="C1114">
        <v>312</v>
      </c>
      <c r="D1114" s="65">
        <v>43071</v>
      </c>
      <c r="E1114" t="b">
        <v>1</v>
      </c>
      <c r="F1114" s="1" t="s">
        <v>37</v>
      </c>
      <c r="G1114" s="1" t="s">
        <v>38</v>
      </c>
      <c r="H1114" s="1" t="s">
        <v>39</v>
      </c>
      <c r="I1114" s="1" t="s">
        <v>44</v>
      </c>
      <c r="J1114" s="1" t="s">
        <v>40</v>
      </c>
      <c r="K1114">
        <v>1289.8499999999999</v>
      </c>
      <c r="L1114">
        <v>74.510000000000005</v>
      </c>
      <c r="M1114" s="85">
        <f>transcations[[#This Row],[list_price]]-transcations[[#This Row],[standard_cost]]</f>
        <v>1215.3399999999999</v>
      </c>
      <c r="N1114">
        <v>35470</v>
      </c>
      <c r="O1114" s="1" t="s">
        <v>4798</v>
      </c>
      <c r="P1114">
        <v>44</v>
      </c>
      <c r="Q1114" s="59">
        <v>21261</v>
      </c>
      <c r="R1114" s="63">
        <f ca="1">YEARFRAC(transcations[[#This Row],[Customer Demographics.DOB]],TODAY(),1)</f>
        <v>65.641334107691037</v>
      </c>
      <c r="S1114" s="63">
        <f ca="1">(TRUNC(transcations[[#This Row],[Age]]/10,)+1)*10</f>
        <v>70</v>
      </c>
      <c r="T1114" s="1" t="s">
        <v>551</v>
      </c>
      <c r="U1114" s="1" t="s">
        <v>101</v>
      </c>
      <c r="V1114" s="1" t="s">
        <v>102</v>
      </c>
      <c r="W1114" s="1" t="s">
        <v>79</v>
      </c>
      <c r="X1114" s="1" t="s">
        <v>80</v>
      </c>
      <c r="Y1114">
        <v>6</v>
      </c>
      <c r="Z1114" s="1" t="s">
        <v>11409</v>
      </c>
      <c r="AA1114">
        <v>2216</v>
      </c>
      <c r="AB1114" s="1" t="s">
        <v>94</v>
      </c>
      <c r="AC1114" s="1" t="s">
        <v>84</v>
      </c>
      <c r="AD1114">
        <v>10</v>
      </c>
      <c r="AE1114" s="1">
        <f>$AF$2-transcations[[#This Row],[transaction_date]]</f>
        <v>28</v>
      </c>
      <c r="AF1114" s="1"/>
    </row>
    <row r="1115" spans="1:32" x14ac:dyDescent="0.25">
      <c r="A1115">
        <v>18482</v>
      </c>
      <c r="B1115">
        <v>90</v>
      </c>
      <c r="C1115">
        <v>1748</v>
      </c>
      <c r="D1115" s="65">
        <v>43071</v>
      </c>
      <c r="E1115" t="b">
        <v>1</v>
      </c>
      <c r="F1115" s="1" t="s">
        <v>37</v>
      </c>
      <c r="G1115" s="1" t="s">
        <v>45</v>
      </c>
      <c r="H1115" s="1" t="s">
        <v>39</v>
      </c>
      <c r="I1115" s="1" t="s">
        <v>44</v>
      </c>
      <c r="J1115" s="1" t="s">
        <v>40</v>
      </c>
      <c r="K1115">
        <v>363.01</v>
      </c>
      <c r="L1115">
        <v>290.41000000000003</v>
      </c>
      <c r="M1115" s="85">
        <f>transcations[[#This Row],[list_price]]-transcations[[#This Row],[standard_cost]]</f>
        <v>72.599999999999966</v>
      </c>
      <c r="N1115">
        <v>37626</v>
      </c>
      <c r="O1115" s="1" t="s">
        <v>4798</v>
      </c>
      <c r="P1115">
        <v>83</v>
      </c>
      <c r="Q1115" s="59">
        <v>20613</v>
      </c>
      <c r="R1115" s="63">
        <f ca="1">YEARFRAC(transcations[[#This Row],[Customer Demographics.DOB]],TODAY(),1)</f>
        <v>67.414099931553736</v>
      </c>
      <c r="S1115" s="63">
        <f ca="1">(TRUNC(transcations[[#This Row],[Age]]/10,)+1)*10</f>
        <v>70</v>
      </c>
      <c r="T1115" s="1" t="s">
        <v>408</v>
      </c>
      <c r="U1115" s="1" t="s">
        <v>77</v>
      </c>
      <c r="V1115" s="1" t="s">
        <v>78</v>
      </c>
      <c r="W1115" s="1" t="s">
        <v>79</v>
      </c>
      <c r="X1115" s="1" t="s">
        <v>80</v>
      </c>
      <c r="Y1115">
        <v>10</v>
      </c>
      <c r="Z1115" s="1" t="s">
        <v>12845</v>
      </c>
      <c r="AA1115">
        <v>4035</v>
      </c>
      <c r="AB1115" s="1" t="s">
        <v>83</v>
      </c>
      <c r="AC1115" s="1" t="s">
        <v>84</v>
      </c>
      <c r="AD1115">
        <v>8</v>
      </c>
      <c r="AE1115" s="1">
        <f>$AF$2-transcations[[#This Row],[transaction_date]]</f>
        <v>28</v>
      </c>
      <c r="AF1115" s="1"/>
    </row>
    <row r="1116" spans="1:32" x14ac:dyDescent="0.25">
      <c r="A1116">
        <v>6639</v>
      </c>
      <c r="B1116">
        <v>15</v>
      </c>
      <c r="C1116">
        <v>374</v>
      </c>
      <c r="D1116" s="65">
        <v>43071</v>
      </c>
      <c r="E1116" t="b">
        <v>1</v>
      </c>
      <c r="F1116" s="1" t="s">
        <v>37</v>
      </c>
      <c r="G1116" s="1" t="s">
        <v>45</v>
      </c>
      <c r="H1116" s="1" t="s">
        <v>39</v>
      </c>
      <c r="I1116" s="1" t="s">
        <v>44</v>
      </c>
      <c r="J1116" s="1" t="s">
        <v>40</v>
      </c>
      <c r="K1116">
        <v>958.74</v>
      </c>
      <c r="L1116">
        <v>748.9</v>
      </c>
      <c r="M1116" s="85">
        <f>transcations[[#This Row],[list_price]]-transcations[[#This Row],[standard_cost]]</f>
        <v>209.84000000000003</v>
      </c>
      <c r="N1116">
        <v>41345</v>
      </c>
      <c r="O1116" s="1" t="s">
        <v>4798</v>
      </c>
      <c r="P1116">
        <v>81</v>
      </c>
      <c r="Q1116" s="59">
        <v>33625</v>
      </c>
      <c r="R1116" s="63">
        <f ca="1">YEARFRAC(transcations[[#This Row],[Customer Demographics.DOB]],TODAY(),1)</f>
        <v>31.789185489390828</v>
      </c>
      <c r="S1116" s="63">
        <f ca="1">(TRUNC(transcations[[#This Row],[Age]]/10,)+1)*10</f>
        <v>40</v>
      </c>
      <c r="T1116" s="1" t="s">
        <v>441</v>
      </c>
      <c r="U1116" s="1" t="s">
        <v>101</v>
      </c>
      <c r="V1116" s="1" t="s">
        <v>78</v>
      </c>
      <c r="W1116" s="1" t="s">
        <v>79</v>
      </c>
      <c r="X1116" s="1" t="s">
        <v>80</v>
      </c>
      <c r="Y1116">
        <v>8</v>
      </c>
      <c r="Z1116" s="1" t="s">
        <v>11470</v>
      </c>
      <c r="AA1116">
        <v>3165</v>
      </c>
      <c r="AB1116" s="1" t="s">
        <v>105</v>
      </c>
      <c r="AC1116" s="1" t="s">
        <v>84</v>
      </c>
      <c r="AD1116">
        <v>10</v>
      </c>
      <c r="AE1116" s="1">
        <f>$AF$2-transcations[[#This Row],[transaction_date]]</f>
        <v>28</v>
      </c>
      <c r="AF1116" s="1"/>
    </row>
    <row r="1117" spans="1:32" x14ac:dyDescent="0.25">
      <c r="A1117">
        <v>18148</v>
      </c>
      <c r="B1117">
        <v>15</v>
      </c>
      <c r="C1117">
        <v>145</v>
      </c>
      <c r="D1117" s="65">
        <v>43071</v>
      </c>
      <c r="E1117" t="b">
        <v>0</v>
      </c>
      <c r="F1117" s="1" t="s">
        <v>37</v>
      </c>
      <c r="G1117" s="1" t="s">
        <v>45</v>
      </c>
      <c r="H1117" s="1" t="s">
        <v>39</v>
      </c>
      <c r="I1117" s="1" t="s">
        <v>44</v>
      </c>
      <c r="J1117" s="1" t="s">
        <v>40</v>
      </c>
      <c r="K1117">
        <v>958.74</v>
      </c>
      <c r="L1117">
        <v>748.9</v>
      </c>
      <c r="M1117" s="85">
        <f>transcations[[#This Row],[list_price]]-transcations[[#This Row],[standard_cost]]</f>
        <v>209.84000000000003</v>
      </c>
      <c r="N1117">
        <v>38693</v>
      </c>
      <c r="O1117" s="1" t="s">
        <v>4798</v>
      </c>
      <c r="P1117">
        <v>33</v>
      </c>
      <c r="Q1117" s="59">
        <v>35632</v>
      </c>
      <c r="R1117" s="63">
        <f ca="1">YEARFRAC(transcations[[#This Row],[Customer Demographics.DOB]],TODAY(),1)</f>
        <v>26.296318831761486</v>
      </c>
      <c r="S1117" s="63">
        <f ca="1">(TRUNC(transcations[[#This Row],[Age]]/10,)+1)*10</f>
        <v>30</v>
      </c>
      <c r="T1117" s="1" t="s">
        <v>243</v>
      </c>
      <c r="U1117" s="1" t="s">
        <v>101</v>
      </c>
      <c r="V1117" s="1" t="s">
        <v>78</v>
      </c>
      <c r="W1117" s="1" t="s">
        <v>79</v>
      </c>
      <c r="X1117" s="1" t="s">
        <v>91</v>
      </c>
      <c r="Y1117">
        <v>4</v>
      </c>
      <c r="Z1117" s="1" t="s">
        <v>11242</v>
      </c>
      <c r="AA1117">
        <v>2285</v>
      </c>
      <c r="AB1117" s="1" t="s">
        <v>94</v>
      </c>
      <c r="AC1117" s="1" t="s">
        <v>84</v>
      </c>
      <c r="AD1117">
        <v>5</v>
      </c>
      <c r="AE1117" s="1">
        <f>$AF$2-transcations[[#This Row],[transaction_date]]</f>
        <v>28</v>
      </c>
      <c r="AF1117" s="1"/>
    </row>
    <row r="1118" spans="1:32" x14ac:dyDescent="0.25">
      <c r="A1118">
        <v>5340</v>
      </c>
      <c r="B1118">
        <v>71</v>
      </c>
      <c r="C1118">
        <v>3421</v>
      </c>
      <c r="D1118" s="65">
        <v>43071</v>
      </c>
      <c r="E1118" t="b">
        <v>1</v>
      </c>
      <c r="F1118" s="1" t="s">
        <v>37</v>
      </c>
      <c r="G1118" s="1" t="s">
        <v>38</v>
      </c>
      <c r="H1118" s="1" t="s">
        <v>39</v>
      </c>
      <c r="I1118" s="1" t="s">
        <v>50</v>
      </c>
      <c r="J1118" s="1" t="s">
        <v>42</v>
      </c>
      <c r="K1118">
        <v>1842.92</v>
      </c>
      <c r="L1118">
        <v>1105.75</v>
      </c>
      <c r="M1118" s="85">
        <f>transcations[[#This Row],[list_price]]-transcations[[#This Row],[standard_cost]]</f>
        <v>737.17000000000007</v>
      </c>
      <c r="N1118">
        <v>40553</v>
      </c>
      <c r="O1118" s="1" t="s">
        <v>4655</v>
      </c>
      <c r="P1118">
        <v>60</v>
      </c>
      <c r="Q1118" s="59">
        <v>22997</v>
      </c>
      <c r="R1118" s="63">
        <f ca="1">YEARFRAC(transcations[[#This Row],[Customer Demographics.DOB]],TODAY(),1)</f>
        <v>60.88840803709428</v>
      </c>
      <c r="S1118" s="63">
        <f ca="1">(TRUNC(transcations[[#This Row],[Age]]/10,)+1)*10</f>
        <v>70</v>
      </c>
      <c r="T1118" s="1" t="s">
        <v>1966</v>
      </c>
      <c r="U1118" s="1" t="s">
        <v>179</v>
      </c>
      <c r="V1118" s="1" t="s">
        <v>102</v>
      </c>
      <c r="W1118" s="1" t="s">
        <v>79</v>
      </c>
      <c r="X1118" s="1" t="s">
        <v>80</v>
      </c>
      <c r="Y1118">
        <v>18</v>
      </c>
      <c r="Z1118" s="1" t="s">
        <v>14514</v>
      </c>
      <c r="AA1118">
        <v>2226</v>
      </c>
      <c r="AB1118" s="1" t="s">
        <v>94</v>
      </c>
      <c r="AC1118" s="1" t="s">
        <v>84</v>
      </c>
      <c r="AD1118">
        <v>10</v>
      </c>
      <c r="AE1118" s="1">
        <f>$AF$2-transcations[[#This Row],[transaction_date]]</f>
        <v>28</v>
      </c>
      <c r="AF1118" s="1"/>
    </row>
    <row r="1119" spans="1:32" x14ac:dyDescent="0.25">
      <c r="A1119">
        <v>9557</v>
      </c>
      <c r="B1119">
        <v>71</v>
      </c>
      <c r="C1119">
        <v>1517</v>
      </c>
      <c r="D1119" s="65">
        <v>43071</v>
      </c>
      <c r="E1119" t="b">
        <v>1</v>
      </c>
      <c r="F1119" s="1" t="s">
        <v>37</v>
      </c>
      <c r="G1119" s="1" t="s">
        <v>38</v>
      </c>
      <c r="H1119" s="1" t="s">
        <v>39</v>
      </c>
      <c r="I1119" s="1" t="s">
        <v>50</v>
      </c>
      <c r="J1119" s="1" t="s">
        <v>42</v>
      </c>
      <c r="K1119">
        <v>1842.92</v>
      </c>
      <c r="L1119">
        <v>1105.75</v>
      </c>
      <c r="M1119" s="85">
        <f>transcations[[#This Row],[list_price]]-transcations[[#This Row],[standard_cost]]</f>
        <v>737.17000000000007</v>
      </c>
      <c r="N1119">
        <v>34996</v>
      </c>
      <c r="O1119" s="1" t="s">
        <v>4798</v>
      </c>
      <c r="P1119">
        <v>90</v>
      </c>
      <c r="Q1119" s="59">
        <v>32035</v>
      </c>
      <c r="R1119" s="63">
        <f ca="1">YEARFRAC(transcations[[#This Row],[Customer Demographics.DOB]],TODAY(),1)</f>
        <v>36.143036850673376</v>
      </c>
      <c r="S1119" s="63">
        <f ca="1">(TRUNC(transcations[[#This Row],[Age]]/10,)+1)*10</f>
        <v>40</v>
      </c>
      <c r="T1119" s="1" t="s">
        <v>1737</v>
      </c>
      <c r="U1119" s="1" t="s">
        <v>153</v>
      </c>
      <c r="V1119" s="1" t="s">
        <v>102</v>
      </c>
      <c r="W1119" s="1" t="s">
        <v>79</v>
      </c>
      <c r="X1119" s="1" t="s">
        <v>91</v>
      </c>
      <c r="Y1119">
        <v>12</v>
      </c>
      <c r="Z1119" s="1" t="s">
        <v>12614</v>
      </c>
      <c r="AA1119">
        <v>2210</v>
      </c>
      <c r="AB1119" s="1" t="s">
        <v>94</v>
      </c>
      <c r="AC1119" s="1" t="s">
        <v>84</v>
      </c>
      <c r="AD1119">
        <v>10</v>
      </c>
      <c r="AE1119" s="1">
        <f>$AF$2-transcations[[#This Row],[transaction_date]]</f>
        <v>28</v>
      </c>
      <c r="AF1119" s="1"/>
    </row>
    <row r="1120" spans="1:32" x14ac:dyDescent="0.25">
      <c r="A1120">
        <v>10356</v>
      </c>
      <c r="B1120">
        <v>88</v>
      </c>
      <c r="C1120">
        <v>1197</v>
      </c>
      <c r="D1120" s="65">
        <v>43071</v>
      </c>
      <c r="E1120" t="b">
        <v>0</v>
      </c>
      <c r="F1120" s="1" t="s">
        <v>37</v>
      </c>
      <c r="G1120" s="1" t="s">
        <v>45</v>
      </c>
      <c r="H1120" s="1" t="s">
        <v>39</v>
      </c>
      <c r="I1120" s="1" t="s">
        <v>50</v>
      </c>
      <c r="J1120" s="1" t="s">
        <v>51</v>
      </c>
      <c r="K1120">
        <v>1661.92</v>
      </c>
      <c r="L1120">
        <v>1479.11</v>
      </c>
      <c r="M1120" s="85">
        <f>transcations[[#This Row],[list_price]]-transcations[[#This Row],[standard_cost]]</f>
        <v>182.81000000000017</v>
      </c>
      <c r="N1120">
        <v>35378</v>
      </c>
      <c r="O1120" s="1" t="s">
        <v>4655</v>
      </c>
      <c r="P1120">
        <v>44</v>
      </c>
      <c r="Q1120" s="59">
        <v>35719</v>
      </c>
      <c r="R1120" s="63">
        <f ca="1">YEARFRAC(transcations[[#This Row],[Customer Demographics.DOB]],TODAY(),1)</f>
        <v>26.058107696988134</v>
      </c>
      <c r="S1120" s="63">
        <f ca="1">(TRUNC(transcations[[#This Row],[Age]]/10,)+1)*10</f>
        <v>30</v>
      </c>
      <c r="T1120" s="1" t="s">
        <v>1379</v>
      </c>
      <c r="U1120" s="1" t="s">
        <v>101</v>
      </c>
      <c r="V1120" s="1" t="s">
        <v>127</v>
      </c>
      <c r="W1120" s="1" t="s">
        <v>79</v>
      </c>
      <c r="X1120" s="1" t="s">
        <v>80</v>
      </c>
      <c r="Y1120">
        <v>5</v>
      </c>
      <c r="Z1120" s="1" t="s">
        <v>12294</v>
      </c>
      <c r="AA1120">
        <v>2560</v>
      </c>
      <c r="AB1120" s="1" t="s">
        <v>94</v>
      </c>
      <c r="AC1120" s="1" t="s">
        <v>84</v>
      </c>
      <c r="AD1120">
        <v>8</v>
      </c>
      <c r="AE1120" s="1">
        <f>$AF$2-transcations[[#This Row],[transaction_date]]</f>
        <v>28</v>
      </c>
      <c r="AF1120" s="1"/>
    </row>
    <row r="1121" spans="1:32" x14ac:dyDescent="0.25">
      <c r="A1121">
        <v>2490</v>
      </c>
      <c r="B1121">
        <v>95</v>
      </c>
      <c r="C1121">
        <v>2170</v>
      </c>
      <c r="D1121" s="65">
        <v>43071</v>
      </c>
      <c r="E1121" t="b">
        <v>0</v>
      </c>
      <c r="F1121" s="1" t="s">
        <v>37</v>
      </c>
      <c r="G1121" s="1" t="s">
        <v>46</v>
      </c>
      <c r="H1121" s="1" t="s">
        <v>39</v>
      </c>
      <c r="I1121" s="1" t="s">
        <v>40</v>
      </c>
      <c r="J1121" s="1" t="s">
        <v>42</v>
      </c>
      <c r="K1121">
        <v>569.55999999999995</v>
      </c>
      <c r="L1121">
        <v>528.42999999999995</v>
      </c>
      <c r="M1121" s="85">
        <f>transcations[[#This Row],[list_price]]-transcations[[#This Row],[standard_cost]]</f>
        <v>41.129999999999995</v>
      </c>
      <c r="N1121">
        <v>37874</v>
      </c>
      <c r="O1121" s="1" t="s">
        <v>4798</v>
      </c>
      <c r="P1121">
        <v>27</v>
      </c>
      <c r="Q1121" s="59">
        <v>23128</v>
      </c>
      <c r="R1121" s="63">
        <f ca="1">YEARFRAC(transcations[[#This Row],[Customer Demographics.DOB]],TODAY(),1)</f>
        <v>60.529084380610414</v>
      </c>
      <c r="S1121" s="63">
        <f ca="1">(TRUNC(transcations[[#This Row],[Age]]/10,)+1)*10</f>
        <v>70</v>
      </c>
      <c r="T1121" s="1" t="s">
        <v>824</v>
      </c>
      <c r="U1121" s="1" t="s">
        <v>77</v>
      </c>
      <c r="V1121" s="1" t="s">
        <v>102</v>
      </c>
      <c r="W1121" s="1" t="s">
        <v>79</v>
      </c>
      <c r="X1121" s="1" t="s">
        <v>91</v>
      </c>
      <c r="Y1121">
        <v>6</v>
      </c>
      <c r="Z1121" s="1" t="s">
        <v>13267</v>
      </c>
      <c r="AA1121">
        <v>2030</v>
      </c>
      <c r="AB1121" s="1" t="s">
        <v>94</v>
      </c>
      <c r="AC1121" s="1" t="s">
        <v>84</v>
      </c>
      <c r="AD1121">
        <v>12</v>
      </c>
      <c r="AE1121" s="1">
        <f>$AF$2-transcations[[#This Row],[transaction_date]]</f>
        <v>28</v>
      </c>
      <c r="AF1121" s="1"/>
    </row>
    <row r="1122" spans="1:32" x14ac:dyDescent="0.25">
      <c r="A1122">
        <v>13968</v>
      </c>
      <c r="B1122">
        <v>95</v>
      </c>
      <c r="C1122">
        <v>1917</v>
      </c>
      <c r="D1122" s="65">
        <v>43071</v>
      </c>
      <c r="E1122" t="b">
        <v>0</v>
      </c>
      <c r="F1122" s="1" t="s">
        <v>37</v>
      </c>
      <c r="G1122" s="1" t="s">
        <v>46</v>
      </c>
      <c r="H1122" s="1" t="s">
        <v>39</v>
      </c>
      <c r="I1122" s="1" t="s">
        <v>40</v>
      </c>
      <c r="J1122" s="1" t="s">
        <v>42</v>
      </c>
      <c r="K1122">
        <v>569.55999999999995</v>
      </c>
      <c r="L1122">
        <v>528.42999999999995</v>
      </c>
      <c r="M1122" s="85">
        <f>transcations[[#This Row],[list_price]]-transcations[[#This Row],[standard_cost]]</f>
        <v>41.129999999999995</v>
      </c>
      <c r="N1122">
        <v>33364</v>
      </c>
      <c r="O1122" s="1" t="s">
        <v>4655</v>
      </c>
      <c r="P1122">
        <v>7</v>
      </c>
      <c r="Q1122" s="59">
        <v>26873</v>
      </c>
      <c r="R1122" s="63">
        <f ca="1">YEARFRAC(transcations[[#This Row],[Customer Demographics.DOB]],TODAY(),1)</f>
        <v>50.277178289579638</v>
      </c>
      <c r="S1122" s="63">
        <f ca="1">(TRUNC(transcations[[#This Row],[Age]]/10,)+1)*10</f>
        <v>60</v>
      </c>
      <c r="T1122" s="1" t="s">
        <v>1214</v>
      </c>
      <c r="U1122" s="1" t="s">
        <v>373</v>
      </c>
      <c r="V1122" s="1" t="s">
        <v>102</v>
      </c>
      <c r="W1122" s="1" t="s">
        <v>79</v>
      </c>
      <c r="X1122" s="1" t="s">
        <v>80</v>
      </c>
      <c r="Y1122">
        <v>8</v>
      </c>
      <c r="Z1122" s="1" t="s">
        <v>13014</v>
      </c>
      <c r="AA1122">
        <v>2484</v>
      </c>
      <c r="AB1122" s="1" t="s">
        <v>94</v>
      </c>
      <c r="AC1122" s="1" t="s">
        <v>84</v>
      </c>
      <c r="AD1122">
        <v>4</v>
      </c>
      <c r="AE1122" s="1">
        <f>$AF$2-transcations[[#This Row],[transaction_date]]</f>
        <v>28</v>
      </c>
      <c r="AF1122" s="1"/>
    </row>
    <row r="1123" spans="1:32" x14ac:dyDescent="0.25">
      <c r="A1123">
        <v>13753</v>
      </c>
      <c r="B1123">
        <v>38</v>
      </c>
      <c r="C1123">
        <v>1237</v>
      </c>
      <c r="D1123" s="65">
        <v>43071</v>
      </c>
      <c r="E1123" t="b">
        <v>1</v>
      </c>
      <c r="F1123" s="1" t="s">
        <v>37</v>
      </c>
      <c r="G1123" s="1" t="s">
        <v>41</v>
      </c>
      <c r="H1123" s="1" t="s">
        <v>39</v>
      </c>
      <c r="I1123" s="1" t="s">
        <v>40</v>
      </c>
      <c r="J1123" s="1" t="s">
        <v>42</v>
      </c>
      <c r="K1123">
        <v>2091.4699999999998</v>
      </c>
      <c r="L1123">
        <v>388.92</v>
      </c>
      <c r="M1123" s="85">
        <f>transcations[[#This Row],[list_price]]-transcations[[#This Row],[standard_cost]]</f>
        <v>1702.5499999999997</v>
      </c>
      <c r="N1123">
        <v>41167</v>
      </c>
      <c r="O1123" s="1" t="s">
        <v>4655</v>
      </c>
      <c r="P1123">
        <v>6</v>
      </c>
      <c r="Q1123" s="59">
        <v>25568</v>
      </c>
      <c r="R1123" s="63">
        <f ca="1">YEARFRAC(transcations[[#This Row],[Customer Demographics.DOB]],TODAY(),1)</f>
        <v>53.850059737156506</v>
      </c>
      <c r="S1123" s="63">
        <f ca="1">(TRUNC(transcations[[#This Row],[Age]]/10,)+1)*10</f>
        <v>60</v>
      </c>
      <c r="T1123" s="1" t="s">
        <v>525</v>
      </c>
      <c r="U1123" s="1" t="s">
        <v>179</v>
      </c>
      <c r="V1123" s="1" t="s">
        <v>127</v>
      </c>
      <c r="W1123" s="1" t="s">
        <v>79</v>
      </c>
      <c r="X1123" s="1" t="s">
        <v>91</v>
      </c>
      <c r="Y1123">
        <v>16</v>
      </c>
      <c r="Z1123" s="1" t="s">
        <v>12334</v>
      </c>
      <c r="AA1123">
        <v>3677</v>
      </c>
      <c r="AB1123" s="1" t="s">
        <v>105</v>
      </c>
      <c r="AC1123" s="1" t="s">
        <v>84</v>
      </c>
      <c r="AD1123">
        <v>4</v>
      </c>
      <c r="AE1123" s="1">
        <f>$AF$2-transcations[[#This Row],[transaction_date]]</f>
        <v>28</v>
      </c>
      <c r="AF1123" s="1"/>
    </row>
    <row r="1124" spans="1:32" x14ac:dyDescent="0.25">
      <c r="A1124">
        <v>3869</v>
      </c>
      <c r="B1124">
        <v>3</v>
      </c>
      <c r="C1124">
        <v>1379</v>
      </c>
      <c r="D1124" s="65">
        <v>43071</v>
      </c>
      <c r="E1124" t="b">
        <v>0</v>
      </c>
      <c r="F1124" s="1" t="s">
        <v>37</v>
      </c>
      <c r="G1124" s="1" t="s">
        <v>41</v>
      </c>
      <c r="H1124" s="1" t="s">
        <v>39</v>
      </c>
      <c r="I1124" s="1" t="s">
        <v>40</v>
      </c>
      <c r="J1124" s="1" t="s">
        <v>42</v>
      </c>
      <c r="K1124">
        <v>2091.4699999999998</v>
      </c>
      <c r="L1124">
        <v>388.92</v>
      </c>
      <c r="M1124" s="85">
        <f>transcations[[#This Row],[list_price]]-transcations[[#This Row],[standard_cost]]</f>
        <v>1702.5499999999997</v>
      </c>
      <c r="N1124">
        <v>41167</v>
      </c>
      <c r="O1124" s="1" t="s">
        <v>4655</v>
      </c>
      <c r="P1124">
        <v>63</v>
      </c>
      <c r="Q1124" s="59">
        <v>32675</v>
      </c>
      <c r="R1124" s="63">
        <f ca="1">YEARFRAC(transcations[[#This Row],[Customer Demographics.DOB]],TODAY(),1)</f>
        <v>34.39216146444496</v>
      </c>
      <c r="S1124" s="63">
        <f ca="1">(TRUNC(transcations[[#This Row],[Age]]/10,)+1)*10</f>
        <v>40</v>
      </c>
      <c r="T1124" s="1" t="s">
        <v>1263</v>
      </c>
      <c r="U1124" s="1" t="s">
        <v>101</v>
      </c>
      <c r="V1124" s="1" t="s">
        <v>78</v>
      </c>
      <c r="W1124" s="1" t="s">
        <v>79</v>
      </c>
      <c r="X1124" s="1" t="s">
        <v>80</v>
      </c>
      <c r="Y1124">
        <v>7</v>
      </c>
      <c r="Z1124" s="1" t="s">
        <v>12476</v>
      </c>
      <c r="AA1124">
        <v>3161</v>
      </c>
      <c r="AB1124" s="1" t="s">
        <v>105</v>
      </c>
      <c r="AC1124" s="1" t="s">
        <v>84</v>
      </c>
      <c r="AD1124">
        <v>9</v>
      </c>
      <c r="AE1124" s="1">
        <f>$AF$2-transcations[[#This Row],[transaction_date]]</f>
        <v>28</v>
      </c>
      <c r="AF1124" s="1"/>
    </row>
    <row r="1125" spans="1:32" x14ac:dyDescent="0.25">
      <c r="A1125">
        <v>12414</v>
      </c>
      <c r="B1125">
        <v>3</v>
      </c>
      <c r="C1125">
        <v>1095</v>
      </c>
      <c r="D1125" s="65">
        <v>43071</v>
      </c>
      <c r="E1125" t="b">
        <v>0</v>
      </c>
      <c r="F1125" s="1" t="s">
        <v>37</v>
      </c>
      <c r="G1125" s="1" t="s">
        <v>41</v>
      </c>
      <c r="H1125" s="1" t="s">
        <v>39</v>
      </c>
      <c r="I1125" s="1" t="s">
        <v>40</v>
      </c>
      <c r="J1125" s="1" t="s">
        <v>42</v>
      </c>
      <c r="K1125">
        <v>2091.4699999999998</v>
      </c>
      <c r="L1125">
        <v>388.92</v>
      </c>
      <c r="M1125" s="85">
        <f>transcations[[#This Row],[list_price]]-transcations[[#This Row],[standard_cost]]</f>
        <v>1702.5499999999997</v>
      </c>
      <c r="N1125">
        <v>41009</v>
      </c>
      <c r="O1125" s="1" t="s">
        <v>4655</v>
      </c>
      <c r="P1125">
        <v>2</v>
      </c>
      <c r="Q1125" s="59">
        <v>21426</v>
      </c>
      <c r="R1125" s="63">
        <f ca="1">YEARFRAC(transcations[[#This Row],[Customer Demographics.DOB]],TODAY(),1)</f>
        <v>65.189579357836223</v>
      </c>
      <c r="S1125" s="63">
        <f ca="1">(TRUNC(transcations[[#This Row],[Age]]/10,)+1)*10</f>
        <v>70</v>
      </c>
      <c r="T1125" s="1" t="s">
        <v>2984</v>
      </c>
      <c r="U1125" s="1" t="s">
        <v>179</v>
      </c>
      <c r="V1125" s="1" t="s">
        <v>78</v>
      </c>
      <c r="W1125" s="1" t="s">
        <v>79</v>
      </c>
      <c r="X1125" s="1" t="s">
        <v>91</v>
      </c>
      <c r="Y1125">
        <v>6</v>
      </c>
      <c r="Z1125" s="1" t="s">
        <v>12192</v>
      </c>
      <c r="AA1125">
        <v>2101</v>
      </c>
      <c r="AB1125" s="1" t="s">
        <v>94</v>
      </c>
      <c r="AC1125" s="1" t="s">
        <v>84</v>
      </c>
      <c r="AD1125">
        <v>9</v>
      </c>
      <c r="AE1125" s="1">
        <f>$AF$2-transcations[[#This Row],[transaction_date]]</f>
        <v>28</v>
      </c>
      <c r="AF1125" s="1"/>
    </row>
    <row r="1126" spans="1:32" x14ac:dyDescent="0.25">
      <c r="A1126">
        <v>19823</v>
      </c>
      <c r="B1126">
        <v>3</v>
      </c>
      <c r="C1126">
        <v>2312</v>
      </c>
      <c r="D1126" s="65">
        <v>43071</v>
      </c>
      <c r="E1126" t="b">
        <v>0</v>
      </c>
      <c r="F1126" s="1" t="s">
        <v>53</v>
      </c>
      <c r="G1126" s="1" t="s">
        <v>41</v>
      </c>
      <c r="H1126" s="1" t="s">
        <v>39</v>
      </c>
      <c r="I1126" s="1" t="s">
        <v>40</v>
      </c>
      <c r="J1126" s="1" t="s">
        <v>42</v>
      </c>
      <c r="K1126">
        <v>2091.4699999999998</v>
      </c>
      <c r="L1126">
        <v>388.92</v>
      </c>
      <c r="M1126" s="85">
        <f>transcations[[#This Row],[list_price]]-transcations[[#This Row],[standard_cost]]</f>
        <v>1702.5499999999997</v>
      </c>
      <c r="N1126">
        <v>36361</v>
      </c>
      <c r="O1126" s="1" t="s">
        <v>4655</v>
      </c>
      <c r="P1126">
        <v>72</v>
      </c>
      <c r="Q1126" s="59">
        <v>29077</v>
      </c>
      <c r="R1126" s="63">
        <f ca="1">YEARFRAC(transcations[[#This Row],[Customer Demographics.DOB]],TODAY(),1)</f>
        <v>44.241603796544169</v>
      </c>
      <c r="S1126" s="63">
        <f ca="1">(TRUNC(transcations[[#This Row],[Age]]/10,)+1)*10</f>
        <v>50</v>
      </c>
      <c r="T1126" s="1" t="s">
        <v>295</v>
      </c>
      <c r="U1126" s="1" t="s">
        <v>77</v>
      </c>
      <c r="V1126" s="1" t="s">
        <v>78</v>
      </c>
      <c r="W1126" s="1" t="s">
        <v>79</v>
      </c>
      <c r="X1126" s="1" t="s">
        <v>91</v>
      </c>
      <c r="Y1126">
        <v>18</v>
      </c>
      <c r="Z1126" s="1" t="s">
        <v>13409</v>
      </c>
      <c r="AA1126">
        <v>4350</v>
      </c>
      <c r="AB1126" s="1" t="s">
        <v>83</v>
      </c>
      <c r="AC1126" s="1" t="s">
        <v>84</v>
      </c>
      <c r="AD1126">
        <v>2</v>
      </c>
      <c r="AE1126" s="1">
        <f>$AF$2-transcations[[#This Row],[transaction_date]]</f>
        <v>28</v>
      </c>
      <c r="AF1126" s="1"/>
    </row>
    <row r="1127" spans="1:32" x14ac:dyDescent="0.25">
      <c r="A1127">
        <v>2709</v>
      </c>
      <c r="B1127">
        <v>47</v>
      </c>
      <c r="C1127">
        <v>201</v>
      </c>
      <c r="D1127" s="65">
        <v>43071</v>
      </c>
      <c r="E1127" t="b">
        <v>1</v>
      </c>
      <c r="F1127" s="1" t="s">
        <v>37</v>
      </c>
      <c r="G1127" s="1" t="s">
        <v>41</v>
      </c>
      <c r="H1127" s="1" t="s">
        <v>47</v>
      </c>
      <c r="I1127" s="1" t="s">
        <v>44</v>
      </c>
      <c r="J1127" s="1" t="s">
        <v>51</v>
      </c>
      <c r="K1127">
        <v>1720.7</v>
      </c>
      <c r="L1127">
        <v>1531.42</v>
      </c>
      <c r="M1127" s="85">
        <f>transcations[[#This Row],[list_price]]-transcations[[#This Row],[standard_cost]]</f>
        <v>189.27999999999997</v>
      </c>
      <c r="N1127">
        <v>37220</v>
      </c>
      <c r="O1127" s="1" t="s">
        <v>4798</v>
      </c>
      <c r="P1127">
        <v>45</v>
      </c>
      <c r="Q1127" s="59">
        <v>24217</v>
      </c>
      <c r="R1127" s="63">
        <f ca="1">YEARFRAC(transcations[[#This Row],[Customer Demographics.DOB]],TODAY(),1)</f>
        <v>57.548243957703924</v>
      </c>
      <c r="S1127" s="63">
        <f ca="1">(TRUNC(transcations[[#This Row],[Age]]/10,)+1)*10</f>
        <v>60</v>
      </c>
      <c r="T1127" s="1" t="s">
        <v>329</v>
      </c>
      <c r="U1127" s="1" t="s">
        <v>77</v>
      </c>
      <c r="V1127" s="1" t="s">
        <v>78</v>
      </c>
      <c r="W1127" s="1" t="s">
        <v>79</v>
      </c>
      <c r="X1127" s="1" t="s">
        <v>80</v>
      </c>
      <c r="Y1127">
        <v>11</v>
      </c>
      <c r="Z1127" s="1" t="s">
        <v>11298</v>
      </c>
      <c r="AA1127">
        <v>2233</v>
      </c>
      <c r="AB1127" s="1" t="s">
        <v>94</v>
      </c>
      <c r="AC1127" s="1" t="s">
        <v>84</v>
      </c>
      <c r="AD1127">
        <v>9</v>
      </c>
      <c r="AE1127" s="1">
        <f>$AF$2-transcations[[#This Row],[transaction_date]]</f>
        <v>28</v>
      </c>
      <c r="AF1127" s="1"/>
    </row>
    <row r="1128" spans="1:32" x14ac:dyDescent="0.25">
      <c r="A1128">
        <v>13046</v>
      </c>
      <c r="B1128">
        <v>7</v>
      </c>
      <c r="C1128">
        <v>1361</v>
      </c>
      <c r="D1128" s="65">
        <v>43071</v>
      </c>
      <c r="E1128" t="b">
        <v>1</v>
      </c>
      <c r="F1128" s="1" t="s">
        <v>37</v>
      </c>
      <c r="G1128" s="1" t="s">
        <v>41</v>
      </c>
      <c r="H1128" s="1" t="s">
        <v>47</v>
      </c>
      <c r="I1128" s="1" t="s">
        <v>44</v>
      </c>
      <c r="J1128" s="1" t="s">
        <v>40</v>
      </c>
      <c r="K1128">
        <v>980.37</v>
      </c>
      <c r="L1128">
        <v>234.43</v>
      </c>
      <c r="M1128" s="85">
        <f>transcations[[#This Row],[list_price]]-transcations[[#This Row],[standard_cost]]</f>
        <v>745.94</v>
      </c>
      <c r="N1128">
        <v>38258</v>
      </c>
      <c r="O1128" s="1" t="s">
        <v>4798</v>
      </c>
      <c r="P1128">
        <v>56</v>
      </c>
      <c r="Q1128" s="59">
        <v>23723</v>
      </c>
      <c r="R1128" s="63">
        <f ca="1">YEARFRAC(transcations[[#This Row],[Customer Demographics.DOB]],TODAY(),1)</f>
        <v>58.899383983572896</v>
      </c>
      <c r="S1128" s="63">
        <f ca="1">(TRUNC(transcations[[#This Row],[Age]]/10,)+1)*10</f>
        <v>60</v>
      </c>
      <c r="T1128" s="1" t="s">
        <v>1379</v>
      </c>
      <c r="U1128" s="1" t="s">
        <v>77</v>
      </c>
      <c r="V1128" s="1" t="s">
        <v>102</v>
      </c>
      <c r="W1128" s="1" t="s">
        <v>79</v>
      </c>
      <c r="X1128" s="1" t="s">
        <v>91</v>
      </c>
      <c r="Y1128">
        <v>19</v>
      </c>
      <c r="Z1128" s="1" t="s">
        <v>12458</v>
      </c>
      <c r="AA1128">
        <v>3280</v>
      </c>
      <c r="AB1128" s="1" t="s">
        <v>105</v>
      </c>
      <c r="AC1128" s="1" t="s">
        <v>84</v>
      </c>
      <c r="AD1128">
        <v>4</v>
      </c>
      <c r="AE1128" s="1">
        <f>$AF$2-transcations[[#This Row],[transaction_date]]</f>
        <v>28</v>
      </c>
      <c r="AF1128" s="1"/>
    </row>
    <row r="1129" spans="1:32" x14ac:dyDescent="0.25">
      <c r="A1129">
        <v>451</v>
      </c>
      <c r="B1129">
        <v>29</v>
      </c>
      <c r="C1129">
        <v>1194</v>
      </c>
      <c r="D1129" s="65">
        <v>43071</v>
      </c>
      <c r="E1129" t="b">
        <v>1</v>
      </c>
      <c r="F1129" s="1" t="s">
        <v>37</v>
      </c>
      <c r="G1129" s="1" t="s">
        <v>45</v>
      </c>
      <c r="H1129" s="1" t="s">
        <v>47</v>
      </c>
      <c r="I1129" s="1" t="s">
        <v>40</v>
      </c>
      <c r="J1129" s="1" t="s">
        <v>40</v>
      </c>
      <c r="K1129">
        <v>543.39</v>
      </c>
      <c r="L1129">
        <v>407.54</v>
      </c>
      <c r="M1129" s="85">
        <f>transcations[[#This Row],[list_price]]-transcations[[#This Row],[standard_cost]]</f>
        <v>135.84999999999997</v>
      </c>
      <c r="N1129">
        <v>42696</v>
      </c>
      <c r="O1129" s="1" t="s">
        <v>4655</v>
      </c>
      <c r="P1129">
        <v>69</v>
      </c>
      <c r="Q1129" s="59">
        <v>33688</v>
      </c>
      <c r="R1129" s="63">
        <f ca="1">YEARFRAC(transcations[[#This Row],[Customer Demographics.DOB]],TODAY(),1)</f>
        <v>31.616700889801507</v>
      </c>
      <c r="S1129" s="63">
        <f ca="1">(TRUNC(transcations[[#This Row],[Age]]/10,)+1)*10</f>
        <v>40</v>
      </c>
      <c r="T1129" s="1" t="s">
        <v>754</v>
      </c>
      <c r="U1129" s="1" t="s">
        <v>172</v>
      </c>
      <c r="V1129" s="1" t="s">
        <v>102</v>
      </c>
      <c r="W1129" s="1" t="s">
        <v>79</v>
      </c>
      <c r="X1129" s="1" t="s">
        <v>91</v>
      </c>
      <c r="Y1129">
        <v>3</v>
      </c>
      <c r="Z1129" s="1" t="s">
        <v>12291</v>
      </c>
      <c r="AA1129">
        <v>4118</v>
      </c>
      <c r="AB1129" s="1" t="s">
        <v>83</v>
      </c>
      <c r="AC1129" s="1" t="s">
        <v>84</v>
      </c>
      <c r="AD1129">
        <v>4</v>
      </c>
      <c r="AE1129" s="1">
        <f>$AF$2-transcations[[#This Row],[transaction_date]]</f>
        <v>28</v>
      </c>
      <c r="AF1129" s="1"/>
    </row>
    <row r="1130" spans="1:32" x14ac:dyDescent="0.25">
      <c r="A1130">
        <v>15945</v>
      </c>
      <c r="B1130">
        <v>41</v>
      </c>
      <c r="C1130">
        <v>1015</v>
      </c>
      <c r="D1130" s="65">
        <v>43071</v>
      </c>
      <c r="E1130" t="b">
        <v>0</v>
      </c>
      <c r="F1130" s="1" t="s">
        <v>37</v>
      </c>
      <c r="G1130" s="1" t="s">
        <v>38</v>
      </c>
      <c r="H1130" s="1" t="s">
        <v>47</v>
      </c>
      <c r="I1130" s="1" t="s">
        <v>40</v>
      </c>
      <c r="J1130" s="1" t="s">
        <v>40</v>
      </c>
      <c r="K1130">
        <v>416.98</v>
      </c>
      <c r="L1130">
        <v>312.74</v>
      </c>
      <c r="M1130" s="85">
        <f>transcations[[#This Row],[list_price]]-transcations[[#This Row],[standard_cost]]</f>
        <v>104.24000000000001</v>
      </c>
      <c r="N1130">
        <v>35560</v>
      </c>
      <c r="O1130" s="1" t="s">
        <v>4798</v>
      </c>
      <c r="P1130">
        <v>7</v>
      </c>
      <c r="Q1130" s="59">
        <v>20180</v>
      </c>
      <c r="R1130" s="63">
        <f ca="1">YEARFRAC(transcations[[#This Row],[Customer Demographics.DOB]],TODAY(),1)</f>
        <v>68.600269819855569</v>
      </c>
      <c r="S1130" s="63">
        <f ca="1">(TRUNC(transcations[[#This Row],[Age]]/10,)+1)*10</f>
        <v>70</v>
      </c>
      <c r="T1130" s="1" t="s">
        <v>4598</v>
      </c>
      <c r="U1130" s="1" t="s">
        <v>179</v>
      </c>
      <c r="V1130" s="1" t="s">
        <v>78</v>
      </c>
      <c r="W1130" s="1" t="s">
        <v>79</v>
      </c>
      <c r="X1130" s="1" t="s">
        <v>91</v>
      </c>
      <c r="Y1130">
        <v>17</v>
      </c>
      <c r="Z1130" s="1" t="s">
        <v>12112</v>
      </c>
      <c r="AA1130">
        <v>3024</v>
      </c>
      <c r="AB1130" s="1" t="s">
        <v>105</v>
      </c>
      <c r="AC1130" s="1" t="s">
        <v>84</v>
      </c>
      <c r="AD1130">
        <v>8</v>
      </c>
      <c r="AE1130" s="1">
        <f>$AF$2-transcations[[#This Row],[transaction_date]]</f>
        <v>28</v>
      </c>
      <c r="AF1130" s="1"/>
    </row>
    <row r="1131" spans="1:32" x14ac:dyDescent="0.25">
      <c r="A1131">
        <v>18589</v>
      </c>
      <c r="B1131">
        <v>75</v>
      </c>
      <c r="C1131">
        <v>2733</v>
      </c>
      <c r="D1131" s="65">
        <v>43071</v>
      </c>
      <c r="E1131" t="b">
        <v>1</v>
      </c>
      <c r="F1131" s="1" t="s">
        <v>37</v>
      </c>
      <c r="G1131" s="1" t="s">
        <v>46</v>
      </c>
      <c r="H1131" s="1" t="s">
        <v>52</v>
      </c>
      <c r="I1131" s="1" t="s">
        <v>40</v>
      </c>
      <c r="J1131" s="1" t="s">
        <v>42</v>
      </c>
      <c r="K1131">
        <v>1873.97</v>
      </c>
      <c r="L1131">
        <v>863.95</v>
      </c>
      <c r="M1131" s="85">
        <f>transcations[[#This Row],[list_price]]-transcations[[#This Row],[standard_cost]]</f>
        <v>1010.02</v>
      </c>
      <c r="N1131">
        <v>33879</v>
      </c>
      <c r="O1131" s="1" t="s">
        <v>4655</v>
      </c>
      <c r="P1131">
        <v>89</v>
      </c>
      <c r="Q1131" s="59">
        <v>31113</v>
      </c>
      <c r="R1131" s="63">
        <f ca="1">YEARFRAC(transcations[[#This Row],[Customer Demographics.DOB]],TODAY(),1)</f>
        <v>38.668702611625946</v>
      </c>
      <c r="S1131" s="63">
        <f ca="1">(TRUNC(transcations[[#This Row],[Age]]/10,)+1)*10</f>
        <v>40</v>
      </c>
      <c r="T1131" s="1" t="s">
        <v>1168</v>
      </c>
      <c r="U1131" s="1" t="s">
        <v>77</v>
      </c>
      <c r="V1131" s="1" t="s">
        <v>78</v>
      </c>
      <c r="W1131" s="1" t="s">
        <v>79</v>
      </c>
      <c r="X1131" s="1" t="s">
        <v>80</v>
      </c>
      <c r="Y1131">
        <v>17</v>
      </c>
      <c r="Z1131" s="1" t="s">
        <v>13828</v>
      </c>
      <c r="AA1131">
        <v>4740</v>
      </c>
      <c r="AB1131" s="1" t="s">
        <v>83</v>
      </c>
      <c r="AC1131" s="1" t="s">
        <v>84</v>
      </c>
      <c r="AD1131">
        <v>2</v>
      </c>
      <c r="AE1131" s="1">
        <f>$AF$2-transcations[[#This Row],[transaction_date]]</f>
        <v>28</v>
      </c>
      <c r="AF1131" s="1"/>
    </row>
    <row r="1132" spans="1:32" x14ac:dyDescent="0.25">
      <c r="A1132">
        <v>382</v>
      </c>
      <c r="B1132">
        <v>83</v>
      </c>
      <c r="C1132">
        <v>309</v>
      </c>
      <c r="D1132" s="65">
        <v>43071</v>
      </c>
      <c r="E1132" t="b">
        <v>1</v>
      </c>
      <c r="F1132" s="1" t="s">
        <v>37</v>
      </c>
      <c r="G1132" s="1" t="s">
        <v>38</v>
      </c>
      <c r="H1132" s="1" t="s">
        <v>52</v>
      </c>
      <c r="I1132" s="1" t="s">
        <v>40</v>
      </c>
      <c r="J1132" s="1" t="s">
        <v>42</v>
      </c>
      <c r="K1132">
        <v>2083.94</v>
      </c>
      <c r="L1132">
        <v>675.03</v>
      </c>
      <c r="M1132" s="85">
        <f>transcations[[#This Row],[list_price]]-transcations[[#This Row],[standard_cost]]</f>
        <v>1408.91</v>
      </c>
      <c r="N1132">
        <v>42218</v>
      </c>
      <c r="O1132" s="1" t="s">
        <v>4655</v>
      </c>
      <c r="P1132">
        <v>53</v>
      </c>
      <c r="Q1132" s="59">
        <v>27304</v>
      </c>
      <c r="R1132" s="63">
        <f ca="1">YEARFRAC(transcations[[#This Row],[Customer Demographics.DOB]],TODAY(),1)</f>
        <v>49.096484503340271</v>
      </c>
      <c r="S1132" s="63">
        <f ca="1">(TRUNC(transcations[[#This Row],[Age]]/10,)+1)*10</f>
        <v>50</v>
      </c>
      <c r="T1132" s="1" t="s">
        <v>185</v>
      </c>
      <c r="U1132" s="1" t="s">
        <v>179</v>
      </c>
      <c r="V1132" s="1" t="s">
        <v>78</v>
      </c>
      <c r="W1132" s="1" t="s">
        <v>79</v>
      </c>
      <c r="X1132" s="1" t="s">
        <v>80</v>
      </c>
      <c r="Y1132">
        <v>21</v>
      </c>
      <c r="Z1132" s="1" t="s">
        <v>11406</v>
      </c>
      <c r="AA1132">
        <v>3182</v>
      </c>
      <c r="AB1132" s="1" t="s">
        <v>105</v>
      </c>
      <c r="AC1132" s="1" t="s">
        <v>84</v>
      </c>
      <c r="AD1132">
        <v>7</v>
      </c>
      <c r="AE1132" s="1">
        <f>$AF$2-transcations[[#This Row],[transaction_date]]</f>
        <v>28</v>
      </c>
      <c r="AF1132" s="1"/>
    </row>
    <row r="1133" spans="1:32" x14ac:dyDescent="0.25">
      <c r="A1133">
        <v>6564</v>
      </c>
      <c r="B1133">
        <v>83</v>
      </c>
      <c r="C1133">
        <v>2383</v>
      </c>
      <c r="D1133" s="65">
        <v>43071</v>
      </c>
      <c r="E1133" t="b">
        <v>0</v>
      </c>
      <c r="F1133" s="1" t="s">
        <v>37</v>
      </c>
      <c r="G1133" s="1" t="s">
        <v>38</v>
      </c>
      <c r="H1133" s="1" t="s">
        <v>52</v>
      </c>
      <c r="I1133" s="1" t="s">
        <v>40</v>
      </c>
      <c r="J1133" s="1" t="s">
        <v>42</v>
      </c>
      <c r="K1133">
        <v>2083.94</v>
      </c>
      <c r="L1133">
        <v>675.03</v>
      </c>
      <c r="M1133" s="85">
        <f>transcations[[#This Row],[list_price]]-transcations[[#This Row],[standard_cost]]</f>
        <v>1408.91</v>
      </c>
      <c r="N1133">
        <v>41533</v>
      </c>
      <c r="O1133" s="1" t="s">
        <v>4655</v>
      </c>
      <c r="P1133">
        <v>34</v>
      </c>
      <c r="Q1133" s="59">
        <v>28748</v>
      </c>
      <c r="R1133" s="63">
        <f ca="1">YEARFRAC(transcations[[#This Row],[Customer Demographics.DOB]],TODAY(),1)</f>
        <v>45.143027200761857</v>
      </c>
      <c r="S1133" s="63">
        <f ca="1">(TRUNC(transcations[[#This Row],[Age]]/10,)+1)*10</f>
        <v>50</v>
      </c>
      <c r="T1133" s="1" t="s">
        <v>134</v>
      </c>
      <c r="U1133" s="1" t="s">
        <v>101</v>
      </c>
      <c r="V1133" s="1" t="s">
        <v>78</v>
      </c>
      <c r="W1133" s="1" t="s">
        <v>79</v>
      </c>
      <c r="X1133" s="1" t="s">
        <v>91</v>
      </c>
      <c r="Y1133">
        <v>15</v>
      </c>
      <c r="Z1133" s="1" t="s">
        <v>13480</v>
      </c>
      <c r="AA1133">
        <v>2147</v>
      </c>
      <c r="AB1133" s="1" t="s">
        <v>94</v>
      </c>
      <c r="AC1133" s="1" t="s">
        <v>84</v>
      </c>
      <c r="AD1133">
        <v>9</v>
      </c>
      <c r="AE1133" s="1">
        <f>$AF$2-transcations[[#This Row],[transaction_date]]</f>
        <v>28</v>
      </c>
      <c r="AF1133" s="1"/>
    </row>
    <row r="1134" spans="1:32" x14ac:dyDescent="0.25">
      <c r="A1134">
        <v>16013</v>
      </c>
      <c r="B1134">
        <v>95</v>
      </c>
      <c r="C1134">
        <v>725</v>
      </c>
      <c r="D1134" s="65">
        <v>43071</v>
      </c>
      <c r="E1134" t="b">
        <v>0</v>
      </c>
      <c r="F1134" s="1" t="s">
        <v>37</v>
      </c>
      <c r="G1134" s="1" t="s">
        <v>43</v>
      </c>
      <c r="H1134" s="1" t="s">
        <v>52</v>
      </c>
      <c r="I1134" s="1" t="s">
        <v>44</v>
      </c>
      <c r="J1134" s="1" t="s">
        <v>40</v>
      </c>
      <c r="K1134">
        <v>1073.07</v>
      </c>
      <c r="L1134">
        <v>933.84</v>
      </c>
      <c r="M1134" s="85">
        <f>transcations[[#This Row],[list_price]]-transcations[[#This Row],[standard_cost]]</f>
        <v>139.2299999999999</v>
      </c>
      <c r="N1134">
        <v>36145</v>
      </c>
      <c r="O1134" s="1" t="s">
        <v>4798</v>
      </c>
      <c r="P1134">
        <v>61</v>
      </c>
      <c r="Q1134" s="59">
        <v>23981</v>
      </c>
      <c r="R1134" s="63">
        <f ca="1">YEARFRAC(transcations[[#This Row],[Customer Demographics.DOB]],TODAY(),1)</f>
        <v>58.195043853543083</v>
      </c>
      <c r="S1134" s="63">
        <f ca="1">(TRUNC(transcations[[#This Row],[Age]]/10,)+1)*10</f>
        <v>60</v>
      </c>
      <c r="T1134" s="1" t="s">
        <v>329</v>
      </c>
      <c r="U1134" s="1" t="s">
        <v>179</v>
      </c>
      <c r="V1134" s="1" t="s">
        <v>127</v>
      </c>
      <c r="W1134" s="1" t="s">
        <v>79</v>
      </c>
      <c r="X1134" s="1" t="s">
        <v>80</v>
      </c>
      <c r="Y1134">
        <v>19</v>
      </c>
      <c r="Z1134" s="1" t="s">
        <v>11822</v>
      </c>
      <c r="AA1134">
        <v>4221</v>
      </c>
      <c r="AB1134" s="1" t="s">
        <v>83</v>
      </c>
      <c r="AC1134" s="1" t="s">
        <v>84</v>
      </c>
      <c r="AD1134">
        <v>8</v>
      </c>
      <c r="AE1134" s="1">
        <f>$AF$2-transcations[[#This Row],[transaction_date]]</f>
        <v>28</v>
      </c>
      <c r="AF1134" s="1"/>
    </row>
    <row r="1135" spans="1:32" x14ac:dyDescent="0.25">
      <c r="A1135">
        <v>8424</v>
      </c>
      <c r="B1135">
        <v>0</v>
      </c>
      <c r="C1135">
        <v>1343</v>
      </c>
      <c r="D1135" s="65">
        <v>43071</v>
      </c>
      <c r="E1135" t="b">
        <v>1</v>
      </c>
      <c r="F1135" s="1" t="s">
        <v>37</v>
      </c>
      <c r="G1135" s="1"/>
      <c r="H1135" s="1"/>
      <c r="I1135" s="1"/>
      <c r="J1135" s="1"/>
      <c r="K1135">
        <v>890.28</v>
      </c>
      <c r="M1135" s="85">
        <f>transcations[[#This Row],[list_price]]-transcations[[#This Row],[standard_cost]]</f>
        <v>890.28</v>
      </c>
      <c r="O1135" s="1" t="s">
        <v>4798</v>
      </c>
      <c r="P1135">
        <v>67</v>
      </c>
      <c r="Q1135" s="59">
        <v>29199</v>
      </c>
      <c r="R1135" s="63">
        <f ca="1">YEARFRAC(transcations[[#This Row],[Customer Demographics.DOB]],TODAY(),1)</f>
        <v>43.907580919931853</v>
      </c>
      <c r="S1135" s="63">
        <f ca="1">(TRUNC(transcations[[#This Row],[Age]]/10,)+1)*10</f>
        <v>50</v>
      </c>
      <c r="T1135" s="1" t="s">
        <v>489</v>
      </c>
      <c r="U1135" s="1" t="s">
        <v>179</v>
      </c>
      <c r="V1135" s="1" t="s">
        <v>127</v>
      </c>
      <c r="W1135" s="1" t="s">
        <v>79</v>
      </c>
      <c r="X1135" s="1" t="s">
        <v>91</v>
      </c>
      <c r="Y1135">
        <v>5</v>
      </c>
      <c r="Z1135" s="1" t="s">
        <v>12440</v>
      </c>
      <c r="AA1135">
        <v>3196</v>
      </c>
      <c r="AB1135" s="1" t="s">
        <v>105</v>
      </c>
      <c r="AC1135" s="1" t="s">
        <v>84</v>
      </c>
      <c r="AD1135">
        <v>8</v>
      </c>
      <c r="AE1135" s="1">
        <f>$AF$2-transcations[[#This Row],[transaction_date]]</f>
        <v>28</v>
      </c>
      <c r="AF1135" s="1"/>
    </row>
    <row r="1136" spans="1:32" x14ac:dyDescent="0.25">
      <c r="A1136">
        <v>18193</v>
      </c>
      <c r="B1136">
        <v>23</v>
      </c>
      <c r="C1136">
        <v>1517</v>
      </c>
      <c r="D1136" s="65">
        <v>43071</v>
      </c>
      <c r="E1136" t="b">
        <v>1</v>
      </c>
      <c r="F1136" s="1" t="s">
        <v>37</v>
      </c>
      <c r="G1136" s="1" t="s">
        <v>45</v>
      </c>
      <c r="H1136" s="1" t="s">
        <v>49</v>
      </c>
      <c r="I1136" s="1" t="s">
        <v>44</v>
      </c>
      <c r="J1136" s="1" t="s">
        <v>51</v>
      </c>
      <c r="K1136">
        <v>688.63</v>
      </c>
      <c r="L1136">
        <v>612.88</v>
      </c>
      <c r="M1136" s="85">
        <f>transcations[[#This Row],[list_price]]-transcations[[#This Row],[standard_cost]]</f>
        <v>75.75</v>
      </c>
      <c r="N1136">
        <v>34244</v>
      </c>
      <c r="O1136" s="1" t="s">
        <v>4798</v>
      </c>
      <c r="P1136">
        <v>90</v>
      </c>
      <c r="Q1136" s="59">
        <v>32035</v>
      </c>
      <c r="R1136" s="63">
        <f ca="1">YEARFRAC(transcations[[#This Row],[Customer Demographics.DOB]],TODAY(),1)</f>
        <v>36.143036850673376</v>
      </c>
      <c r="S1136" s="63">
        <f ca="1">(TRUNC(transcations[[#This Row],[Age]]/10,)+1)*10</f>
        <v>40</v>
      </c>
      <c r="T1136" s="1" t="s">
        <v>1737</v>
      </c>
      <c r="U1136" s="1" t="s">
        <v>153</v>
      </c>
      <c r="V1136" s="1" t="s">
        <v>102</v>
      </c>
      <c r="W1136" s="1" t="s">
        <v>79</v>
      </c>
      <c r="X1136" s="1" t="s">
        <v>91</v>
      </c>
      <c r="Y1136">
        <v>12</v>
      </c>
      <c r="Z1136" s="1" t="s">
        <v>12614</v>
      </c>
      <c r="AA1136">
        <v>2210</v>
      </c>
      <c r="AB1136" s="1" t="s">
        <v>94</v>
      </c>
      <c r="AC1136" s="1" t="s">
        <v>84</v>
      </c>
      <c r="AD1136">
        <v>10</v>
      </c>
      <c r="AE1136" s="1">
        <f>$AF$2-transcations[[#This Row],[transaction_date]]</f>
        <v>28</v>
      </c>
      <c r="AF1136" s="1"/>
    </row>
    <row r="1137" spans="1:32" x14ac:dyDescent="0.25">
      <c r="A1137">
        <v>13647</v>
      </c>
      <c r="B1137">
        <v>38</v>
      </c>
      <c r="C1137">
        <v>1949</v>
      </c>
      <c r="D1137" s="65">
        <v>43070</v>
      </c>
      <c r="E1137" t="b">
        <v>0</v>
      </c>
      <c r="F1137" s="1" t="s">
        <v>37</v>
      </c>
      <c r="G1137" s="1" t="s">
        <v>38</v>
      </c>
      <c r="H1137" s="1" t="s">
        <v>39</v>
      </c>
      <c r="I1137" s="1" t="s">
        <v>40</v>
      </c>
      <c r="J1137" s="1" t="s">
        <v>40</v>
      </c>
      <c r="K1137">
        <v>1577.53</v>
      </c>
      <c r="L1137">
        <v>826.51</v>
      </c>
      <c r="M1137" s="85">
        <f>transcations[[#This Row],[list_price]]-transcations[[#This Row],[standard_cost]]</f>
        <v>751.02</v>
      </c>
      <c r="N1137">
        <v>40618</v>
      </c>
      <c r="O1137" s="1" t="s">
        <v>4655</v>
      </c>
      <c r="P1137">
        <v>9</v>
      </c>
      <c r="Q1137" s="59">
        <v>19854</v>
      </c>
      <c r="R1137" s="63">
        <f ca="1">YEARFRAC(transcations[[#This Row],[Customer Demographics.DOB]],TODAY(),1)</f>
        <v>69.493487698986982</v>
      </c>
      <c r="S1137" s="63">
        <f ca="1">(TRUNC(transcations[[#This Row],[Age]]/10,)+1)*10</f>
        <v>70</v>
      </c>
      <c r="T1137" s="1" t="s">
        <v>1263</v>
      </c>
      <c r="U1137" s="1" t="s">
        <v>77</v>
      </c>
      <c r="V1137" s="1" t="s">
        <v>78</v>
      </c>
      <c r="W1137" s="1" t="s">
        <v>79</v>
      </c>
      <c r="X1137" s="1" t="s">
        <v>91</v>
      </c>
      <c r="Y1137">
        <v>7</v>
      </c>
      <c r="Z1137" s="1" t="s">
        <v>13046</v>
      </c>
      <c r="AA1137">
        <v>2280</v>
      </c>
      <c r="AB1137" s="1" t="s">
        <v>94</v>
      </c>
      <c r="AC1137" s="1" t="s">
        <v>84</v>
      </c>
      <c r="AD1137">
        <v>7</v>
      </c>
      <c r="AE1137" s="1">
        <f>$AF$2-transcations[[#This Row],[transaction_date]]</f>
        <v>29</v>
      </c>
      <c r="AF1137" s="1"/>
    </row>
    <row r="1138" spans="1:32" x14ac:dyDescent="0.25">
      <c r="A1138">
        <v>11497</v>
      </c>
      <c r="B1138">
        <v>27</v>
      </c>
      <c r="C1138">
        <v>3478</v>
      </c>
      <c r="D1138" s="65">
        <v>43070</v>
      </c>
      <c r="E1138" t="b">
        <v>0</v>
      </c>
      <c r="F1138" s="1" t="s">
        <v>37</v>
      </c>
      <c r="G1138" s="1" t="s">
        <v>41</v>
      </c>
      <c r="H1138" s="1" t="s">
        <v>39</v>
      </c>
      <c r="I1138" s="1" t="s">
        <v>40</v>
      </c>
      <c r="J1138" s="1" t="s">
        <v>40</v>
      </c>
      <c r="K1138">
        <v>499.53</v>
      </c>
      <c r="L1138">
        <v>388.72</v>
      </c>
      <c r="M1138" s="85">
        <f>transcations[[#This Row],[list_price]]-transcations[[#This Row],[standard_cost]]</f>
        <v>110.80999999999995</v>
      </c>
      <c r="N1138">
        <v>36334</v>
      </c>
      <c r="O1138" s="1" t="s">
        <v>4798</v>
      </c>
      <c r="P1138">
        <v>54</v>
      </c>
      <c r="Q1138" s="59">
        <v>31632</v>
      </c>
      <c r="R1138" s="63">
        <f ca="1">YEARFRAC(transcations[[#This Row],[Customer Demographics.DOB]],TODAY(),1)</f>
        <v>37.247063909503566</v>
      </c>
      <c r="S1138" s="63">
        <f ca="1">(TRUNC(transcations[[#This Row],[Age]]/10,)+1)*10</f>
        <v>40</v>
      </c>
      <c r="T1138" s="1" t="s">
        <v>237</v>
      </c>
      <c r="U1138" s="1" t="s">
        <v>179</v>
      </c>
      <c r="V1138" s="1" t="s">
        <v>78</v>
      </c>
      <c r="W1138" s="1" t="s">
        <v>79</v>
      </c>
      <c r="X1138" s="1" t="s">
        <v>91</v>
      </c>
      <c r="Y1138">
        <v>17</v>
      </c>
      <c r="Z1138" s="1" t="s">
        <v>14571</v>
      </c>
      <c r="AA1138">
        <v>2880</v>
      </c>
      <c r="AB1138" s="1" t="s">
        <v>94</v>
      </c>
      <c r="AC1138" s="1" t="s">
        <v>84</v>
      </c>
      <c r="AD1138">
        <v>1</v>
      </c>
      <c r="AE1138" s="1">
        <f>$AF$2-transcations[[#This Row],[transaction_date]]</f>
        <v>29</v>
      </c>
      <c r="AF1138" s="1"/>
    </row>
    <row r="1139" spans="1:32" x14ac:dyDescent="0.25">
      <c r="A1139">
        <v>18453</v>
      </c>
      <c r="B1139">
        <v>1</v>
      </c>
      <c r="C1139">
        <v>89</v>
      </c>
      <c r="D1139" s="65">
        <v>43070</v>
      </c>
      <c r="E1139" t="b">
        <v>0</v>
      </c>
      <c r="F1139" s="1" t="s">
        <v>37</v>
      </c>
      <c r="G1139" s="1" t="s">
        <v>46</v>
      </c>
      <c r="H1139" s="1" t="s">
        <v>39</v>
      </c>
      <c r="I1139" s="1" t="s">
        <v>40</v>
      </c>
      <c r="J1139" s="1" t="s">
        <v>40</v>
      </c>
      <c r="K1139">
        <v>1403.5</v>
      </c>
      <c r="L1139">
        <v>954.82</v>
      </c>
      <c r="M1139" s="85">
        <f>transcations[[#This Row],[list_price]]-transcations[[#This Row],[standard_cost]]</f>
        <v>448.67999999999995</v>
      </c>
      <c r="N1139">
        <v>42688</v>
      </c>
      <c r="O1139" s="1" t="s">
        <v>4798</v>
      </c>
      <c r="P1139">
        <v>74</v>
      </c>
      <c r="Q1139" s="59">
        <v>24494</v>
      </c>
      <c r="R1139" s="63">
        <f ca="1">YEARFRAC(transcations[[#This Row],[Customer Demographics.DOB]],TODAY(),1)</f>
        <v>56.78918295787502</v>
      </c>
      <c r="S1139" s="63">
        <f ca="1">(TRUNC(transcations[[#This Row],[Age]]/10,)+1)*10</f>
        <v>60</v>
      </c>
      <c r="T1139" s="1" t="s">
        <v>146</v>
      </c>
      <c r="U1139" s="1" t="s">
        <v>179</v>
      </c>
      <c r="V1139" s="1" t="s">
        <v>78</v>
      </c>
      <c r="W1139" s="1" t="s">
        <v>79</v>
      </c>
      <c r="X1139" s="1" t="s">
        <v>80</v>
      </c>
      <c r="Y1139">
        <v>14</v>
      </c>
      <c r="Z1139" s="1" t="s">
        <v>11186</v>
      </c>
      <c r="AA1139">
        <v>2100</v>
      </c>
      <c r="AB1139" s="1" t="s">
        <v>94</v>
      </c>
      <c r="AC1139" s="1" t="s">
        <v>84</v>
      </c>
      <c r="AD1139">
        <v>11</v>
      </c>
      <c r="AE1139" s="1">
        <f>$AF$2-transcations[[#This Row],[transaction_date]]</f>
        <v>29</v>
      </c>
      <c r="AF1139" s="1"/>
    </row>
    <row r="1140" spans="1:32" x14ac:dyDescent="0.25">
      <c r="A1140">
        <v>16361</v>
      </c>
      <c r="B1140">
        <v>73</v>
      </c>
      <c r="C1140">
        <v>3077</v>
      </c>
      <c r="D1140" s="65">
        <v>43070</v>
      </c>
      <c r="E1140" t="b">
        <v>0</v>
      </c>
      <c r="F1140" s="1" t="s">
        <v>37</v>
      </c>
      <c r="G1140" s="1" t="s">
        <v>38</v>
      </c>
      <c r="H1140" s="1" t="s">
        <v>39</v>
      </c>
      <c r="I1140" s="1" t="s">
        <v>40</v>
      </c>
      <c r="J1140" s="1" t="s">
        <v>40</v>
      </c>
      <c r="K1140">
        <v>1945.43</v>
      </c>
      <c r="L1140">
        <v>333.18</v>
      </c>
      <c r="M1140" s="85">
        <f>transcations[[#This Row],[list_price]]-transcations[[#This Row],[standard_cost]]</f>
        <v>1612.25</v>
      </c>
      <c r="N1140">
        <v>38991</v>
      </c>
      <c r="O1140" s="1" t="s">
        <v>4798</v>
      </c>
      <c r="P1140">
        <v>19</v>
      </c>
      <c r="Q1140" s="59">
        <v>36749</v>
      </c>
      <c r="R1140" s="63">
        <f ca="1">YEARFRAC(transcations[[#This Row],[Customer Demographics.DOB]],TODAY(),1)</f>
        <v>23.236139630390145</v>
      </c>
      <c r="S1140" s="63">
        <f ca="1">(TRUNC(transcations[[#This Row],[Age]]/10,)+1)*10</f>
        <v>30</v>
      </c>
      <c r="T1140" s="1" t="s">
        <v>748</v>
      </c>
      <c r="U1140" s="1" t="s">
        <v>77</v>
      </c>
      <c r="V1140" s="1" t="s">
        <v>102</v>
      </c>
      <c r="W1140" s="1" t="s">
        <v>79</v>
      </c>
      <c r="X1140" s="1" t="s">
        <v>91</v>
      </c>
      <c r="Y1140">
        <v>2</v>
      </c>
      <c r="Z1140" s="1" t="s">
        <v>14170</v>
      </c>
      <c r="AA1140">
        <v>2099</v>
      </c>
      <c r="AB1140" s="1" t="s">
        <v>94</v>
      </c>
      <c r="AC1140" s="1" t="s">
        <v>84</v>
      </c>
      <c r="AD1140">
        <v>10</v>
      </c>
      <c r="AE1140" s="1">
        <f>$AF$2-transcations[[#This Row],[transaction_date]]</f>
        <v>29</v>
      </c>
      <c r="AF1140" s="1"/>
    </row>
    <row r="1141" spans="1:32" x14ac:dyDescent="0.25">
      <c r="A1141">
        <v>8367</v>
      </c>
      <c r="B1141">
        <v>65</v>
      </c>
      <c r="C1141">
        <v>3368</v>
      </c>
      <c r="D1141" s="65">
        <v>43070</v>
      </c>
      <c r="E1141" t="b">
        <v>0</v>
      </c>
      <c r="F1141" s="1" t="s">
        <v>37</v>
      </c>
      <c r="G1141" s="1" t="s">
        <v>48</v>
      </c>
      <c r="H1141" s="1" t="s">
        <v>39</v>
      </c>
      <c r="I1141" s="1" t="s">
        <v>40</v>
      </c>
      <c r="J1141" s="1" t="s">
        <v>40</v>
      </c>
      <c r="K1141">
        <v>1807.45</v>
      </c>
      <c r="L1141">
        <v>778.69</v>
      </c>
      <c r="M1141" s="85">
        <f>transcations[[#This Row],[list_price]]-transcations[[#This Row],[standard_cost]]</f>
        <v>1028.76</v>
      </c>
      <c r="N1141">
        <v>42145</v>
      </c>
      <c r="O1141" s="1" t="s">
        <v>4655</v>
      </c>
      <c r="P1141">
        <v>7</v>
      </c>
      <c r="Q1141" s="59">
        <v>24670</v>
      </c>
      <c r="R1141" s="63">
        <f ca="1">YEARFRAC(transcations[[#This Row],[Customer Demographics.DOB]],TODAY(),1)</f>
        <v>56.307315433017912</v>
      </c>
      <c r="S1141" s="63">
        <f ca="1">(TRUNC(transcations[[#This Row],[Age]]/10,)+1)*10</f>
        <v>60</v>
      </c>
      <c r="T1141" s="1" t="s">
        <v>1290</v>
      </c>
      <c r="U1141" s="1" t="s">
        <v>101</v>
      </c>
      <c r="V1141" s="1" t="s">
        <v>102</v>
      </c>
      <c r="W1141" s="1" t="s">
        <v>79</v>
      </c>
      <c r="X1141" s="1" t="s">
        <v>91</v>
      </c>
      <c r="Y1141">
        <v>16</v>
      </c>
      <c r="Z1141" s="1" t="s">
        <v>14461</v>
      </c>
      <c r="AA1141">
        <v>2564</v>
      </c>
      <c r="AB1141" s="1" t="s">
        <v>94</v>
      </c>
      <c r="AC1141" s="1" t="s">
        <v>84</v>
      </c>
      <c r="AD1141">
        <v>8</v>
      </c>
      <c r="AE1141" s="1">
        <f>$AF$2-transcations[[#This Row],[transaction_date]]</f>
        <v>29</v>
      </c>
      <c r="AF1141" s="1"/>
    </row>
    <row r="1142" spans="1:32" x14ac:dyDescent="0.25">
      <c r="A1142">
        <v>8606</v>
      </c>
      <c r="B1142">
        <v>35</v>
      </c>
      <c r="C1142">
        <v>396</v>
      </c>
      <c r="D1142" s="65">
        <v>43070</v>
      </c>
      <c r="E1142" t="b">
        <v>0</v>
      </c>
      <c r="F1142" s="1" t="s">
        <v>37</v>
      </c>
      <c r="G1142" s="1" t="s">
        <v>46</v>
      </c>
      <c r="H1142" s="1" t="s">
        <v>39</v>
      </c>
      <c r="I1142" s="1" t="s">
        <v>40</v>
      </c>
      <c r="J1142" s="1" t="s">
        <v>40</v>
      </c>
      <c r="K1142">
        <v>1403.5</v>
      </c>
      <c r="L1142">
        <v>954.82</v>
      </c>
      <c r="M1142" s="85">
        <f>transcations[[#This Row],[list_price]]-transcations[[#This Row],[standard_cost]]</f>
        <v>448.67999999999995</v>
      </c>
      <c r="N1142">
        <v>41245</v>
      </c>
      <c r="O1142" s="1" t="s">
        <v>4655</v>
      </c>
      <c r="P1142">
        <v>98</v>
      </c>
      <c r="Q1142" s="59">
        <v>24497</v>
      </c>
      <c r="R1142" s="63">
        <f ca="1">YEARFRAC(transcations[[#This Row],[Customer Demographics.DOB]],TODAY(),1)</f>
        <v>56.780969306883136</v>
      </c>
      <c r="S1142" s="63">
        <f ca="1">(TRUNC(transcations[[#This Row],[Age]]/10,)+1)*10</f>
        <v>60</v>
      </c>
      <c r="T1142" s="1" t="s">
        <v>2223</v>
      </c>
      <c r="U1142" s="1" t="s">
        <v>172</v>
      </c>
      <c r="V1142" s="1" t="s">
        <v>127</v>
      </c>
      <c r="W1142" s="1" t="s">
        <v>79</v>
      </c>
      <c r="X1142" s="1" t="s">
        <v>80</v>
      </c>
      <c r="Y1142">
        <v>16</v>
      </c>
      <c r="Z1142" s="1" t="s">
        <v>11492</v>
      </c>
      <c r="AA1142">
        <v>2076</v>
      </c>
      <c r="AB1142" s="1" t="s">
        <v>94</v>
      </c>
      <c r="AC1142" s="1" t="s">
        <v>84</v>
      </c>
      <c r="AD1142">
        <v>11</v>
      </c>
      <c r="AE1142" s="1">
        <f>$AF$2-transcations[[#This Row],[transaction_date]]</f>
        <v>29</v>
      </c>
      <c r="AF1142" s="1"/>
    </row>
    <row r="1143" spans="1:32" x14ac:dyDescent="0.25">
      <c r="A1143">
        <v>3590</v>
      </c>
      <c r="B1143">
        <v>0</v>
      </c>
      <c r="C1143">
        <v>1788</v>
      </c>
      <c r="D1143" s="65">
        <v>43070</v>
      </c>
      <c r="E1143" t="b">
        <v>1</v>
      </c>
      <c r="F1143" s="1" t="s">
        <v>37</v>
      </c>
      <c r="G1143" s="1" t="s">
        <v>45</v>
      </c>
      <c r="H1143" s="1" t="s">
        <v>39</v>
      </c>
      <c r="I1143" s="1" t="s">
        <v>40</v>
      </c>
      <c r="J1143" s="1" t="s">
        <v>40</v>
      </c>
      <c r="K1143">
        <v>360.4</v>
      </c>
      <c r="L1143">
        <v>270.3</v>
      </c>
      <c r="M1143" s="85">
        <f>transcations[[#This Row],[list_price]]-transcations[[#This Row],[standard_cost]]</f>
        <v>90.099999999999966</v>
      </c>
      <c r="N1143">
        <v>38859</v>
      </c>
      <c r="O1143" s="1" t="s">
        <v>4655</v>
      </c>
      <c r="P1143">
        <v>79</v>
      </c>
      <c r="Q1143" s="59">
        <v>23599</v>
      </c>
      <c r="R1143" s="63">
        <f ca="1">YEARFRAC(transcations[[#This Row],[Customer Demographics.DOB]],TODAY(),1)</f>
        <v>59.238877481177276</v>
      </c>
      <c r="S1143" s="63">
        <f ca="1">(TRUNC(transcations[[#This Row],[Age]]/10,)+1)*10</f>
        <v>60</v>
      </c>
      <c r="T1143" s="1" t="s">
        <v>1114</v>
      </c>
      <c r="U1143" s="1" t="s">
        <v>101</v>
      </c>
      <c r="V1143" s="1" t="s">
        <v>127</v>
      </c>
      <c r="W1143" s="1" t="s">
        <v>79</v>
      </c>
      <c r="X1143" s="1" t="s">
        <v>80</v>
      </c>
      <c r="Y1143">
        <v>10</v>
      </c>
      <c r="Z1143" s="1" t="s">
        <v>12885</v>
      </c>
      <c r="AA1143">
        <v>2380</v>
      </c>
      <c r="AB1143" s="1" t="s">
        <v>94</v>
      </c>
      <c r="AC1143" s="1" t="s">
        <v>84</v>
      </c>
      <c r="AD1143">
        <v>5</v>
      </c>
      <c r="AE1143" s="1">
        <f>$AF$2-transcations[[#This Row],[transaction_date]]</f>
        <v>29</v>
      </c>
      <c r="AF1143" s="1"/>
    </row>
    <row r="1144" spans="1:32" x14ac:dyDescent="0.25">
      <c r="A1144">
        <v>19423</v>
      </c>
      <c r="B1144">
        <v>0</v>
      </c>
      <c r="C1144">
        <v>3326</v>
      </c>
      <c r="D1144" s="65">
        <v>43070</v>
      </c>
      <c r="E1144" t="b">
        <v>1</v>
      </c>
      <c r="F1144" s="1" t="s">
        <v>37</v>
      </c>
      <c r="G1144" s="1" t="s">
        <v>48</v>
      </c>
      <c r="H1144" s="1" t="s">
        <v>39</v>
      </c>
      <c r="I1144" s="1" t="s">
        <v>40</v>
      </c>
      <c r="J1144" s="1" t="s">
        <v>40</v>
      </c>
      <c r="K1144">
        <v>60.34</v>
      </c>
      <c r="L1144">
        <v>45.26</v>
      </c>
      <c r="M1144" s="85">
        <f>transcations[[#This Row],[list_price]]-transcations[[#This Row],[standard_cost]]</f>
        <v>15.080000000000005</v>
      </c>
      <c r="N1144">
        <v>42404</v>
      </c>
      <c r="O1144" s="1" t="s">
        <v>4798</v>
      </c>
      <c r="P1144">
        <v>83</v>
      </c>
      <c r="Q1144" s="59">
        <v>27497</v>
      </c>
      <c r="R1144" s="63">
        <f ca="1">YEARFRAC(transcations[[#This Row],[Customer Demographics.DOB]],TODAY(),1)</f>
        <v>48.567413532994358</v>
      </c>
      <c r="S1144" s="63">
        <f ca="1">(TRUNC(transcations[[#This Row],[Age]]/10,)+1)*10</f>
        <v>50</v>
      </c>
      <c r="T1144" s="1" t="s">
        <v>259</v>
      </c>
      <c r="U1144" s="1" t="s">
        <v>77</v>
      </c>
      <c r="V1144" s="1" t="s">
        <v>127</v>
      </c>
      <c r="W1144" s="1" t="s">
        <v>79</v>
      </c>
      <c r="X1144" s="1" t="s">
        <v>80</v>
      </c>
      <c r="Y1144">
        <v>22</v>
      </c>
      <c r="Z1144" s="1" t="s">
        <v>14419</v>
      </c>
      <c r="AA1144">
        <v>2763</v>
      </c>
      <c r="AB1144" s="1" t="s">
        <v>94</v>
      </c>
      <c r="AC1144" s="1" t="s">
        <v>84</v>
      </c>
      <c r="AD1144">
        <v>9</v>
      </c>
      <c r="AE1144" s="1">
        <f>$AF$2-transcations[[#This Row],[transaction_date]]</f>
        <v>29</v>
      </c>
      <c r="AF1144" s="1"/>
    </row>
    <row r="1145" spans="1:32" x14ac:dyDescent="0.25">
      <c r="A1145">
        <v>15732</v>
      </c>
      <c r="B1145">
        <v>98</v>
      </c>
      <c r="C1145">
        <v>188</v>
      </c>
      <c r="D1145" s="65">
        <v>43070</v>
      </c>
      <c r="E1145" t="b">
        <v>1</v>
      </c>
      <c r="F1145" s="1" t="s">
        <v>37</v>
      </c>
      <c r="G1145" s="1" t="s">
        <v>43</v>
      </c>
      <c r="H1145" s="1" t="s">
        <v>39</v>
      </c>
      <c r="I1145" s="1" t="s">
        <v>40</v>
      </c>
      <c r="J1145" s="1" t="s">
        <v>40</v>
      </c>
      <c r="K1145">
        <v>795.34</v>
      </c>
      <c r="L1145">
        <v>101.58</v>
      </c>
      <c r="M1145" s="85">
        <f>transcations[[#This Row],[list_price]]-transcations[[#This Row],[standard_cost]]</f>
        <v>693.76</v>
      </c>
      <c r="N1145">
        <v>34170</v>
      </c>
      <c r="O1145" s="1" t="s">
        <v>4655</v>
      </c>
      <c r="P1145">
        <v>54</v>
      </c>
      <c r="Q1145" s="59">
        <v>27567</v>
      </c>
      <c r="R1145" s="63">
        <f ca="1">YEARFRAC(transcations[[#This Row],[Customer Demographics.DOB]],TODAY(),1)</f>
        <v>48.375761300776666</v>
      </c>
      <c r="S1145" s="63">
        <f ca="1">(TRUNC(transcations[[#This Row],[Age]]/10,)+1)*10</f>
        <v>50</v>
      </c>
      <c r="T1145" s="1" t="s">
        <v>1405</v>
      </c>
      <c r="U1145" s="1" t="s">
        <v>90</v>
      </c>
      <c r="V1145" s="1" t="s">
        <v>127</v>
      </c>
      <c r="W1145" s="1" t="s">
        <v>79</v>
      </c>
      <c r="X1145" s="1" t="s">
        <v>80</v>
      </c>
      <c r="Y1145">
        <v>13</v>
      </c>
      <c r="Z1145" s="1" t="s">
        <v>11285</v>
      </c>
      <c r="AA1145">
        <v>2220</v>
      </c>
      <c r="AB1145" s="1" t="s">
        <v>94</v>
      </c>
      <c r="AC1145" s="1" t="s">
        <v>84</v>
      </c>
      <c r="AD1145">
        <v>11</v>
      </c>
      <c r="AE1145" s="1">
        <f>$AF$2-transcations[[#This Row],[transaction_date]]</f>
        <v>29</v>
      </c>
      <c r="AF1145" s="1"/>
    </row>
    <row r="1146" spans="1:32" x14ac:dyDescent="0.25">
      <c r="A1146">
        <v>5231</v>
      </c>
      <c r="B1146">
        <v>12</v>
      </c>
      <c r="C1146">
        <v>2381</v>
      </c>
      <c r="D1146" s="65">
        <v>43070</v>
      </c>
      <c r="E1146" t="b">
        <v>1</v>
      </c>
      <c r="F1146" s="1" t="s">
        <v>37</v>
      </c>
      <c r="G1146" s="1" t="s">
        <v>48</v>
      </c>
      <c r="H1146" s="1" t="s">
        <v>39</v>
      </c>
      <c r="I1146" s="1" t="s">
        <v>40</v>
      </c>
      <c r="J1146" s="1" t="s">
        <v>40</v>
      </c>
      <c r="K1146">
        <v>1231.1500000000001</v>
      </c>
      <c r="L1146">
        <v>161.6</v>
      </c>
      <c r="M1146" s="85">
        <f>transcations[[#This Row],[list_price]]-transcations[[#This Row],[standard_cost]]</f>
        <v>1069.5500000000002</v>
      </c>
      <c r="N1146">
        <v>42560</v>
      </c>
      <c r="O1146" s="1" t="s">
        <v>4655</v>
      </c>
      <c r="P1146">
        <v>91</v>
      </c>
      <c r="Q1146" s="59">
        <v>26707</v>
      </c>
      <c r="R1146" s="63">
        <f ca="1">YEARFRAC(transcations[[#This Row],[Customer Demographics.DOB]],TODAY(),1)</f>
        <v>50.73167981961668</v>
      </c>
      <c r="S1146" s="63">
        <f ca="1">(TRUNC(transcations[[#This Row],[Age]]/10,)+1)*10</f>
        <v>60</v>
      </c>
      <c r="T1146" s="1" t="s">
        <v>218</v>
      </c>
      <c r="U1146" s="1" t="s">
        <v>373</v>
      </c>
      <c r="V1146" s="1" t="s">
        <v>102</v>
      </c>
      <c r="W1146" s="1" t="s">
        <v>79</v>
      </c>
      <c r="X1146" s="1" t="s">
        <v>80</v>
      </c>
      <c r="Y1146">
        <v>5</v>
      </c>
      <c r="Z1146" s="1" t="s">
        <v>13478</v>
      </c>
      <c r="AA1146">
        <v>2015</v>
      </c>
      <c r="AB1146" s="1" t="s">
        <v>94</v>
      </c>
      <c r="AC1146" s="1" t="s">
        <v>84</v>
      </c>
      <c r="AD1146">
        <v>9</v>
      </c>
      <c r="AE1146" s="1">
        <f>$AF$2-transcations[[#This Row],[transaction_date]]</f>
        <v>29</v>
      </c>
      <c r="AF1146" s="1"/>
    </row>
    <row r="1147" spans="1:32" x14ac:dyDescent="0.25">
      <c r="A1147">
        <v>19534</v>
      </c>
      <c r="B1147">
        <v>93</v>
      </c>
      <c r="C1147">
        <v>1125</v>
      </c>
      <c r="D1147" s="65">
        <v>43070</v>
      </c>
      <c r="E1147" t="b">
        <v>1</v>
      </c>
      <c r="F1147" s="1" t="s">
        <v>37</v>
      </c>
      <c r="G1147" s="1" t="s">
        <v>48</v>
      </c>
      <c r="H1147" s="1" t="s">
        <v>39</v>
      </c>
      <c r="I1147" s="1" t="s">
        <v>40</v>
      </c>
      <c r="J1147" s="1" t="s">
        <v>40</v>
      </c>
      <c r="K1147">
        <v>1065.03</v>
      </c>
      <c r="L1147">
        <v>230.09</v>
      </c>
      <c r="M1147" s="85">
        <f>transcations[[#This Row],[list_price]]-transcations[[#This Row],[standard_cost]]</f>
        <v>834.93999999999994</v>
      </c>
      <c r="N1147">
        <v>36833</v>
      </c>
      <c r="O1147" s="1" t="s">
        <v>4798</v>
      </c>
      <c r="P1147">
        <v>25</v>
      </c>
      <c r="Q1147" s="59">
        <v>32892</v>
      </c>
      <c r="R1147" s="63">
        <f ca="1">YEARFRAC(transcations[[#This Row],[Customer Demographics.DOB]],TODAY(),1)</f>
        <v>33.797390884200354</v>
      </c>
      <c r="S1147" s="63">
        <f ca="1">(TRUNC(transcations[[#This Row],[Age]]/10,)+1)*10</f>
        <v>40</v>
      </c>
      <c r="T1147" s="1" t="s">
        <v>4278</v>
      </c>
      <c r="U1147" s="1" t="s">
        <v>153</v>
      </c>
      <c r="V1147" s="1" t="s">
        <v>102</v>
      </c>
      <c r="W1147" s="1" t="s">
        <v>79</v>
      </c>
      <c r="X1147" s="1" t="s">
        <v>91</v>
      </c>
      <c r="Y1147">
        <v>9</v>
      </c>
      <c r="Z1147" s="1" t="s">
        <v>12222</v>
      </c>
      <c r="AA1147">
        <v>2759</v>
      </c>
      <c r="AB1147" s="1" t="s">
        <v>94</v>
      </c>
      <c r="AC1147" s="1" t="s">
        <v>84</v>
      </c>
      <c r="AD1147">
        <v>9</v>
      </c>
      <c r="AE1147" s="1">
        <f>$AF$2-transcations[[#This Row],[transaction_date]]</f>
        <v>29</v>
      </c>
      <c r="AF1147" s="1"/>
    </row>
    <row r="1148" spans="1:32" x14ac:dyDescent="0.25">
      <c r="A1148">
        <v>18699</v>
      </c>
      <c r="B1148">
        <v>31</v>
      </c>
      <c r="C1148">
        <v>1155</v>
      </c>
      <c r="D1148" s="65">
        <v>43070</v>
      </c>
      <c r="E1148" t="b">
        <v>1</v>
      </c>
      <c r="F1148" s="1" t="s">
        <v>37</v>
      </c>
      <c r="G1148" s="1" t="s">
        <v>46</v>
      </c>
      <c r="H1148" s="1" t="s">
        <v>39</v>
      </c>
      <c r="I1148" s="1" t="s">
        <v>40</v>
      </c>
      <c r="J1148" s="1" t="s">
        <v>40</v>
      </c>
      <c r="K1148">
        <v>230.91</v>
      </c>
      <c r="L1148">
        <v>173.18</v>
      </c>
      <c r="M1148" s="85">
        <f>transcations[[#This Row],[list_price]]-transcations[[#This Row],[standard_cost]]</f>
        <v>57.72999999999999</v>
      </c>
      <c r="N1148">
        <v>33888</v>
      </c>
      <c r="O1148" s="1" t="s">
        <v>4655</v>
      </c>
      <c r="P1148">
        <v>73</v>
      </c>
      <c r="Q1148" s="59">
        <v>34349</v>
      </c>
      <c r="R1148" s="63">
        <f ca="1">YEARFRAC(transcations[[#This Row],[Customer Demographics.DOB]],TODAY(),1)</f>
        <v>29.808341699370263</v>
      </c>
      <c r="S1148" s="63">
        <f ca="1">(TRUNC(transcations[[#This Row],[Age]]/10,)+1)*10</f>
        <v>30</v>
      </c>
      <c r="T1148" s="1" t="s">
        <v>178</v>
      </c>
      <c r="U1148" s="1" t="s">
        <v>90</v>
      </c>
      <c r="V1148" s="1" t="s">
        <v>78</v>
      </c>
      <c r="W1148" s="1" t="s">
        <v>79</v>
      </c>
      <c r="X1148" s="1" t="s">
        <v>80</v>
      </c>
      <c r="Y1148">
        <v>9</v>
      </c>
      <c r="Z1148" s="1" t="s">
        <v>12252</v>
      </c>
      <c r="AA1148">
        <v>2710</v>
      </c>
      <c r="AB1148" s="1" t="s">
        <v>94</v>
      </c>
      <c r="AC1148" s="1" t="s">
        <v>84</v>
      </c>
      <c r="AD1148">
        <v>1</v>
      </c>
      <c r="AE1148" s="1">
        <f>$AF$2-transcations[[#This Row],[transaction_date]]</f>
        <v>29</v>
      </c>
      <c r="AF1148" s="1"/>
    </row>
    <row r="1149" spans="1:32" x14ac:dyDescent="0.25">
      <c r="A1149">
        <v>18607</v>
      </c>
      <c r="B1149">
        <v>43</v>
      </c>
      <c r="C1149">
        <v>2138</v>
      </c>
      <c r="D1149" s="65">
        <v>43070</v>
      </c>
      <c r="F1149" s="1" t="s">
        <v>37</v>
      </c>
      <c r="G1149" s="1" t="s">
        <v>45</v>
      </c>
      <c r="H1149" s="1" t="s">
        <v>39</v>
      </c>
      <c r="I1149" s="1" t="s">
        <v>40</v>
      </c>
      <c r="J1149" s="1" t="s">
        <v>40</v>
      </c>
      <c r="K1149">
        <v>1555.58</v>
      </c>
      <c r="L1149">
        <v>818.01</v>
      </c>
      <c r="M1149" s="85">
        <f>transcations[[#This Row],[list_price]]-transcations[[#This Row],[standard_cost]]</f>
        <v>737.56999999999994</v>
      </c>
      <c r="N1149">
        <v>37873</v>
      </c>
      <c r="O1149" s="1" t="s">
        <v>4655</v>
      </c>
      <c r="P1149">
        <v>23</v>
      </c>
      <c r="Q1149" s="59">
        <v>28822</v>
      </c>
      <c r="R1149" s="63">
        <f ca="1">YEARFRAC(transcations[[#This Row],[Customer Demographics.DOB]],TODAY(),1)</f>
        <v>44.940420213082554</v>
      </c>
      <c r="S1149" s="63">
        <f ca="1">(TRUNC(transcations[[#This Row],[Age]]/10,)+1)*10</f>
        <v>50</v>
      </c>
      <c r="T1149" s="1" t="s">
        <v>845</v>
      </c>
      <c r="U1149" s="1" t="s">
        <v>77</v>
      </c>
      <c r="V1149" s="1" t="s">
        <v>127</v>
      </c>
      <c r="W1149" s="1" t="s">
        <v>79</v>
      </c>
      <c r="X1149" s="1" t="s">
        <v>91</v>
      </c>
      <c r="Y1149">
        <v>15</v>
      </c>
      <c r="Z1149" s="1" t="s">
        <v>13235</v>
      </c>
      <c r="AA1149">
        <v>2216</v>
      </c>
      <c r="AB1149" s="1" t="s">
        <v>94</v>
      </c>
      <c r="AC1149" s="1" t="s">
        <v>84</v>
      </c>
      <c r="AD1149">
        <v>8</v>
      </c>
      <c r="AE1149" s="1">
        <f>$AF$2-transcations[[#This Row],[transaction_date]]</f>
        <v>29</v>
      </c>
      <c r="AF1149" s="1"/>
    </row>
    <row r="1150" spans="1:32" x14ac:dyDescent="0.25">
      <c r="A1150">
        <v>2883</v>
      </c>
      <c r="B1150">
        <v>32</v>
      </c>
      <c r="C1150">
        <v>1195</v>
      </c>
      <c r="D1150" s="65">
        <v>43070</v>
      </c>
      <c r="E1150" t="b">
        <v>0</v>
      </c>
      <c r="F1150" s="1" t="s">
        <v>37</v>
      </c>
      <c r="G1150" s="1" t="s">
        <v>46</v>
      </c>
      <c r="H1150" s="1" t="s">
        <v>39</v>
      </c>
      <c r="I1150" s="1" t="s">
        <v>40</v>
      </c>
      <c r="J1150" s="1" t="s">
        <v>40</v>
      </c>
      <c r="K1150">
        <v>642.70000000000005</v>
      </c>
      <c r="L1150">
        <v>211.37</v>
      </c>
      <c r="M1150" s="85">
        <f>transcations[[#This Row],[list_price]]-transcations[[#This Row],[standard_cost]]</f>
        <v>431.33000000000004</v>
      </c>
      <c r="N1150">
        <v>37337</v>
      </c>
      <c r="O1150" s="1" t="s">
        <v>4655</v>
      </c>
      <c r="P1150">
        <v>0</v>
      </c>
      <c r="Q1150" s="59">
        <v>28571</v>
      </c>
      <c r="R1150" s="63">
        <f ca="1">YEARFRAC(transcations[[#This Row],[Customer Demographics.DOB]],TODAY(),1)</f>
        <v>45.627641211832625</v>
      </c>
      <c r="S1150" s="63">
        <f ca="1">(TRUNC(transcations[[#This Row],[Age]]/10,)+1)*10</f>
        <v>50</v>
      </c>
      <c r="T1150" s="1" t="s">
        <v>178</v>
      </c>
      <c r="U1150" s="1" t="s">
        <v>172</v>
      </c>
      <c r="V1150" s="1" t="s">
        <v>78</v>
      </c>
      <c r="W1150" s="1" t="s">
        <v>79</v>
      </c>
      <c r="X1150" s="1" t="s">
        <v>91</v>
      </c>
      <c r="Y1150">
        <v>18</v>
      </c>
      <c r="Z1150" s="1" t="s">
        <v>12292</v>
      </c>
      <c r="AA1150">
        <v>3043</v>
      </c>
      <c r="AB1150" s="1" t="s">
        <v>105</v>
      </c>
      <c r="AC1150" s="1" t="s">
        <v>84</v>
      </c>
      <c r="AD1150">
        <v>8</v>
      </c>
      <c r="AE1150" s="1">
        <f>$AF$2-transcations[[#This Row],[transaction_date]]</f>
        <v>29</v>
      </c>
      <c r="AF1150" s="1"/>
    </row>
    <row r="1151" spans="1:32" x14ac:dyDescent="0.25">
      <c r="A1151">
        <v>16571</v>
      </c>
      <c r="B1151">
        <v>65</v>
      </c>
      <c r="C1151">
        <v>41</v>
      </c>
      <c r="D1151" s="65">
        <v>43070</v>
      </c>
      <c r="E1151" t="b">
        <v>1</v>
      </c>
      <c r="F1151" s="1" t="s">
        <v>37</v>
      </c>
      <c r="G1151" s="1" t="s">
        <v>48</v>
      </c>
      <c r="H1151" s="1" t="s">
        <v>39</v>
      </c>
      <c r="I1151" s="1" t="s">
        <v>40</v>
      </c>
      <c r="J1151" s="1" t="s">
        <v>40</v>
      </c>
      <c r="K1151">
        <v>1807.45</v>
      </c>
      <c r="L1151">
        <v>778.69</v>
      </c>
      <c r="M1151" s="85">
        <f>transcations[[#This Row],[list_price]]-transcations[[#This Row],[standard_cost]]</f>
        <v>1028.76</v>
      </c>
      <c r="N1151">
        <v>42145</v>
      </c>
      <c r="O1151" s="1" t="s">
        <v>4798</v>
      </c>
      <c r="P1151">
        <v>64</v>
      </c>
      <c r="Q1151" s="59">
        <v>27864</v>
      </c>
      <c r="R1151" s="63">
        <f ca="1">YEARFRAC(transcations[[#This Row],[Customer Demographics.DOB]],TODAY(),1)</f>
        <v>47.561943874058862</v>
      </c>
      <c r="S1151" s="63">
        <f ca="1">(TRUNC(transcations[[#This Row],[Age]]/10,)+1)*10</f>
        <v>50</v>
      </c>
      <c r="T1151" s="1" t="s">
        <v>716</v>
      </c>
      <c r="U1151" s="1" t="s">
        <v>179</v>
      </c>
      <c r="V1151" s="1" t="s">
        <v>78</v>
      </c>
      <c r="W1151" s="1" t="s">
        <v>79</v>
      </c>
      <c r="X1151" s="1" t="s">
        <v>91</v>
      </c>
      <c r="Y1151">
        <v>16</v>
      </c>
      <c r="Z1151" s="1" t="s">
        <v>11138</v>
      </c>
      <c r="AA1151">
        <v>3350</v>
      </c>
      <c r="AB1151" s="1" t="s">
        <v>105</v>
      </c>
      <c r="AC1151" s="1" t="s">
        <v>84</v>
      </c>
      <c r="AD1151">
        <v>9</v>
      </c>
      <c r="AE1151" s="1">
        <f>$AF$2-transcations[[#This Row],[transaction_date]]</f>
        <v>29</v>
      </c>
      <c r="AF1151" s="1"/>
    </row>
    <row r="1152" spans="1:32" x14ac:dyDescent="0.25">
      <c r="A1152">
        <v>12053</v>
      </c>
      <c r="B1152">
        <v>35</v>
      </c>
      <c r="C1152">
        <v>906</v>
      </c>
      <c r="D1152" s="65">
        <v>43070</v>
      </c>
      <c r="E1152" t="b">
        <v>0</v>
      </c>
      <c r="F1152" s="1" t="s">
        <v>37</v>
      </c>
      <c r="G1152" s="1" t="s">
        <v>46</v>
      </c>
      <c r="H1152" s="1" t="s">
        <v>39</v>
      </c>
      <c r="I1152" s="1" t="s">
        <v>40</v>
      </c>
      <c r="J1152" s="1" t="s">
        <v>40</v>
      </c>
      <c r="K1152">
        <v>1403.5</v>
      </c>
      <c r="L1152">
        <v>954.82</v>
      </c>
      <c r="M1152" s="85">
        <f>transcations[[#This Row],[list_price]]-transcations[[#This Row],[standard_cost]]</f>
        <v>448.67999999999995</v>
      </c>
      <c r="N1152">
        <v>33549</v>
      </c>
      <c r="O1152" s="1" t="s">
        <v>4798</v>
      </c>
      <c r="P1152">
        <v>73</v>
      </c>
      <c r="Q1152" s="59">
        <v>36159</v>
      </c>
      <c r="R1152" s="63">
        <f ca="1">YEARFRAC(transcations[[#This Row],[Customer Demographics.DOB]],TODAY(),1)</f>
        <v>24.852780117944398</v>
      </c>
      <c r="S1152" s="63">
        <f ca="1">(TRUNC(transcations[[#This Row],[Age]]/10,)+1)*10</f>
        <v>30</v>
      </c>
      <c r="T1152" s="1" t="s">
        <v>117</v>
      </c>
      <c r="U1152" s="1" t="s">
        <v>101</v>
      </c>
      <c r="V1152" s="1" t="s">
        <v>127</v>
      </c>
      <c r="W1152" s="1" t="s">
        <v>79</v>
      </c>
      <c r="X1152" s="1" t="s">
        <v>80</v>
      </c>
      <c r="Y1152">
        <v>3</v>
      </c>
      <c r="Z1152" s="1" t="s">
        <v>12003</v>
      </c>
      <c r="AA1152">
        <v>3150</v>
      </c>
      <c r="AB1152" s="1" t="s">
        <v>105</v>
      </c>
      <c r="AC1152" s="1" t="s">
        <v>84</v>
      </c>
      <c r="AD1152">
        <v>9</v>
      </c>
      <c r="AE1152" s="1">
        <f>$AF$2-transcations[[#This Row],[transaction_date]]</f>
        <v>29</v>
      </c>
      <c r="AF1152" s="1"/>
    </row>
    <row r="1153" spans="1:32" x14ac:dyDescent="0.25">
      <c r="A1153">
        <v>3046</v>
      </c>
      <c r="B1153">
        <v>48</v>
      </c>
      <c r="C1153">
        <v>1302</v>
      </c>
      <c r="D1153" s="65">
        <v>43070</v>
      </c>
      <c r="E1153" t="b">
        <v>0</v>
      </c>
      <c r="F1153" s="1" t="s">
        <v>37</v>
      </c>
      <c r="G1153" s="1" t="s">
        <v>48</v>
      </c>
      <c r="H1153" s="1" t="s">
        <v>39</v>
      </c>
      <c r="I1153" s="1" t="s">
        <v>40</v>
      </c>
      <c r="J1153" s="1" t="s">
        <v>40</v>
      </c>
      <c r="K1153">
        <v>1762.96</v>
      </c>
      <c r="L1153">
        <v>950.52</v>
      </c>
      <c r="M1153" s="85">
        <f>transcations[[#This Row],[list_price]]-transcations[[#This Row],[standard_cost]]</f>
        <v>812.44</v>
      </c>
      <c r="N1153">
        <v>41009</v>
      </c>
      <c r="O1153" s="1" t="s">
        <v>4655</v>
      </c>
      <c r="P1153">
        <v>29</v>
      </c>
      <c r="Q1153" s="59">
        <v>35918</v>
      </c>
      <c r="R1153" s="63">
        <f ca="1">YEARFRAC(transcations[[#This Row],[Customer Demographics.DOB]],TODAY(),1)</f>
        <v>25.512636899747264</v>
      </c>
      <c r="S1153" s="63">
        <f ca="1">(TRUNC(transcations[[#This Row],[Age]]/10,)+1)*10</f>
        <v>30</v>
      </c>
      <c r="T1153" s="1" t="s">
        <v>6353</v>
      </c>
      <c r="U1153" s="1" t="s">
        <v>101</v>
      </c>
      <c r="V1153" s="1" t="s">
        <v>102</v>
      </c>
      <c r="W1153" s="1" t="s">
        <v>79</v>
      </c>
      <c r="X1153" s="1" t="s">
        <v>80</v>
      </c>
      <c r="Y1153">
        <v>2</v>
      </c>
      <c r="Z1153" s="1" t="s">
        <v>12399</v>
      </c>
      <c r="AA1153">
        <v>4053</v>
      </c>
      <c r="AB1153" s="1" t="s">
        <v>83</v>
      </c>
      <c r="AC1153" s="1" t="s">
        <v>84</v>
      </c>
      <c r="AD1153">
        <v>7</v>
      </c>
      <c r="AE1153" s="1">
        <f>$AF$2-transcations[[#This Row],[transaction_date]]</f>
        <v>29</v>
      </c>
      <c r="AF1153" s="1"/>
    </row>
    <row r="1154" spans="1:32" x14ac:dyDescent="0.25">
      <c r="A1154">
        <v>2133</v>
      </c>
      <c r="B1154">
        <v>85</v>
      </c>
      <c r="C1154">
        <v>2694</v>
      </c>
      <c r="D1154" s="65">
        <v>43070</v>
      </c>
      <c r="E1154" t="b">
        <v>0</v>
      </c>
      <c r="F1154" s="1" t="s">
        <v>37</v>
      </c>
      <c r="G1154" s="1" t="s">
        <v>48</v>
      </c>
      <c r="H1154" s="1" t="s">
        <v>39</v>
      </c>
      <c r="I1154" s="1" t="s">
        <v>40</v>
      </c>
      <c r="J1154" s="1" t="s">
        <v>40</v>
      </c>
      <c r="K1154">
        <v>752.64</v>
      </c>
      <c r="L1154">
        <v>205.36</v>
      </c>
      <c r="M1154" s="85">
        <f>transcations[[#This Row],[list_price]]-transcations[[#This Row],[standard_cost]]</f>
        <v>547.28</v>
      </c>
      <c r="N1154">
        <v>42218</v>
      </c>
      <c r="O1154" s="1" t="s">
        <v>4655</v>
      </c>
      <c r="P1154">
        <v>48</v>
      </c>
      <c r="Q1154" s="59">
        <v>31409</v>
      </c>
      <c r="R1154" s="63">
        <f ca="1">YEARFRAC(transcations[[#This Row],[Customer Demographics.DOB]],TODAY(),1)</f>
        <v>37.858256107834876</v>
      </c>
      <c r="S1154" s="63">
        <f ca="1">(TRUNC(transcations[[#This Row],[Age]]/10,)+1)*10</f>
        <v>40</v>
      </c>
      <c r="T1154" s="1" t="s">
        <v>230</v>
      </c>
      <c r="U1154" s="1" t="s">
        <v>141</v>
      </c>
      <c r="V1154" s="1" t="s">
        <v>78</v>
      </c>
      <c r="W1154" s="1" t="s">
        <v>79</v>
      </c>
      <c r="X1154" s="1" t="s">
        <v>91</v>
      </c>
      <c r="Y1154">
        <v>6</v>
      </c>
      <c r="Z1154" s="1" t="s">
        <v>13790</v>
      </c>
      <c r="AA1154">
        <v>4510</v>
      </c>
      <c r="AB1154" s="1" t="s">
        <v>83</v>
      </c>
      <c r="AC1154" s="1" t="s">
        <v>84</v>
      </c>
      <c r="AD1154">
        <v>3</v>
      </c>
      <c r="AE1154" s="1">
        <f>$AF$2-transcations[[#This Row],[transaction_date]]</f>
        <v>29</v>
      </c>
      <c r="AF1154" s="1"/>
    </row>
    <row r="1155" spans="1:32" x14ac:dyDescent="0.25">
      <c r="A1155">
        <v>19328</v>
      </c>
      <c r="B1155">
        <v>40</v>
      </c>
      <c r="C1155">
        <v>1295</v>
      </c>
      <c r="D1155" s="65">
        <v>43070</v>
      </c>
      <c r="E1155" t="b">
        <v>1</v>
      </c>
      <c r="F1155" s="1" t="s">
        <v>37</v>
      </c>
      <c r="G1155" s="1" t="s">
        <v>43</v>
      </c>
      <c r="H1155" s="1" t="s">
        <v>39</v>
      </c>
      <c r="I1155" s="1" t="s">
        <v>50</v>
      </c>
      <c r="J1155" s="1" t="s">
        <v>40</v>
      </c>
      <c r="K1155">
        <v>1458.17</v>
      </c>
      <c r="L1155">
        <v>874.9</v>
      </c>
      <c r="M1155" s="85">
        <f>transcations[[#This Row],[list_price]]-transcations[[#This Row],[standard_cost]]</f>
        <v>583.2700000000001</v>
      </c>
      <c r="N1155">
        <v>38750</v>
      </c>
      <c r="O1155" s="1" t="s">
        <v>4798</v>
      </c>
      <c r="P1155">
        <v>66</v>
      </c>
      <c r="Q1155" s="59">
        <v>35455</v>
      </c>
      <c r="R1155" s="63">
        <f ca="1">YEARFRAC(transcations[[#This Row],[Customer Demographics.DOB]],TODAY(),1)</f>
        <v>26.780955278369333</v>
      </c>
      <c r="S1155" s="63">
        <f ca="1">(TRUNC(transcations[[#This Row],[Age]]/10,)+1)*10</f>
        <v>30</v>
      </c>
      <c r="T1155" s="1" t="s">
        <v>259</v>
      </c>
      <c r="U1155" s="1" t="s">
        <v>373</v>
      </c>
      <c r="V1155" s="1" t="s">
        <v>78</v>
      </c>
      <c r="W1155" s="1" t="s">
        <v>79</v>
      </c>
      <c r="X1155" s="1" t="s">
        <v>80</v>
      </c>
      <c r="Y1155">
        <v>5</v>
      </c>
      <c r="Z1155" s="1" t="s">
        <v>12392</v>
      </c>
      <c r="AA1155">
        <v>4209</v>
      </c>
      <c r="AB1155" s="1" t="s">
        <v>83</v>
      </c>
      <c r="AC1155" s="1" t="s">
        <v>84</v>
      </c>
      <c r="AD1155">
        <v>7</v>
      </c>
      <c r="AE1155" s="1">
        <f>$AF$2-transcations[[#This Row],[transaction_date]]</f>
        <v>29</v>
      </c>
      <c r="AF1155" s="1"/>
    </row>
    <row r="1156" spans="1:32" x14ac:dyDescent="0.25">
      <c r="A1156">
        <v>16737</v>
      </c>
      <c r="B1156">
        <v>87</v>
      </c>
      <c r="C1156">
        <v>3178</v>
      </c>
      <c r="D1156" s="65">
        <v>43070</v>
      </c>
      <c r="E1156" t="b">
        <v>0</v>
      </c>
      <c r="F1156" s="1" t="s">
        <v>37</v>
      </c>
      <c r="G1156" s="1" t="s">
        <v>46</v>
      </c>
      <c r="H1156" s="1" t="s">
        <v>39</v>
      </c>
      <c r="I1156" s="1" t="s">
        <v>50</v>
      </c>
      <c r="J1156" s="1" t="s">
        <v>40</v>
      </c>
      <c r="K1156">
        <v>1179</v>
      </c>
      <c r="L1156">
        <v>707.4</v>
      </c>
      <c r="M1156" s="85">
        <f>transcations[[#This Row],[list_price]]-transcations[[#This Row],[standard_cost]]</f>
        <v>471.6</v>
      </c>
      <c r="N1156">
        <v>41434</v>
      </c>
      <c r="O1156" s="1" t="s">
        <v>4798</v>
      </c>
      <c r="P1156">
        <v>21</v>
      </c>
      <c r="Q1156" s="59">
        <v>26204</v>
      </c>
      <c r="R1156" s="63">
        <f ca="1">YEARFRAC(transcations[[#This Row],[Customer Demographics.DOB]],TODAY(),1)</f>
        <v>52.107449116644275</v>
      </c>
      <c r="S1156" s="63">
        <f ca="1">(TRUNC(transcations[[#This Row],[Age]]/10,)+1)*10</f>
        <v>60</v>
      </c>
      <c r="T1156" s="1" t="s">
        <v>361</v>
      </c>
      <c r="U1156" s="1" t="s">
        <v>141</v>
      </c>
      <c r="V1156" s="1" t="s">
        <v>78</v>
      </c>
      <c r="W1156" s="1" t="s">
        <v>79</v>
      </c>
      <c r="X1156" s="1" t="s">
        <v>80</v>
      </c>
      <c r="Y1156">
        <v>9</v>
      </c>
      <c r="Z1156" s="1" t="s">
        <v>14271</v>
      </c>
      <c r="AA1156">
        <v>4161</v>
      </c>
      <c r="AB1156" s="1" t="s">
        <v>83</v>
      </c>
      <c r="AC1156" s="1" t="s">
        <v>84</v>
      </c>
      <c r="AD1156">
        <v>7</v>
      </c>
      <c r="AE1156" s="1">
        <f>$AF$2-transcations[[#This Row],[transaction_date]]</f>
        <v>29</v>
      </c>
      <c r="AF1156" s="1"/>
    </row>
    <row r="1157" spans="1:32" x14ac:dyDescent="0.25">
      <c r="A1157">
        <v>6184</v>
      </c>
      <c r="B1157">
        <v>87</v>
      </c>
      <c r="C1157">
        <v>1483</v>
      </c>
      <c r="D1157" s="65">
        <v>43070</v>
      </c>
      <c r="E1157" t="b">
        <v>0</v>
      </c>
      <c r="F1157" s="1" t="s">
        <v>37</v>
      </c>
      <c r="G1157" s="1" t="s">
        <v>46</v>
      </c>
      <c r="H1157" s="1" t="s">
        <v>39</v>
      </c>
      <c r="I1157" s="1" t="s">
        <v>50</v>
      </c>
      <c r="J1157" s="1" t="s">
        <v>40</v>
      </c>
      <c r="K1157">
        <v>1179</v>
      </c>
      <c r="L1157">
        <v>707.4</v>
      </c>
      <c r="M1157" s="85">
        <f>transcations[[#This Row],[list_price]]-transcations[[#This Row],[standard_cost]]</f>
        <v>471.6</v>
      </c>
      <c r="N1157">
        <v>34079</v>
      </c>
      <c r="O1157" s="1" t="s">
        <v>4655</v>
      </c>
      <c r="P1157">
        <v>55</v>
      </c>
      <c r="Q1157" s="59">
        <v>26278</v>
      </c>
      <c r="R1157" s="63">
        <f ca="1">YEARFRAC(transcations[[#This Row],[Customer Demographics.DOB]],TODAY(),1)</f>
        <v>51.904845541894822</v>
      </c>
      <c r="S1157" s="63">
        <f ca="1">(TRUNC(transcations[[#This Row],[Age]]/10,)+1)*10</f>
        <v>60</v>
      </c>
      <c r="T1157" s="1" t="s">
        <v>300</v>
      </c>
      <c r="U1157" s="1" t="s">
        <v>172</v>
      </c>
      <c r="V1157" s="1" t="s">
        <v>78</v>
      </c>
      <c r="W1157" s="1" t="s">
        <v>79</v>
      </c>
      <c r="X1157" s="1" t="s">
        <v>80</v>
      </c>
      <c r="Y1157">
        <v>14</v>
      </c>
      <c r="Z1157" s="1" t="s">
        <v>12580</v>
      </c>
      <c r="AA1157">
        <v>2263</v>
      </c>
      <c r="AB1157" s="1" t="s">
        <v>94</v>
      </c>
      <c r="AC1157" s="1" t="s">
        <v>84</v>
      </c>
      <c r="AD1157">
        <v>10</v>
      </c>
      <c r="AE1157" s="1">
        <f>$AF$2-transcations[[#This Row],[transaction_date]]</f>
        <v>29</v>
      </c>
      <c r="AF1157" s="1"/>
    </row>
    <row r="1158" spans="1:32" x14ac:dyDescent="0.25">
      <c r="A1158">
        <v>2292</v>
      </c>
      <c r="B1158">
        <v>17</v>
      </c>
      <c r="C1158">
        <v>1861</v>
      </c>
      <c r="D1158" s="65">
        <v>43070</v>
      </c>
      <c r="E1158" t="b">
        <v>1</v>
      </c>
      <c r="F1158" s="1" t="s">
        <v>37</v>
      </c>
      <c r="G1158" s="1" t="s">
        <v>38</v>
      </c>
      <c r="H1158" s="1" t="s">
        <v>39</v>
      </c>
      <c r="I1158" s="1" t="s">
        <v>50</v>
      </c>
      <c r="J1158" s="1" t="s">
        <v>40</v>
      </c>
      <c r="K1158">
        <v>1024.6600000000001</v>
      </c>
      <c r="L1158">
        <v>614.79999999999995</v>
      </c>
      <c r="M1158" s="85">
        <f>transcations[[#This Row],[list_price]]-transcations[[#This Row],[standard_cost]]</f>
        <v>409.86000000000013</v>
      </c>
      <c r="N1158">
        <v>39880</v>
      </c>
      <c r="O1158" s="1" t="s">
        <v>4655</v>
      </c>
      <c r="P1158">
        <v>26</v>
      </c>
      <c r="Q1158" s="59">
        <v>24671</v>
      </c>
      <c r="R1158" s="63">
        <f ca="1">YEARFRAC(transcations[[#This Row],[Customer Demographics.DOB]],TODAY(),1)</f>
        <v>56.304577549353958</v>
      </c>
      <c r="S1158" s="63">
        <f ca="1">(TRUNC(transcations[[#This Row],[Age]]/10,)+1)*10</f>
        <v>60</v>
      </c>
      <c r="T1158" s="1" t="s">
        <v>824</v>
      </c>
      <c r="U1158" s="1" t="s">
        <v>77</v>
      </c>
      <c r="V1158" s="1" t="s">
        <v>78</v>
      </c>
      <c r="W1158" s="1" t="s">
        <v>79</v>
      </c>
      <c r="X1158" s="1" t="s">
        <v>80</v>
      </c>
      <c r="Y1158">
        <v>8</v>
      </c>
      <c r="Z1158" s="1" t="s">
        <v>12958</v>
      </c>
      <c r="AA1158">
        <v>2770</v>
      </c>
      <c r="AB1158" s="1" t="s">
        <v>94</v>
      </c>
      <c r="AC1158" s="1" t="s">
        <v>84</v>
      </c>
      <c r="AD1158">
        <v>7</v>
      </c>
      <c r="AE1158" s="1">
        <f>$AF$2-transcations[[#This Row],[transaction_date]]</f>
        <v>29</v>
      </c>
      <c r="AF1158" s="1"/>
    </row>
    <row r="1159" spans="1:32" x14ac:dyDescent="0.25">
      <c r="A1159">
        <v>11088</v>
      </c>
      <c r="B1159">
        <v>46</v>
      </c>
      <c r="C1159">
        <v>401</v>
      </c>
      <c r="D1159" s="65">
        <v>43070</v>
      </c>
      <c r="E1159" t="b">
        <v>0</v>
      </c>
      <c r="F1159" s="1" t="s">
        <v>37</v>
      </c>
      <c r="G1159" s="1" t="s">
        <v>38</v>
      </c>
      <c r="H1159" s="1" t="s">
        <v>39</v>
      </c>
      <c r="I1159" s="1" t="s">
        <v>44</v>
      </c>
      <c r="J1159" s="1" t="s">
        <v>40</v>
      </c>
      <c r="K1159">
        <v>1289.8499999999999</v>
      </c>
      <c r="L1159">
        <v>74.510000000000005</v>
      </c>
      <c r="M1159" s="85">
        <f>transcations[[#This Row],[list_price]]-transcations[[#This Row],[standard_cost]]</f>
        <v>1215.3399999999999</v>
      </c>
      <c r="N1159">
        <v>39427</v>
      </c>
      <c r="O1159" s="1" t="s">
        <v>4655</v>
      </c>
      <c r="P1159">
        <v>56</v>
      </c>
      <c r="Q1159" s="59">
        <v>31757</v>
      </c>
      <c r="R1159" s="63">
        <f ca="1">YEARFRAC(transcations[[#This Row],[Customer Demographics.DOB]],TODAY(),1)</f>
        <v>36.904820232005186</v>
      </c>
      <c r="S1159" s="63">
        <f ca="1">(TRUNC(transcations[[#This Row],[Age]]/10,)+1)*10</f>
        <v>40</v>
      </c>
      <c r="T1159" s="1" t="s">
        <v>501</v>
      </c>
      <c r="U1159" s="1" t="s">
        <v>141</v>
      </c>
      <c r="V1159" s="1" t="s">
        <v>78</v>
      </c>
      <c r="W1159" s="1" t="s">
        <v>79</v>
      </c>
      <c r="X1159" s="1" t="s">
        <v>91</v>
      </c>
      <c r="Y1159">
        <v>15</v>
      </c>
      <c r="Z1159" s="1" t="s">
        <v>11497</v>
      </c>
      <c r="AA1159">
        <v>2579</v>
      </c>
      <c r="AB1159" s="1" t="s">
        <v>94</v>
      </c>
      <c r="AC1159" s="1" t="s">
        <v>84</v>
      </c>
      <c r="AD1159">
        <v>5</v>
      </c>
      <c r="AE1159" s="1">
        <f>$AF$2-transcations[[#This Row],[transaction_date]]</f>
        <v>29</v>
      </c>
      <c r="AF1159" s="1"/>
    </row>
    <row r="1160" spans="1:32" x14ac:dyDescent="0.25">
      <c r="A1160">
        <v>9084</v>
      </c>
      <c r="B1160">
        <v>37</v>
      </c>
      <c r="C1160">
        <v>2686</v>
      </c>
      <c r="D1160" s="65">
        <v>43070</v>
      </c>
      <c r="E1160" t="b">
        <v>0</v>
      </c>
      <c r="F1160" s="1" t="s">
        <v>37</v>
      </c>
      <c r="G1160" s="1" t="s">
        <v>43</v>
      </c>
      <c r="H1160" s="1" t="s">
        <v>39</v>
      </c>
      <c r="I1160" s="1" t="s">
        <v>44</v>
      </c>
      <c r="J1160" s="1" t="s">
        <v>40</v>
      </c>
      <c r="K1160">
        <v>1793.43</v>
      </c>
      <c r="L1160">
        <v>248.82</v>
      </c>
      <c r="M1160" s="85">
        <f>transcations[[#This Row],[list_price]]-transcations[[#This Row],[standard_cost]]</f>
        <v>1544.6100000000001</v>
      </c>
      <c r="N1160">
        <v>36361</v>
      </c>
      <c r="O1160" s="1" t="s">
        <v>4798</v>
      </c>
      <c r="P1160">
        <v>63</v>
      </c>
      <c r="Q1160" s="59">
        <v>35206</v>
      </c>
      <c r="R1160" s="63">
        <f ca="1">YEARFRAC(transcations[[#This Row],[Customer Demographics.DOB]],TODAY(),1)</f>
        <v>27.460643394934976</v>
      </c>
      <c r="S1160" s="63">
        <f ca="1">(TRUNC(transcations[[#This Row],[Age]]/10,)+1)*10</f>
        <v>30</v>
      </c>
      <c r="T1160" s="1" t="s">
        <v>764</v>
      </c>
      <c r="U1160" s="1" t="s">
        <v>101</v>
      </c>
      <c r="V1160" s="1" t="s">
        <v>102</v>
      </c>
      <c r="W1160" s="1" t="s">
        <v>79</v>
      </c>
      <c r="X1160" s="1" t="s">
        <v>91</v>
      </c>
      <c r="Y1160">
        <v>4</v>
      </c>
      <c r="Z1160" s="1" t="s">
        <v>13782</v>
      </c>
      <c r="AA1160">
        <v>3174</v>
      </c>
      <c r="AB1160" s="1" t="s">
        <v>105</v>
      </c>
      <c r="AC1160" s="1" t="s">
        <v>84</v>
      </c>
      <c r="AD1160">
        <v>8</v>
      </c>
      <c r="AE1160" s="1">
        <f>$AF$2-transcations[[#This Row],[transaction_date]]</f>
        <v>29</v>
      </c>
      <c r="AF1160" s="1"/>
    </row>
    <row r="1161" spans="1:32" x14ac:dyDescent="0.25">
      <c r="A1161">
        <v>18890</v>
      </c>
      <c r="B1161">
        <v>36</v>
      </c>
      <c r="C1161">
        <v>2378</v>
      </c>
      <c r="D1161" s="65">
        <v>43070</v>
      </c>
      <c r="E1161" t="b">
        <v>1</v>
      </c>
      <c r="F1161" s="1" t="s">
        <v>37</v>
      </c>
      <c r="G1161" s="1" t="s">
        <v>38</v>
      </c>
      <c r="H1161" s="1" t="s">
        <v>39</v>
      </c>
      <c r="I1161" s="1" t="s">
        <v>44</v>
      </c>
      <c r="J1161" s="1" t="s">
        <v>40</v>
      </c>
      <c r="K1161">
        <v>945.04</v>
      </c>
      <c r="L1161">
        <v>507.58</v>
      </c>
      <c r="M1161" s="85">
        <f>transcations[[#This Row],[list_price]]-transcations[[#This Row],[standard_cost]]</f>
        <v>437.46</v>
      </c>
      <c r="N1161">
        <v>35052</v>
      </c>
      <c r="O1161" s="1" t="s">
        <v>4655</v>
      </c>
      <c r="P1161">
        <v>41</v>
      </c>
      <c r="Q1161" s="59">
        <v>34449</v>
      </c>
      <c r="R1161" s="63">
        <f ca="1">YEARFRAC(transcations[[#This Row],[Customer Demographics.DOB]],TODAY(),1)</f>
        <v>29.534544127042071</v>
      </c>
      <c r="S1161" s="63">
        <f ca="1">(TRUNC(transcations[[#This Row],[Age]]/10,)+1)*10</f>
        <v>30</v>
      </c>
      <c r="T1161" s="1" t="s">
        <v>1219</v>
      </c>
      <c r="U1161" s="1" t="s">
        <v>77</v>
      </c>
      <c r="V1161" s="1" t="s">
        <v>102</v>
      </c>
      <c r="W1161" s="1" t="s">
        <v>79</v>
      </c>
      <c r="X1161" s="1" t="s">
        <v>91</v>
      </c>
      <c r="Y1161">
        <v>1</v>
      </c>
      <c r="Z1161" s="1" t="s">
        <v>13475</v>
      </c>
      <c r="AA1161">
        <v>2065</v>
      </c>
      <c r="AB1161" s="1" t="s">
        <v>94</v>
      </c>
      <c r="AC1161" s="1" t="s">
        <v>84</v>
      </c>
      <c r="AD1161">
        <v>10</v>
      </c>
      <c r="AE1161" s="1">
        <f>$AF$2-transcations[[#This Row],[transaction_date]]</f>
        <v>29</v>
      </c>
      <c r="AF1161" s="1"/>
    </row>
    <row r="1162" spans="1:32" x14ac:dyDescent="0.25">
      <c r="A1162">
        <v>15323</v>
      </c>
      <c r="B1162">
        <v>60</v>
      </c>
      <c r="C1162">
        <v>884</v>
      </c>
      <c r="D1162" s="65">
        <v>43070</v>
      </c>
      <c r="E1162" t="b">
        <v>0</v>
      </c>
      <c r="F1162" s="1" t="s">
        <v>37</v>
      </c>
      <c r="G1162" s="1" t="s">
        <v>46</v>
      </c>
      <c r="H1162" s="1" t="s">
        <v>39</v>
      </c>
      <c r="I1162" s="1" t="s">
        <v>50</v>
      </c>
      <c r="J1162" s="1" t="s">
        <v>51</v>
      </c>
      <c r="K1162">
        <v>1977.36</v>
      </c>
      <c r="L1162">
        <v>1759.85</v>
      </c>
      <c r="M1162" s="85">
        <f>transcations[[#This Row],[list_price]]-transcations[[#This Row],[standard_cost]]</f>
        <v>217.51</v>
      </c>
      <c r="N1162">
        <v>40779</v>
      </c>
      <c r="O1162" s="1" t="s">
        <v>4798</v>
      </c>
      <c r="P1162">
        <v>11</v>
      </c>
      <c r="Q1162" s="59">
        <v>28520</v>
      </c>
      <c r="R1162" s="63">
        <f ca="1">YEARFRAC(transcations[[#This Row],[Customer Demographics.DOB]],TODAY(),1)</f>
        <v>45.767275757395389</v>
      </c>
      <c r="S1162" s="63">
        <f ca="1">(TRUNC(transcations[[#This Row],[Age]]/10,)+1)*10</f>
        <v>50</v>
      </c>
      <c r="T1162" s="1" t="s">
        <v>2519</v>
      </c>
      <c r="U1162" s="1" t="s">
        <v>90</v>
      </c>
      <c r="V1162" s="1" t="s">
        <v>78</v>
      </c>
      <c r="W1162" s="1" t="s">
        <v>79</v>
      </c>
      <c r="X1162" s="1" t="s">
        <v>91</v>
      </c>
      <c r="Y1162">
        <v>17</v>
      </c>
      <c r="Z1162" s="1" t="s">
        <v>11981</v>
      </c>
      <c r="AA1162">
        <v>3191</v>
      </c>
      <c r="AB1162" s="1" t="s">
        <v>105</v>
      </c>
      <c r="AC1162" s="1" t="s">
        <v>84</v>
      </c>
      <c r="AD1162">
        <v>10</v>
      </c>
      <c r="AE1162" s="1">
        <f>$AF$2-transcations[[#This Row],[transaction_date]]</f>
        <v>29</v>
      </c>
      <c r="AF1162" s="1"/>
    </row>
    <row r="1163" spans="1:32" x14ac:dyDescent="0.25">
      <c r="A1163">
        <v>6282</v>
      </c>
      <c r="B1163">
        <v>64</v>
      </c>
      <c r="C1163">
        <v>1623</v>
      </c>
      <c r="D1163" s="65">
        <v>43070</v>
      </c>
      <c r="E1163" t="b">
        <v>0</v>
      </c>
      <c r="F1163" s="1" t="s">
        <v>37</v>
      </c>
      <c r="G1163" s="1" t="s">
        <v>46</v>
      </c>
      <c r="H1163" s="1" t="s">
        <v>39</v>
      </c>
      <c r="I1163" s="1" t="s">
        <v>50</v>
      </c>
      <c r="J1163" s="1" t="s">
        <v>51</v>
      </c>
      <c r="K1163">
        <v>1977.36</v>
      </c>
      <c r="L1163">
        <v>1759.85</v>
      </c>
      <c r="M1163" s="85">
        <f>transcations[[#This Row],[list_price]]-transcations[[#This Row],[standard_cost]]</f>
        <v>217.51</v>
      </c>
      <c r="N1163">
        <v>40779</v>
      </c>
      <c r="O1163" s="1" t="s">
        <v>4655</v>
      </c>
      <c r="P1163">
        <v>29</v>
      </c>
      <c r="Q1163" s="59">
        <v>35788</v>
      </c>
      <c r="R1163" s="63">
        <f ca="1">YEARFRAC(transcations[[#This Row],[Customer Demographics.DOB]],TODAY(),1)</f>
        <v>25.869181624581685</v>
      </c>
      <c r="S1163" s="63">
        <f ca="1">(TRUNC(transcations[[#This Row],[Age]]/10,)+1)*10</f>
        <v>30</v>
      </c>
      <c r="T1163" s="1" t="s">
        <v>4278</v>
      </c>
      <c r="U1163" s="1" t="s">
        <v>126</v>
      </c>
      <c r="V1163" s="1" t="s">
        <v>127</v>
      </c>
      <c r="W1163" s="1" t="s">
        <v>79</v>
      </c>
      <c r="X1163" s="1" t="s">
        <v>80</v>
      </c>
      <c r="Y1163">
        <v>2</v>
      </c>
      <c r="Z1163" s="1" t="s">
        <v>12720</v>
      </c>
      <c r="AA1163">
        <v>3264</v>
      </c>
      <c r="AB1163" s="1" t="s">
        <v>105</v>
      </c>
      <c r="AC1163" s="1" t="s">
        <v>84</v>
      </c>
      <c r="AD1163">
        <v>1</v>
      </c>
      <c r="AE1163" s="1">
        <f>$AF$2-transcations[[#This Row],[transaction_date]]</f>
        <v>29</v>
      </c>
      <c r="AF1163" s="1"/>
    </row>
    <row r="1164" spans="1:32" x14ac:dyDescent="0.25">
      <c r="A1164">
        <v>18501</v>
      </c>
      <c r="B1164">
        <v>16</v>
      </c>
      <c r="C1164">
        <v>2816</v>
      </c>
      <c r="D1164" s="65">
        <v>43070</v>
      </c>
      <c r="E1164" t="b">
        <v>0</v>
      </c>
      <c r="F1164" s="1" t="s">
        <v>37</v>
      </c>
      <c r="G1164" s="1" t="s">
        <v>45</v>
      </c>
      <c r="H1164" s="1" t="s">
        <v>39</v>
      </c>
      <c r="I1164" s="1" t="s">
        <v>50</v>
      </c>
      <c r="J1164" s="1" t="s">
        <v>51</v>
      </c>
      <c r="K1164">
        <v>1661.92</v>
      </c>
      <c r="L1164">
        <v>1479.11</v>
      </c>
      <c r="M1164" s="85">
        <f>transcations[[#This Row],[list_price]]-transcations[[#This Row],[standard_cost]]</f>
        <v>182.81000000000017</v>
      </c>
      <c r="N1164">
        <v>41345</v>
      </c>
      <c r="O1164" s="1" t="s">
        <v>4655</v>
      </c>
      <c r="P1164">
        <v>87</v>
      </c>
      <c r="Q1164" s="59">
        <v>32837</v>
      </c>
      <c r="R1164" s="63">
        <f ca="1">YEARFRAC(transcations[[#This Row],[Customer Demographics.DOB]],TODAY(),1)</f>
        <v>33.94860361417507</v>
      </c>
      <c r="S1164" s="63">
        <f ca="1">(TRUNC(transcations[[#This Row],[Age]]/10,)+1)*10</f>
        <v>40</v>
      </c>
      <c r="T1164" s="1" t="s">
        <v>2462</v>
      </c>
      <c r="U1164" s="1" t="s">
        <v>101</v>
      </c>
      <c r="V1164" s="1" t="s">
        <v>78</v>
      </c>
      <c r="W1164" s="1" t="s">
        <v>79</v>
      </c>
      <c r="X1164" s="1" t="s">
        <v>80</v>
      </c>
      <c r="Y1164">
        <v>14</v>
      </c>
      <c r="Z1164" s="1" t="s">
        <v>13911</v>
      </c>
      <c r="AA1164">
        <v>4226</v>
      </c>
      <c r="AB1164" s="1" t="s">
        <v>83</v>
      </c>
      <c r="AC1164" s="1" t="s">
        <v>84</v>
      </c>
      <c r="AD1164">
        <v>9</v>
      </c>
      <c r="AE1164" s="1">
        <f>$AF$2-transcations[[#This Row],[transaction_date]]</f>
        <v>29</v>
      </c>
      <c r="AF1164" s="1"/>
    </row>
    <row r="1165" spans="1:32" x14ac:dyDescent="0.25">
      <c r="A1165">
        <v>5169</v>
      </c>
      <c r="B1165">
        <v>81</v>
      </c>
      <c r="C1165">
        <v>729</v>
      </c>
      <c r="D1165" s="65">
        <v>43070</v>
      </c>
      <c r="E1165" t="b">
        <v>0</v>
      </c>
      <c r="F1165" s="1" t="s">
        <v>37</v>
      </c>
      <c r="G1165" s="1" t="s">
        <v>45</v>
      </c>
      <c r="H1165" s="1" t="s">
        <v>39</v>
      </c>
      <c r="I1165" s="1" t="s">
        <v>40</v>
      </c>
      <c r="J1165" s="1" t="s">
        <v>51</v>
      </c>
      <c r="K1165">
        <v>586.45000000000005</v>
      </c>
      <c r="L1165">
        <v>521.94000000000005</v>
      </c>
      <c r="M1165" s="85">
        <f>transcations[[#This Row],[list_price]]-transcations[[#This Row],[standard_cost]]</f>
        <v>64.509999999999991</v>
      </c>
      <c r="N1165">
        <v>38002</v>
      </c>
      <c r="O1165" s="1" t="s">
        <v>4655</v>
      </c>
      <c r="P1165">
        <v>30</v>
      </c>
      <c r="Q1165" s="59">
        <v>26960</v>
      </c>
      <c r="R1165" s="63">
        <f ca="1">YEARFRAC(transcations[[#This Row],[Customer Demographics.DOB]],TODAY(),1)</f>
        <v>50.038975680463842</v>
      </c>
      <c r="S1165" s="63">
        <f ca="1">(TRUNC(transcations[[#This Row],[Age]]/10,)+1)*10</f>
        <v>60</v>
      </c>
      <c r="T1165" s="1" t="s">
        <v>1168</v>
      </c>
      <c r="U1165" s="1" t="s">
        <v>179</v>
      </c>
      <c r="V1165" s="1" t="s">
        <v>102</v>
      </c>
      <c r="W1165" s="1" t="s">
        <v>79</v>
      </c>
      <c r="X1165" s="1" t="s">
        <v>91</v>
      </c>
      <c r="Y1165">
        <v>11</v>
      </c>
      <c r="Z1165" s="1" t="s">
        <v>11826</v>
      </c>
      <c r="AA1165">
        <v>3150</v>
      </c>
      <c r="AB1165" s="1" t="s">
        <v>105</v>
      </c>
      <c r="AC1165" s="1" t="s">
        <v>84</v>
      </c>
      <c r="AD1165">
        <v>9</v>
      </c>
      <c r="AE1165" s="1">
        <f>$AF$2-transcations[[#This Row],[transaction_date]]</f>
        <v>29</v>
      </c>
      <c r="AF1165" s="1"/>
    </row>
    <row r="1166" spans="1:32" x14ac:dyDescent="0.25">
      <c r="A1166">
        <v>1117</v>
      </c>
      <c r="B1166">
        <v>14</v>
      </c>
      <c r="C1166">
        <v>1634</v>
      </c>
      <c r="D1166" s="65">
        <v>43070</v>
      </c>
      <c r="E1166" t="b">
        <v>0</v>
      </c>
      <c r="F1166" s="1" t="s">
        <v>37</v>
      </c>
      <c r="G1166" s="1" t="s">
        <v>41</v>
      </c>
      <c r="H1166" s="1" t="s">
        <v>39</v>
      </c>
      <c r="I1166" s="1" t="s">
        <v>40</v>
      </c>
      <c r="J1166" s="1" t="s">
        <v>51</v>
      </c>
      <c r="K1166">
        <v>1386.84</v>
      </c>
      <c r="L1166">
        <v>1234.29</v>
      </c>
      <c r="M1166" s="85">
        <f>transcations[[#This Row],[list_price]]-transcations[[#This Row],[standard_cost]]</f>
        <v>152.54999999999995</v>
      </c>
      <c r="N1166">
        <v>37838</v>
      </c>
      <c r="O1166" s="1" t="s">
        <v>4655</v>
      </c>
      <c r="P1166">
        <v>20</v>
      </c>
      <c r="Q1166" s="59">
        <v>25811</v>
      </c>
      <c r="R1166" s="63">
        <f ca="1">YEARFRAC(transcations[[#This Row],[Customer Demographics.DOB]],TODAY(),1)</f>
        <v>53.184099781980429</v>
      </c>
      <c r="S1166" s="63">
        <f ca="1">(TRUNC(transcations[[#This Row],[Age]]/10,)+1)*10</f>
        <v>60</v>
      </c>
      <c r="T1166" s="1" t="s">
        <v>609</v>
      </c>
      <c r="U1166" s="1" t="s">
        <v>77</v>
      </c>
      <c r="V1166" s="1" t="s">
        <v>102</v>
      </c>
      <c r="W1166" s="1" t="s">
        <v>79</v>
      </c>
      <c r="X1166" s="1" t="s">
        <v>91</v>
      </c>
      <c r="Y1166">
        <v>12</v>
      </c>
      <c r="Z1166" s="1" t="s">
        <v>12731</v>
      </c>
      <c r="AA1166">
        <v>2138</v>
      </c>
      <c r="AB1166" s="1" t="s">
        <v>94</v>
      </c>
      <c r="AC1166" s="1" t="s">
        <v>84</v>
      </c>
      <c r="AD1166">
        <v>11</v>
      </c>
      <c r="AE1166" s="1">
        <f>$AF$2-transcations[[#This Row],[transaction_date]]</f>
        <v>29</v>
      </c>
      <c r="AF1166" s="1"/>
    </row>
    <row r="1167" spans="1:32" x14ac:dyDescent="0.25">
      <c r="A1167">
        <v>11263</v>
      </c>
      <c r="B1167">
        <v>50</v>
      </c>
      <c r="C1167">
        <v>2454</v>
      </c>
      <c r="D1167" s="65">
        <v>43070</v>
      </c>
      <c r="E1167" t="b">
        <v>1</v>
      </c>
      <c r="F1167" s="1" t="s">
        <v>37</v>
      </c>
      <c r="G1167" s="1" t="s">
        <v>48</v>
      </c>
      <c r="H1167" s="1" t="s">
        <v>39</v>
      </c>
      <c r="I1167" s="1" t="s">
        <v>40</v>
      </c>
      <c r="J1167" s="1" t="s">
        <v>51</v>
      </c>
      <c r="K1167">
        <v>175.89</v>
      </c>
      <c r="L1167">
        <v>131.91999999999999</v>
      </c>
      <c r="M1167" s="85">
        <f>transcations[[#This Row],[list_price]]-transcations[[#This Row],[standard_cost]]</f>
        <v>43.97</v>
      </c>
      <c r="N1167">
        <v>37823</v>
      </c>
      <c r="O1167" s="1" t="s">
        <v>4655</v>
      </c>
      <c r="P1167">
        <v>81</v>
      </c>
      <c r="Q1167" s="59">
        <v>21959</v>
      </c>
      <c r="R1167" s="63">
        <f ca="1">YEARFRAC(transcations[[#This Row],[Customer Demographics.DOB]],TODAY(),1)</f>
        <v>63.728952772073924</v>
      </c>
      <c r="S1167" s="63">
        <f ca="1">(TRUNC(transcations[[#This Row],[Age]]/10,)+1)*10</f>
        <v>70</v>
      </c>
      <c r="T1167" s="1" t="s">
        <v>1214</v>
      </c>
      <c r="U1167" s="1" t="s">
        <v>90</v>
      </c>
      <c r="V1167" s="1" t="s">
        <v>78</v>
      </c>
      <c r="W1167" s="1" t="s">
        <v>79</v>
      </c>
      <c r="X1167" s="1" t="s">
        <v>80</v>
      </c>
      <c r="Y1167">
        <v>12</v>
      </c>
      <c r="Z1167" s="1" t="s">
        <v>13551</v>
      </c>
      <c r="AA1167">
        <v>2164</v>
      </c>
      <c r="AB1167" s="1" t="s">
        <v>94</v>
      </c>
      <c r="AC1167" s="1" t="s">
        <v>84</v>
      </c>
      <c r="AD1167">
        <v>8</v>
      </c>
      <c r="AE1167" s="1">
        <f>$AF$2-transcations[[#This Row],[transaction_date]]</f>
        <v>29</v>
      </c>
      <c r="AF1167" s="1"/>
    </row>
    <row r="1168" spans="1:32" x14ac:dyDescent="0.25">
      <c r="A1168">
        <v>4362</v>
      </c>
      <c r="B1168">
        <v>64</v>
      </c>
      <c r="C1168">
        <v>3383</v>
      </c>
      <c r="D1168" s="65">
        <v>43070</v>
      </c>
      <c r="E1168" t="b">
        <v>1</v>
      </c>
      <c r="F1168" s="1" t="s">
        <v>37</v>
      </c>
      <c r="G1168" s="1" t="s">
        <v>41</v>
      </c>
      <c r="H1168" s="1" t="s">
        <v>39</v>
      </c>
      <c r="I1168" s="1" t="s">
        <v>40</v>
      </c>
      <c r="J1168" s="1" t="s">
        <v>42</v>
      </c>
      <c r="K1168">
        <v>1469.44</v>
      </c>
      <c r="L1168">
        <v>596.54999999999995</v>
      </c>
      <c r="M1168" s="85">
        <f>transcations[[#This Row],[list_price]]-transcations[[#This Row],[standard_cost]]</f>
        <v>872.8900000000001</v>
      </c>
      <c r="N1168">
        <v>41047</v>
      </c>
      <c r="O1168" s="1" t="s">
        <v>4798</v>
      </c>
      <c r="P1168">
        <v>47</v>
      </c>
      <c r="Q1168" s="59">
        <v>30046</v>
      </c>
      <c r="R1168" s="63">
        <f ca="1">YEARFRAC(transcations[[#This Row],[Customer Demographics.DOB]],TODAY(),1)</f>
        <v>41.589308996088654</v>
      </c>
      <c r="S1168" s="63">
        <f ca="1">(TRUNC(transcations[[#This Row],[Age]]/10,)+1)*10</f>
        <v>50</v>
      </c>
      <c r="T1168" s="1" t="s">
        <v>117</v>
      </c>
      <c r="U1168" s="1" t="s">
        <v>101</v>
      </c>
      <c r="V1168" s="1" t="s">
        <v>102</v>
      </c>
      <c r="W1168" s="1" t="s">
        <v>79</v>
      </c>
      <c r="X1168" s="1" t="s">
        <v>80</v>
      </c>
      <c r="Y1168">
        <v>10</v>
      </c>
      <c r="Z1168" s="1" t="s">
        <v>14476</v>
      </c>
      <c r="AA1168">
        <v>3786</v>
      </c>
      <c r="AB1168" s="1" t="s">
        <v>105</v>
      </c>
      <c r="AC1168" s="1" t="s">
        <v>84</v>
      </c>
      <c r="AD1168">
        <v>8</v>
      </c>
      <c r="AE1168" s="1">
        <f>$AF$2-transcations[[#This Row],[transaction_date]]</f>
        <v>29</v>
      </c>
      <c r="AF1168" s="1"/>
    </row>
    <row r="1169" spans="1:32" x14ac:dyDescent="0.25">
      <c r="A1169">
        <v>11529</v>
      </c>
      <c r="B1169">
        <v>80</v>
      </c>
      <c r="C1169">
        <v>2247</v>
      </c>
      <c r="D1169" s="65">
        <v>43070</v>
      </c>
      <c r="E1169" t="b">
        <v>0</v>
      </c>
      <c r="F1169" s="1" t="s">
        <v>37</v>
      </c>
      <c r="G1169" s="1" t="s">
        <v>41</v>
      </c>
      <c r="H1169" s="1" t="s">
        <v>39</v>
      </c>
      <c r="I1169" s="1" t="s">
        <v>40</v>
      </c>
      <c r="J1169" s="1" t="s">
        <v>42</v>
      </c>
      <c r="K1169">
        <v>1469.44</v>
      </c>
      <c r="L1169">
        <v>596.54999999999995</v>
      </c>
      <c r="M1169" s="85">
        <f>transcations[[#This Row],[list_price]]-transcations[[#This Row],[standard_cost]]</f>
        <v>872.8900000000001</v>
      </c>
      <c r="N1169">
        <v>41047</v>
      </c>
      <c r="O1169" s="1" t="s">
        <v>4655</v>
      </c>
      <c r="P1169">
        <v>17</v>
      </c>
      <c r="Q1169" s="59">
        <v>34719</v>
      </c>
      <c r="R1169" s="63">
        <f ca="1">YEARFRAC(transcations[[#This Row],[Customer Demographics.DOB]],TODAY(),1)</f>
        <v>28.794656344410875</v>
      </c>
      <c r="S1169" s="63">
        <f ca="1">(TRUNC(transcations[[#This Row],[Age]]/10,)+1)*10</f>
        <v>30</v>
      </c>
      <c r="T1169" s="1" t="s">
        <v>620</v>
      </c>
      <c r="U1169" s="1" t="s">
        <v>141</v>
      </c>
      <c r="V1169" s="1" t="s">
        <v>127</v>
      </c>
      <c r="W1169" s="1" t="s">
        <v>79</v>
      </c>
      <c r="X1169" s="1" t="s">
        <v>80</v>
      </c>
      <c r="Y1169">
        <v>1</v>
      </c>
      <c r="Z1169" s="1" t="s">
        <v>13344</v>
      </c>
      <c r="AA1169">
        <v>2040</v>
      </c>
      <c r="AB1169" s="1" t="s">
        <v>94</v>
      </c>
      <c r="AC1169" s="1" t="s">
        <v>84</v>
      </c>
      <c r="AD1169">
        <v>12</v>
      </c>
      <c r="AE1169" s="1">
        <f>$AF$2-transcations[[#This Row],[transaction_date]]</f>
        <v>29</v>
      </c>
      <c r="AF1169" s="1"/>
    </row>
    <row r="1170" spans="1:32" x14ac:dyDescent="0.25">
      <c r="A1170">
        <v>13054</v>
      </c>
      <c r="B1170">
        <v>59</v>
      </c>
      <c r="C1170">
        <v>1591</v>
      </c>
      <c r="D1170" s="65">
        <v>43070</v>
      </c>
      <c r="E1170" t="b">
        <v>1</v>
      </c>
      <c r="F1170" s="1" t="s">
        <v>37</v>
      </c>
      <c r="G1170" s="1" t="s">
        <v>38</v>
      </c>
      <c r="H1170" s="1" t="s">
        <v>39</v>
      </c>
      <c r="I1170" s="1" t="s">
        <v>40</v>
      </c>
      <c r="J1170" s="1" t="s">
        <v>42</v>
      </c>
      <c r="K1170">
        <v>1061.56</v>
      </c>
      <c r="L1170">
        <v>733.58</v>
      </c>
      <c r="M1170" s="85">
        <f>transcations[[#This Row],[list_price]]-transcations[[#This Row],[standard_cost]]</f>
        <v>327.9799999999999</v>
      </c>
      <c r="N1170">
        <v>40487</v>
      </c>
      <c r="O1170" s="1" t="s">
        <v>4798</v>
      </c>
      <c r="P1170">
        <v>4</v>
      </c>
      <c r="Q1170" s="59">
        <v>28017</v>
      </c>
      <c r="R1170" s="63">
        <f ca="1">YEARFRAC(transcations[[#This Row],[Customer Demographics.DOB]],TODAY(),1)</f>
        <v>47.143052703627653</v>
      </c>
      <c r="S1170" s="63">
        <f ca="1">(TRUNC(transcations[[#This Row],[Age]]/10,)+1)*10</f>
        <v>50</v>
      </c>
      <c r="T1170" s="1" t="s">
        <v>1737</v>
      </c>
      <c r="U1170" s="1" t="s">
        <v>77</v>
      </c>
      <c r="V1170" s="1" t="s">
        <v>78</v>
      </c>
      <c r="W1170" s="1" t="s">
        <v>79</v>
      </c>
      <c r="X1170" s="1" t="s">
        <v>80</v>
      </c>
      <c r="Y1170">
        <v>14</v>
      </c>
      <c r="Z1170" s="1" t="s">
        <v>12688</v>
      </c>
      <c r="AA1170">
        <v>2073</v>
      </c>
      <c r="AB1170" s="1" t="s">
        <v>94</v>
      </c>
      <c r="AC1170" s="1" t="s">
        <v>84</v>
      </c>
      <c r="AD1170">
        <v>12</v>
      </c>
      <c r="AE1170" s="1">
        <f>$AF$2-transcations[[#This Row],[transaction_date]]</f>
        <v>29</v>
      </c>
      <c r="AF1170" s="1"/>
    </row>
    <row r="1171" spans="1:32" x14ac:dyDescent="0.25">
      <c r="A1171">
        <v>1260</v>
      </c>
      <c r="B1171">
        <v>96</v>
      </c>
      <c r="C1171">
        <v>2288</v>
      </c>
      <c r="D1171" s="65">
        <v>43070</v>
      </c>
      <c r="E1171" t="b">
        <v>1</v>
      </c>
      <c r="F1171" s="1" t="s">
        <v>37</v>
      </c>
      <c r="G1171" s="1" t="s">
        <v>46</v>
      </c>
      <c r="H1171" s="1" t="s">
        <v>39</v>
      </c>
      <c r="I1171" s="1" t="s">
        <v>40</v>
      </c>
      <c r="J1171" s="1" t="s">
        <v>42</v>
      </c>
      <c r="K1171">
        <v>1635.3</v>
      </c>
      <c r="L1171">
        <v>993.66</v>
      </c>
      <c r="M1171" s="85">
        <f>transcations[[#This Row],[list_price]]-transcations[[#This Row],[standard_cost]]</f>
        <v>641.64</v>
      </c>
      <c r="N1171">
        <v>41434</v>
      </c>
      <c r="O1171" s="1" t="s">
        <v>4798</v>
      </c>
      <c r="P1171">
        <v>63</v>
      </c>
      <c r="Q1171" s="59">
        <v>23501</v>
      </c>
      <c r="R1171" s="63">
        <f ca="1">YEARFRAC(transcations[[#This Row],[Customer Demographics.DOB]],TODAY(),1)</f>
        <v>59.507186858316224</v>
      </c>
      <c r="S1171" s="63">
        <f ca="1">(TRUNC(transcations[[#This Row],[Age]]/10,)+1)*10</f>
        <v>60</v>
      </c>
      <c r="T1171" s="1" t="s">
        <v>723</v>
      </c>
      <c r="U1171" s="1" t="s">
        <v>77</v>
      </c>
      <c r="V1171" s="1" t="s">
        <v>127</v>
      </c>
      <c r="W1171" s="1" t="s">
        <v>79</v>
      </c>
      <c r="X1171" s="1" t="s">
        <v>91</v>
      </c>
      <c r="Y1171">
        <v>8</v>
      </c>
      <c r="Z1171" s="1" t="s">
        <v>13385</v>
      </c>
      <c r="AA1171">
        <v>3630</v>
      </c>
      <c r="AB1171" s="1" t="s">
        <v>105</v>
      </c>
      <c r="AC1171" s="1" t="s">
        <v>84</v>
      </c>
      <c r="AD1171">
        <v>1</v>
      </c>
      <c r="AE1171" s="1">
        <f>$AF$2-transcations[[#This Row],[transaction_date]]</f>
        <v>29</v>
      </c>
      <c r="AF1171" s="1"/>
    </row>
    <row r="1172" spans="1:32" x14ac:dyDescent="0.25">
      <c r="A1172">
        <v>8466</v>
      </c>
      <c r="B1172">
        <v>94</v>
      </c>
      <c r="C1172">
        <v>3060</v>
      </c>
      <c r="D1172" s="65">
        <v>43070</v>
      </c>
      <c r="E1172" t="b">
        <v>0</v>
      </c>
      <c r="F1172" s="1" t="s">
        <v>37</v>
      </c>
      <c r="G1172" s="1" t="s">
        <v>46</v>
      </c>
      <c r="H1172" s="1" t="s">
        <v>39</v>
      </c>
      <c r="I1172" s="1" t="s">
        <v>40</v>
      </c>
      <c r="J1172" s="1" t="s">
        <v>42</v>
      </c>
      <c r="K1172">
        <v>1635.3</v>
      </c>
      <c r="L1172">
        <v>993.66</v>
      </c>
      <c r="M1172" s="85">
        <f>transcations[[#This Row],[list_price]]-transcations[[#This Row],[standard_cost]]</f>
        <v>641.64</v>
      </c>
      <c r="N1172">
        <v>41434</v>
      </c>
      <c r="O1172" s="1" t="s">
        <v>4798</v>
      </c>
      <c r="P1172">
        <v>28</v>
      </c>
      <c r="Q1172" s="59">
        <v>30208</v>
      </c>
      <c r="R1172" s="63">
        <f ca="1">YEARFRAC(transcations[[#This Row],[Customer Demographics.DOB]],TODAY(),1)</f>
        <v>41.145762711864407</v>
      </c>
      <c r="S1172" s="63">
        <f ca="1">(TRUNC(transcations[[#This Row],[Age]]/10,)+1)*10</f>
        <v>50</v>
      </c>
      <c r="T1172" s="1" t="s">
        <v>2368</v>
      </c>
      <c r="U1172" s="1" t="s">
        <v>101</v>
      </c>
      <c r="V1172" s="1" t="s">
        <v>78</v>
      </c>
      <c r="W1172" s="1" t="s">
        <v>79</v>
      </c>
      <c r="X1172" s="1" t="s">
        <v>80</v>
      </c>
      <c r="Y1172">
        <v>6</v>
      </c>
      <c r="Z1172" s="1" t="s">
        <v>14153</v>
      </c>
      <c r="AA1172">
        <v>2166</v>
      </c>
      <c r="AB1172" s="1" t="s">
        <v>94</v>
      </c>
      <c r="AC1172" s="1" t="s">
        <v>84</v>
      </c>
      <c r="AD1172">
        <v>8</v>
      </c>
      <c r="AE1172" s="1">
        <f>$AF$2-transcations[[#This Row],[transaction_date]]</f>
        <v>29</v>
      </c>
      <c r="AF1172" s="1"/>
    </row>
    <row r="1173" spans="1:32" x14ac:dyDescent="0.25">
      <c r="A1173">
        <v>18620</v>
      </c>
      <c r="B1173">
        <v>3</v>
      </c>
      <c r="C1173">
        <v>2172</v>
      </c>
      <c r="D1173" s="65">
        <v>43070</v>
      </c>
      <c r="E1173" t="b">
        <v>0</v>
      </c>
      <c r="F1173" s="1" t="s">
        <v>37</v>
      </c>
      <c r="G1173" s="1" t="s">
        <v>41</v>
      </c>
      <c r="H1173" s="1" t="s">
        <v>39</v>
      </c>
      <c r="I1173" s="1" t="s">
        <v>40</v>
      </c>
      <c r="J1173" s="1" t="s">
        <v>42</v>
      </c>
      <c r="K1173">
        <v>2091.4699999999998</v>
      </c>
      <c r="L1173">
        <v>388.92</v>
      </c>
      <c r="M1173" s="85">
        <f>transcations[[#This Row],[list_price]]-transcations[[#This Row],[standard_cost]]</f>
        <v>1702.5499999999997</v>
      </c>
      <c r="N1173">
        <v>42404</v>
      </c>
      <c r="O1173" s="1" t="s">
        <v>4798</v>
      </c>
      <c r="P1173">
        <v>6</v>
      </c>
      <c r="Q1173" s="59">
        <v>28860</v>
      </c>
      <c r="R1173" s="63">
        <f ca="1">YEARFRAC(transcations[[#This Row],[Customer Demographics.DOB]],TODAY(),1)</f>
        <v>44.835726454125087</v>
      </c>
      <c r="S1173" s="63">
        <f ca="1">(TRUNC(transcations[[#This Row],[Age]]/10,)+1)*10</f>
        <v>50</v>
      </c>
      <c r="T1173" s="1" t="s">
        <v>748</v>
      </c>
      <c r="U1173" s="1" t="s">
        <v>179</v>
      </c>
      <c r="V1173" s="1" t="s">
        <v>102</v>
      </c>
      <c r="W1173" s="1" t="s">
        <v>79</v>
      </c>
      <c r="X1173" s="1" t="s">
        <v>80</v>
      </c>
      <c r="Y1173">
        <v>13</v>
      </c>
      <c r="Z1173" s="1" t="s">
        <v>13269</v>
      </c>
      <c r="AA1173">
        <v>2016</v>
      </c>
      <c r="AB1173" s="1" t="s">
        <v>94</v>
      </c>
      <c r="AC1173" s="1" t="s">
        <v>84</v>
      </c>
      <c r="AD1173">
        <v>10</v>
      </c>
      <c r="AE1173" s="1">
        <f>$AF$2-transcations[[#This Row],[transaction_date]]</f>
        <v>29</v>
      </c>
      <c r="AF1173" s="1"/>
    </row>
    <row r="1174" spans="1:32" x14ac:dyDescent="0.25">
      <c r="A1174">
        <v>8510</v>
      </c>
      <c r="B1174">
        <v>19</v>
      </c>
      <c r="C1174">
        <v>190</v>
      </c>
      <c r="D1174" s="65">
        <v>43070</v>
      </c>
      <c r="E1174" t="b">
        <v>1</v>
      </c>
      <c r="F1174" s="1" t="s">
        <v>53</v>
      </c>
      <c r="G1174" s="1" t="s">
        <v>43</v>
      </c>
      <c r="H1174" s="1" t="s">
        <v>47</v>
      </c>
      <c r="I1174" s="1" t="s">
        <v>50</v>
      </c>
      <c r="J1174" s="1" t="s">
        <v>42</v>
      </c>
      <c r="K1174">
        <v>12.01</v>
      </c>
      <c r="L1174">
        <v>7.21</v>
      </c>
      <c r="M1174" s="85">
        <f>transcations[[#This Row],[list_price]]-transcations[[#This Row],[standard_cost]]</f>
        <v>4.8</v>
      </c>
      <c r="N1174">
        <v>39880</v>
      </c>
      <c r="O1174" s="1" t="s">
        <v>4655</v>
      </c>
      <c r="P1174">
        <v>42</v>
      </c>
      <c r="Q1174" s="59">
        <v>28890</v>
      </c>
      <c r="R1174" s="63">
        <f ca="1">YEARFRAC(transcations[[#This Row],[Customer Demographics.DOB]],TODAY(),1)</f>
        <v>44.753589681187634</v>
      </c>
      <c r="S1174" s="63">
        <f ca="1">(TRUNC(transcations[[#This Row],[Age]]/10,)+1)*10</f>
        <v>50</v>
      </c>
      <c r="T1174" s="1" t="s">
        <v>1925</v>
      </c>
      <c r="U1174" s="1" t="s">
        <v>179</v>
      </c>
      <c r="V1174" s="1" t="s">
        <v>102</v>
      </c>
      <c r="W1174" s="1" t="s">
        <v>79</v>
      </c>
      <c r="X1174" s="1" t="s">
        <v>91</v>
      </c>
      <c r="Y1174">
        <v>10</v>
      </c>
      <c r="Z1174" s="1" t="s">
        <v>11287</v>
      </c>
      <c r="AA1174">
        <v>2250</v>
      </c>
      <c r="AB1174" s="1" t="s">
        <v>94</v>
      </c>
      <c r="AC1174" s="1" t="s">
        <v>84</v>
      </c>
      <c r="AD1174">
        <v>9</v>
      </c>
      <c r="AE1174" s="1">
        <f>$AF$2-transcations[[#This Row],[transaction_date]]</f>
        <v>29</v>
      </c>
      <c r="AF1174" s="1"/>
    </row>
    <row r="1175" spans="1:32" x14ac:dyDescent="0.25">
      <c r="A1175">
        <v>12483</v>
      </c>
      <c r="B1175">
        <v>45</v>
      </c>
      <c r="C1175">
        <v>308</v>
      </c>
      <c r="D1175" s="65">
        <v>43070</v>
      </c>
      <c r="E1175" t="b">
        <v>1</v>
      </c>
      <c r="F1175" s="1" t="s">
        <v>37</v>
      </c>
      <c r="G1175" s="1" t="s">
        <v>41</v>
      </c>
      <c r="H1175" s="1" t="s">
        <v>47</v>
      </c>
      <c r="I1175" s="1" t="s">
        <v>44</v>
      </c>
      <c r="J1175" s="1" t="s">
        <v>40</v>
      </c>
      <c r="K1175">
        <v>980.37</v>
      </c>
      <c r="L1175">
        <v>234.43</v>
      </c>
      <c r="M1175" s="85">
        <f>transcations[[#This Row],[list_price]]-transcations[[#This Row],[standard_cost]]</f>
        <v>745.94</v>
      </c>
      <c r="N1175">
        <v>38258</v>
      </c>
      <c r="O1175" s="1" t="s">
        <v>4798</v>
      </c>
      <c r="P1175">
        <v>2</v>
      </c>
      <c r="Q1175" s="59">
        <v>30384</v>
      </c>
      <c r="R1175" s="63">
        <f ca="1">YEARFRAC(transcations[[#This Row],[Customer Demographics.DOB]],TODAY(),1)</f>
        <v>40.663238731218698</v>
      </c>
      <c r="S1175" s="63">
        <f ca="1">(TRUNC(transcations[[#This Row],[Age]]/10,)+1)*10</f>
        <v>50</v>
      </c>
      <c r="T1175" s="1" t="s">
        <v>1569</v>
      </c>
      <c r="U1175" s="1" t="s">
        <v>153</v>
      </c>
      <c r="V1175" s="1" t="s">
        <v>127</v>
      </c>
      <c r="W1175" s="1" t="s">
        <v>79</v>
      </c>
      <c r="X1175" s="1" t="s">
        <v>91</v>
      </c>
      <c r="Y1175">
        <v>4</v>
      </c>
      <c r="Z1175" s="1" t="s">
        <v>11405</v>
      </c>
      <c r="AA1175">
        <v>3340</v>
      </c>
      <c r="AB1175" s="1" t="s">
        <v>105</v>
      </c>
      <c r="AC1175" s="1" t="s">
        <v>84</v>
      </c>
      <c r="AD1175">
        <v>5</v>
      </c>
      <c r="AE1175" s="1">
        <f>$AF$2-transcations[[#This Row],[transaction_date]]</f>
        <v>29</v>
      </c>
      <c r="AF1175" s="1"/>
    </row>
    <row r="1176" spans="1:32" x14ac:dyDescent="0.25">
      <c r="A1176">
        <v>4264</v>
      </c>
      <c r="B1176">
        <v>49</v>
      </c>
      <c r="C1176">
        <v>2008</v>
      </c>
      <c r="D1176" s="65">
        <v>43070</v>
      </c>
      <c r="E1176" t="b">
        <v>0</v>
      </c>
      <c r="F1176" s="1" t="s">
        <v>37</v>
      </c>
      <c r="G1176" s="1" t="s">
        <v>41</v>
      </c>
      <c r="H1176" s="1" t="s">
        <v>47</v>
      </c>
      <c r="I1176" s="1" t="s">
        <v>40</v>
      </c>
      <c r="J1176" s="1" t="s">
        <v>40</v>
      </c>
      <c r="K1176">
        <v>533.51</v>
      </c>
      <c r="L1176">
        <v>400.13</v>
      </c>
      <c r="M1176" s="85">
        <f>transcations[[#This Row],[list_price]]-transcations[[#This Row],[standard_cost]]</f>
        <v>133.38</v>
      </c>
      <c r="N1176">
        <v>41009</v>
      </c>
      <c r="O1176" s="1" t="s">
        <v>4798</v>
      </c>
      <c r="P1176">
        <v>77</v>
      </c>
      <c r="Q1176" s="59">
        <v>34177</v>
      </c>
      <c r="R1176" s="63">
        <f ca="1">YEARFRAC(transcations[[#This Row],[Customer Demographics.DOB]],TODAY(),1)</f>
        <v>30.279897544603426</v>
      </c>
      <c r="S1176" s="63">
        <f ca="1">(TRUNC(transcations[[#This Row],[Age]]/10,)+1)*10</f>
        <v>40</v>
      </c>
      <c r="T1176" s="1" t="s">
        <v>544</v>
      </c>
      <c r="U1176" s="1" t="s">
        <v>101</v>
      </c>
      <c r="V1176" s="1" t="s">
        <v>78</v>
      </c>
      <c r="W1176" s="1" t="s">
        <v>79</v>
      </c>
      <c r="X1176" s="1" t="s">
        <v>80</v>
      </c>
      <c r="Y1176">
        <v>3</v>
      </c>
      <c r="Z1176" s="1" t="s">
        <v>13105</v>
      </c>
      <c r="AA1176">
        <v>4580</v>
      </c>
      <c r="AB1176" s="1" t="s">
        <v>83</v>
      </c>
      <c r="AC1176" s="1" t="s">
        <v>84</v>
      </c>
      <c r="AD1176">
        <v>2</v>
      </c>
      <c r="AE1176" s="1">
        <f>$AF$2-transcations[[#This Row],[transaction_date]]</f>
        <v>29</v>
      </c>
      <c r="AF1176" s="1"/>
    </row>
    <row r="1177" spans="1:32" x14ac:dyDescent="0.25">
      <c r="A1177">
        <v>19252</v>
      </c>
      <c r="B1177">
        <v>67</v>
      </c>
      <c r="C1177">
        <v>25</v>
      </c>
      <c r="D1177" s="65">
        <v>43070</v>
      </c>
      <c r="E1177" t="b">
        <v>1</v>
      </c>
      <c r="F1177" s="1" t="s">
        <v>37</v>
      </c>
      <c r="G1177" s="1" t="s">
        <v>45</v>
      </c>
      <c r="H1177" s="1" t="s">
        <v>47</v>
      </c>
      <c r="I1177" s="1" t="s">
        <v>40</v>
      </c>
      <c r="J1177" s="1" t="s">
        <v>40</v>
      </c>
      <c r="K1177">
        <v>544.04999999999995</v>
      </c>
      <c r="L1177">
        <v>376.84</v>
      </c>
      <c r="M1177" s="85">
        <f>transcations[[#This Row],[list_price]]-transcations[[#This Row],[standard_cost]]</f>
        <v>167.20999999999998</v>
      </c>
      <c r="N1177">
        <v>37499</v>
      </c>
      <c r="O1177" s="1" t="s">
        <v>4798</v>
      </c>
      <c r="P1177">
        <v>72</v>
      </c>
      <c r="Q1177" s="59">
        <v>28096</v>
      </c>
      <c r="R1177" s="63">
        <f ca="1">YEARFRAC(transcations[[#This Row],[Customer Demographics.DOB]],TODAY(),1)</f>
        <v>46.926762491444215</v>
      </c>
      <c r="S1177" s="63">
        <f ca="1">(TRUNC(transcations[[#This Row],[Age]]/10,)+1)*10</f>
        <v>50</v>
      </c>
      <c r="T1177" s="1" t="s">
        <v>2729</v>
      </c>
      <c r="U1177" s="1" t="s">
        <v>101</v>
      </c>
      <c r="V1177" s="1" t="s">
        <v>78</v>
      </c>
      <c r="W1177" s="1" t="s">
        <v>79</v>
      </c>
      <c r="X1177" s="1" t="s">
        <v>80</v>
      </c>
      <c r="Y1177">
        <v>21</v>
      </c>
      <c r="Z1177" s="1" t="s">
        <v>11122</v>
      </c>
      <c r="AA1177">
        <v>4413</v>
      </c>
      <c r="AB1177" s="1" t="s">
        <v>83</v>
      </c>
      <c r="AC1177" s="1" t="s">
        <v>84</v>
      </c>
      <c r="AD1177">
        <v>3</v>
      </c>
      <c r="AE1177" s="1">
        <f>$AF$2-transcations[[#This Row],[transaction_date]]</f>
        <v>29</v>
      </c>
      <c r="AF1177" s="1"/>
    </row>
    <row r="1178" spans="1:32" x14ac:dyDescent="0.25">
      <c r="A1178">
        <v>10735</v>
      </c>
      <c r="B1178">
        <v>69</v>
      </c>
      <c r="C1178">
        <v>1481</v>
      </c>
      <c r="D1178" s="65">
        <v>43070</v>
      </c>
      <c r="E1178" t="b">
        <v>1</v>
      </c>
      <c r="F1178" s="1" t="s">
        <v>37</v>
      </c>
      <c r="G1178" s="1" t="s">
        <v>46</v>
      </c>
      <c r="H1178" s="1" t="s">
        <v>47</v>
      </c>
      <c r="I1178" s="1" t="s">
        <v>40</v>
      </c>
      <c r="J1178" s="1" t="s">
        <v>40</v>
      </c>
      <c r="K1178">
        <v>792.9</v>
      </c>
      <c r="L1178">
        <v>594.67999999999995</v>
      </c>
      <c r="M1178" s="85">
        <f>transcations[[#This Row],[list_price]]-transcations[[#This Row],[standard_cost]]</f>
        <v>198.22000000000003</v>
      </c>
      <c r="N1178">
        <v>33879</v>
      </c>
      <c r="O1178" s="1" t="s">
        <v>4655</v>
      </c>
      <c r="P1178">
        <v>93</v>
      </c>
      <c r="Q1178" s="59">
        <v>27937</v>
      </c>
      <c r="R1178" s="63">
        <f ca="1">YEARFRAC(transcations[[#This Row],[Customer Demographics.DOB]],TODAY(),1)</f>
        <v>47.362080766598218</v>
      </c>
      <c r="S1178" s="63">
        <f ca="1">(TRUNC(transcations[[#This Row],[Age]]/10,)+1)*10</f>
        <v>50</v>
      </c>
      <c r="T1178" s="1" t="s">
        <v>441</v>
      </c>
      <c r="U1178" s="1" t="s">
        <v>101</v>
      </c>
      <c r="V1178" s="1" t="s">
        <v>102</v>
      </c>
      <c r="W1178" s="1" t="s">
        <v>79</v>
      </c>
      <c r="X1178" s="1" t="s">
        <v>91</v>
      </c>
      <c r="Y1178">
        <v>14</v>
      </c>
      <c r="Z1178" s="1" t="s">
        <v>12578</v>
      </c>
      <c r="AA1178">
        <v>2333</v>
      </c>
      <c r="AB1178" s="1" t="s">
        <v>94</v>
      </c>
      <c r="AC1178" s="1" t="s">
        <v>84</v>
      </c>
      <c r="AD1178">
        <v>3</v>
      </c>
      <c r="AE1178" s="1">
        <f>$AF$2-transcations[[#This Row],[transaction_date]]</f>
        <v>29</v>
      </c>
      <c r="AF1178" s="1"/>
    </row>
    <row r="1179" spans="1:32" x14ac:dyDescent="0.25">
      <c r="A1179">
        <v>4590</v>
      </c>
      <c r="B1179">
        <v>0</v>
      </c>
      <c r="C1179">
        <v>640</v>
      </c>
      <c r="D1179" s="65">
        <v>43070</v>
      </c>
      <c r="E1179" t="b">
        <v>1</v>
      </c>
      <c r="F1179" s="1" t="s">
        <v>37</v>
      </c>
      <c r="G1179" s="1" t="s">
        <v>45</v>
      </c>
      <c r="H1179" s="1" t="s">
        <v>47</v>
      </c>
      <c r="I1179" s="1" t="s">
        <v>40</v>
      </c>
      <c r="J1179" s="1" t="s">
        <v>40</v>
      </c>
      <c r="K1179">
        <v>544.04999999999995</v>
      </c>
      <c r="L1179">
        <v>376.84</v>
      </c>
      <c r="M1179" s="85">
        <f>transcations[[#This Row],[list_price]]-transcations[[#This Row],[standard_cost]]</f>
        <v>167.20999999999998</v>
      </c>
      <c r="N1179">
        <v>34996</v>
      </c>
      <c r="O1179" s="1" t="s">
        <v>4798</v>
      </c>
      <c r="P1179">
        <v>12</v>
      </c>
      <c r="Q1179" s="59">
        <v>27587</v>
      </c>
      <c r="R1179" s="63">
        <f ca="1">YEARFRAC(transcations[[#This Row],[Customer Demographics.DOB]],TODAY(),1)</f>
        <v>48.321003520143037</v>
      </c>
      <c r="S1179" s="63">
        <f ca="1">(TRUNC(transcations[[#This Row],[Age]]/10,)+1)*10</f>
        <v>50</v>
      </c>
      <c r="T1179" s="1" t="s">
        <v>264</v>
      </c>
      <c r="U1179" s="1" t="s">
        <v>126</v>
      </c>
      <c r="V1179" s="1" t="s">
        <v>127</v>
      </c>
      <c r="W1179" s="1" t="s">
        <v>79</v>
      </c>
      <c r="X1179" s="1" t="s">
        <v>80</v>
      </c>
      <c r="Y1179">
        <v>10</v>
      </c>
      <c r="Z1179" s="1" t="s">
        <v>11737</v>
      </c>
      <c r="AA1179">
        <v>2204</v>
      </c>
      <c r="AB1179" s="1" t="s">
        <v>94</v>
      </c>
      <c r="AC1179" s="1" t="s">
        <v>84</v>
      </c>
      <c r="AD1179">
        <v>9</v>
      </c>
      <c r="AE1179" s="1">
        <f>$AF$2-transcations[[#This Row],[transaction_date]]</f>
        <v>29</v>
      </c>
      <c r="AF1179" s="1"/>
    </row>
    <row r="1180" spans="1:32" x14ac:dyDescent="0.25">
      <c r="A1180">
        <v>10279</v>
      </c>
      <c r="B1180">
        <v>52</v>
      </c>
      <c r="C1180">
        <v>1113</v>
      </c>
      <c r="D1180" s="65">
        <v>43070</v>
      </c>
      <c r="E1180" t="b">
        <v>1</v>
      </c>
      <c r="F1180" s="1" t="s">
        <v>37</v>
      </c>
      <c r="G1180" s="1" t="s">
        <v>43</v>
      </c>
      <c r="H1180" s="1" t="s">
        <v>47</v>
      </c>
      <c r="I1180" s="1" t="s">
        <v>40</v>
      </c>
      <c r="J1180" s="1" t="s">
        <v>40</v>
      </c>
      <c r="K1180">
        <v>1280.28</v>
      </c>
      <c r="L1180">
        <v>829.51</v>
      </c>
      <c r="M1180" s="85">
        <f>transcations[[#This Row],[list_price]]-transcations[[#This Row],[standard_cost]]</f>
        <v>450.77</v>
      </c>
      <c r="N1180">
        <v>37220</v>
      </c>
      <c r="O1180" s="1" t="s">
        <v>4798</v>
      </c>
      <c r="P1180">
        <v>45</v>
      </c>
      <c r="Q1180" s="59">
        <v>33779</v>
      </c>
      <c r="R1180" s="63">
        <f ca="1">YEARFRAC(transcations[[#This Row],[Customer Demographics.DOB]],TODAY(),1)</f>
        <v>31.367556468172484</v>
      </c>
      <c r="S1180" s="63">
        <f ca="1">(TRUNC(transcations[[#This Row],[Age]]/10,)+1)*10</f>
        <v>40</v>
      </c>
      <c r="T1180" s="1" t="s">
        <v>408</v>
      </c>
      <c r="U1180" s="1" t="s">
        <v>90</v>
      </c>
      <c r="V1180" s="1" t="s">
        <v>78</v>
      </c>
      <c r="W1180" s="1" t="s">
        <v>79</v>
      </c>
      <c r="X1180" s="1" t="s">
        <v>91</v>
      </c>
      <c r="Y1180">
        <v>6</v>
      </c>
      <c r="Z1180" s="1" t="s">
        <v>12210</v>
      </c>
      <c r="AA1180">
        <v>2037</v>
      </c>
      <c r="AB1180" s="1" t="s">
        <v>94</v>
      </c>
      <c r="AC1180" s="1" t="s">
        <v>84</v>
      </c>
      <c r="AD1180">
        <v>12</v>
      </c>
      <c r="AE1180" s="1">
        <f>$AF$2-transcations[[#This Row],[transaction_date]]</f>
        <v>29</v>
      </c>
      <c r="AF1180" s="1"/>
    </row>
    <row r="1181" spans="1:32" x14ac:dyDescent="0.25">
      <c r="A1181">
        <v>18971</v>
      </c>
      <c r="B1181">
        <v>49</v>
      </c>
      <c r="C1181">
        <v>3238</v>
      </c>
      <c r="D1181" s="65">
        <v>43070</v>
      </c>
      <c r="E1181" t="b">
        <v>1</v>
      </c>
      <c r="F1181" s="1" t="s">
        <v>37</v>
      </c>
      <c r="G1181" s="1" t="s">
        <v>41</v>
      </c>
      <c r="H1181" s="1" t="s">
        <v>47</v>
      </c>
      <c r="I1181" s="1" t="s">
        <v>40</v>
      </c>
      <c r="J1181" s="1" t="s">
        <v>40</v>
      </c>
      <c r="K1181">
        <v>533.51</v>
      </c>
      <c r="L1181">
        <v>400.13</v>
      </c>
      <c r="M1181" s="85">
        <f>transcations[[#This Row],[list_price]]-transcations[[#This Row],[standard_cost]]</f>
        <v>133.38</v>
      </c>
      <c r="N1181">
        <v>41064</v>
      </c>
      <c r="O1181" s="1" t="s">
        <v>4798</v>
      </c>
      <c r="P1181">
        <v>23</v>
      </c>
      <c r="Q1181" s="59">
        <v>28326</v>
      </c>
      <c r="R1181" s="63">
        <f ca="1">YEARFRAC(transcations[[#This Row],[Customer Demographics.DOB]],TODAY(),1)</f>
        <v>46.299079575905857</v>
      </c>
      <c r="S1181" s="63">
        <f ca="1">(TRUNC(transcations[[#This Row],[Age]]/10,)+1)*10</f>
        <v>50</v>
      </c>
      <c r="T1181" s="1" t="s">
        <v>465</v>
      </c>
      <c r="U1181" s="1" t="s">
        <v>141</v>
      </c>
      <c r="V1181" s="1" t="s">
        <v>78</v>
      </c>
      <c r="W1181" s="1" t="s">
        <v>79</v>
      </c>
      <c r="X1181" s="1" t="s">
        <v>91</v>
      </c>
      <c r="Y1181">
        <v>14</v>
      </c>
      <c r="Z1181" s="1" t="s">
        <v>14331</v>
      </c>
      <c r="AA1181">
        <v>2306</v>
      </c>
      <c r="AB1181" s="1" t="s">
        <v>94</v>
      </c>
      <c r="AC1181" s="1" t="s">
        <v>84</v>
      </c>
      <c r="AD1181">
        <v>4</v>
      </c>
      <c r="AE1181" s="1">
        <f>$AF$2-transcations[[#This Row],[transaction_date]]</f>
        <v>29</v>
      </c>
      <c r="AF1181" s="1"/>
    </row>
    <row r="1182" spans="1:32" x14ac:dyDescent="0.25">
      <c r="A1182">
        <v>15554</v>
      </c>
      <c r="B1182">
        <v>10</v>
      </c>
      <c r="C1182">
        <v>2024</v>
      </c>
      <c r="D1182" s="65">
        <v>43070</v>
      </c>
      <c r="E1182" t="b">
        <v>1</v>
      </c>
      <c r="F1182" s="1" t="s">
        <v>37</v>
      </c>
      <c r="G1182" s="1" t="s">
        <v>48</v>
      </c>
      <c r="H1182" s="1" t="s">
        <v>52</v>
      </c>
      <c r="I1182" s="1" t="s">
        <v>40</v>
      </c>
      <c r="J1182" s="1" t="s">
        <v>40</v>
      </c>
      <c r="K1182">
        <v>1466.68</v>
      </c>
      <c r="L1182">
        <v>363.25</v>
      </c>
      <c r="M1182" s="85">
        <f>transcations[[#This Row],[list_price]]-transcations[[#This Row],[standard_cost]]</f>
        <v>1103.43</v>
      </c>
      <c r="N1182">
        <v>41345</v>
      </c>
      <c r="O1182" s="1" t="s">
        <v>4655</v>
      </c>
      <c r="P1182">
        <v>69</v>
      </c>
      <c r="Q1182" s="59">
        <v>36721</v>
      </c>
      <c r="R1182" s="63">
        <f ca="1">YEARFRAC(transcations[[#This Row],[Customer Demographics.DOB]],TODAY(),1)</f>
        <v>23.312799452429843</v>
      </c>
      <c r="S1182" s="63">
        <f ca="1">(TRUNC(transcations[[#This Row],[Age]]/10,)+1)*10</f>
        <v>30</v>
      </c>
      <c r="T1182" s="1" t="s">
        <v>681</v>
      </c>
      <c r="U1182" s="1" t="s">
        <v>153</v>
      </c>
      <c r="V1182" s="1" t="s">
        <v>78</v>
      </c>
      <c r="W1182" s="1" t="s">
        <v>79</v>
      </c>
      <c r="X1182" s="1" t="s">
        <v>80</v>
      </c>
      <c r="Y1182">
        <v>2</v>
      </c>
      <c r="Z1182" s="1" t="s">
        <v>13121</v>
      </c>
      <c r="AA1182">
        <v>4306</v>
      </c>
      <c r="AB1182" s="1" t="s">
        <v>83</v>
      </c>
      <c r="AC1182" s="1" t="s">
        <v>84</v>
      </c>
      <c r="AD1182">
        <v>3</v>
      </c>
      <c r="AE1182" s="1">
        <f>$AF$2-transcations[[#This Row],[transaction_date]]</f>
        <v>29</v>
      </c>
      <c r="AF1182" s="1"/>
    </row>
    <row r="1183" spans="1:32" x14ac:dyDescent="0.25">
      <c r="A1183">
        <v>5378</v>
      </c>
      <c r="B1183">
        <v>92</v>
      </c>
      <c r="C1183">
        <v>2888</v>
      </c>
      <c r="D1183" s="65">
        <v>43070</v>
      </c>
      <c r="E1183" t="b">
        <v>1</v>
      </c>
      <c r="F1183" s="1" t="s">
        <v>37</v>
      </c>
      <c r="G1183" s="1" t="s">
        <v>48</v>
      </c>
      <c r="H1183" s="1" t="s">
        <v>52</v>
      </c>
      <c r="I1183" s="1" t="s">
        <v>40</v>
      </c>
      <c r="J1183" s="1" t="s">
        <v>42</v>
      </c>
      <c r="K1183">
        <v>1890.39</v>
      </c>
      <c r="L1183">
        <v>260.14</v>
      </c>
      <c r="M1183" s="85">
        <f>transcations[[#This Row],[list_price]]-transcations[[#This Row],[standard_cost]]</f>
        <v>1630.25</v>
      </c>
      <c r="N1183">
        <v>34586</v>
      </c>
      <c r="O1183" s="1" t="s">
        <v>4798</v>
      </c>
      <c r="P1183">
        <v>37</v>
      </c>
      <c r="Q1183" s="59">
        <v>22789</v>
      </c>
      <c r="R1183" s="63">
        <f ca="1">YEARFRAC(transcations[[#This Row],[Customer Demographics.DOB]],TODAY(),1)</f>
        <v>61.457893574740559</v>
      </c>
      <c r="S1183" s="63">
        <f ca="1">(TRUNC(transcations[[#This Row],[Age]]/10,)+1)*10</f>
        <v>70</v>
      </c>
      <c r="T1183" s="1" t="s">
        <v>2984</v>
      </c>
      <c r="U1183" s="1" t="s">
        <v>153</v>
      </c>
      <c r="V1183" s="1" t="s">
        <v>127</v>
      </c>
      <c r="W1183" s="1" t="s">
        <v>79</v>
      </c>
      <c r="X1183" s="1" t="s">
        <v>80</v>
      </c>
      <c r="Y1183">
        <v>16</v>
      </c>
      <c r="Z1183" s="1" t="s">
        <v>13982</v>
      </c>
      <c r="AA1183">
        <v>2528</v>
      </c>
      <c r="AB1183" s="1" t="s">
        <v>94</v>
      </c>
      <c r="AC1183" s="1" t="s">
        <v>84</v>
      </c>
      <c r="AD1183">
        <v>7</v>
      </c>
      <c r="AE1183" s="1">
        <f>$AF$2-transcations[[#This Row],[transaction_date]]</f>
        <v>29</v>
      </c>
      <c r="AF1183" s="1"/>
    </row>
    <row r="1184" spans="1:32" x14ac:dyDescent="0.25">
      <c r="A1184">
        <v>16800</v>
      </c>
      <c r="B1184">
        <v>57</v>
      </c>
      <c r="C1184">
        <v>2565</v>
      </c>
      <c r="D1184" s="65">
        <v>43070</v>
      </c>
      <c r="E1184" t="b">
        <v>1</v>
      </c>
      <c r="F1184" s="1" t="s">
        <v>37</v>
      </c>
      <c r="G1184" s="1" t="s">
        <v>48</v>
      </c>
      <c r="H1184" s="1" t="s">
        <v>52</v>
      </c>
      <c r="I1184" s="1" t="s">
        <v>40</v>
      </c>
      <c r="J1184" s="1" t="s">
        <v>42</v>
      </c>
      <c r="K1184">
        <v>1890.39</v>
      </c>
      <c r="L1184">
        <v>260.14</v>
      </c>
      <c r="M1184" s="85">
        <f>transcations[[#This Row],[list_price]]-transcations[[#This Row],[standard_cost]]</f>
        <v>1630.25</v>
      </c>
      <c r="N1184">
        <v>34143</v>
      </c>
      <c r="O1184" s="1" t="s">
        <v>4655</v>
      </c>
      <c r="P1184">
        <v>62</v>
      </c>
      <c r="Q1184" s="59">
        <v>25432</v>
      </c>
      <c r="R1184" s="63">
        <f ca="1">YEARFRAC(transcations[[#This Row],[Customer Demographics.DOB]],TODAY(),1)</f>
        <v>54.222421346077262</v>
      </c>
      <c r="S1184" s="63">
        <f ca="1">(TRUNC(transcations[[#This Row],[Age]]/10,)+1)*10</f>
        <v>60</v>
      </c>
      <c r="T1184" s="1" t="s">
        <v>754</v>
      </c>
      <c r="U1184" s="1" t="s">
        <v>179</v>
      </c>
      <c r="V1184" s="1" t="s">
        <v>102</v>
      </c>
      <c r="W1184" s="1" t="s">
        <v>79</v>
      </c>
      <c r="X1184" s="1" t="s">
        <v>80</v>
      </c>
      <c r="Y1184">
        <v>9</v>
      </c>
      <c r="Z1184" s="1" t="s">
        <v>13661</v>
      </c>
      <c r="AA1184">
        <v>2007</v>
      </c>
      <c r="AB1184" s="1" t="s">
        <v>94</v>
      </c>
      <c r="AC1184" s="1" t="s">
        <v>84</v>
      </c>
      <c r="AD1184">
        <v>11</v>
      </c>
      <c r="AE1184" s="1">
        <f>$AF$2-transcations[[#This Row],[transaction_date]]</f>
        <v>29</v>
      </c>
      <c r="AF1184" s="1"/>
    </row>
    <row r="1185" spans="1:32" x14ac:dyDescent="0.25">
      <c r="A1185">
        <v>18212</v>
      </c>
      <c r="B1185">
        <v>31</v>
      </c>
      <c r="C1185">
        <v>90</v>
      </c>
      <c r="D1185" s="65">
        <v>43069</v>
      </c>
      <c r="E1185" t="b">
        <v>0</v>
      </c>
      <c r="F1185" s="1" t="s">
        <v>37</v>
      </c>
      <c r="G1185" s="1" t="s">
        <v>46</v>
      </c>
      <c r="H1185" s="1" t="s">
        <v>39</v>
      </c>
      <c r="I1185" s="1" t="s">
        <v>40</v>
      </c>
      <c r="J1185" s="1" t="s">
        <v>40</v>
      </c>
      <c r="K1185">
        <v>230.91</v>
      </c>
      <c r="L1185">
        <v>173.18</v>
      </c>
      <c r="M1185" s="85">
        <f>transcations[[#This Row],[list_price]]-transcations[[#This Row],[standard_cost]]</f>
        <v>57.72999999999999</v>
      </c>
      <c r="N1185">
        <v>39031</v>
      </c>
      <c r="O1185" s="1" t="s">
        <v>4798</v>
      </c>
      <c r="P1185">
        <v>76</v>
      </c>
      <c r="Q1185" s="59">
        <v>30998</v>
      </c>
      <c r="R1185" s="63">
        <f ca="1">YEARFRAC(transcations[[#This Row],[Customer Demographics.DOB]],TODAY(),1)</f>
        <v>38.98151950718686</v>
      </c>
      <c r="S1185" s="63">
        <f ca="1">(TRUNC(transcations[[#This Row],[Age]]/10,)+1)*10</f>
        <v>40</v>
      </c>
      <c r="T1185" s="1" t="s">
        <v>237</v>
      </c>
      <c r="U1185" s="1" t="s">
        <v>77</v>
      </c>
      <c r="V1185" s="1" t="s">
        <v>78</v>
      </c>
      <c r="W1185" s="1" t="s">
        <v>79</v>
      </c>
      <c r="X1185" s="1" t="s">
        <v>91</v>
      </c>
      <c r="Y1185">
        <v>11</v>
      </c>
      <c r="Z1185" s="1" t="s">
        <v>11187</v>
      </c>
      <c r="AA1185">
        <v>2233</v>
      </c>
      <c r="AB1185" s="1" t="s">
        <v>94</v>
      </c>
      <c r="AC1185" s="1" t="s">
        <v>84</v>
      </c>
      <c r="AD1185">
        <v>10</v>
      </c>
      <c r="AE1185" s="1">
        <f>$AF$2-transcations[[#This Row],[transaction_date]]</f>
        <v>30</v>
      </c>
      <c r="AF1185" s="1"/>
    </row>
    <row r="1186" spans="1:32" x14ac:dyDescent="0.25">
      <c r="A1186">
        <v>19669</v>
      </c>
      <c r="B1186">
        <v>26</v>
      </c>
      <c r="C1186">
        <v>3060</v>
      </c>
      <c r="D1186" s="65">
        <v>43069</v>
      </c>
      <c r="E1186" t="b">
        <v>0</v>
      </c>
      <c r="F1186" s="1" t="s">
        <v>37</v>
      </c>
      <c r="G1186" s="1" t="s">
        <v>48</v>
      </c>
      <c r="H1186" s="1" t="s">
        <v>39</v>
      </c>
      <c r="I1186" s="1" t="s">
        <v>40</v>
      </c>
      <c r="J1186" s="1" t="s">
        <v>40</v>
      </c>
      <c r="K1186">
        <v>1992.93</v>
      </c>
      <c r="L1186">
        <v>762.63</v>
      </c>
      <c r="M1186" s="85">
        <f>transcations[[#This Row],[list_price]]-transcations[[#This Row],[standard_cost]]</f>
        <v>1230.3000000000002</v>
      </c>
      <c r="N1186">
        <v>37698</v>
      </c>
      <c r="O1186" s="1" t="s">
        <v>4798</v>
      </c>
      <c r="P1186">
        <v>28</v>
      </c>
      <c r="Q1186" s="59">
        <v>30208</v>
      </c>
      <c r="R1186" s="63">
        <f ca="1">YEARFRAC(transcations[[#This Row],[Customer Demographics.DOB]],TODAY(),1)</f>
        <v>41.145762711864407</v>
      </c>
      <c r="S1186" s="63">
        <f ca="1">(TRUNC(transcations[[#This Row],[Age]]/10,)+1)*10</f>
        <v>50</v>
      </c>
      <c r="T1186" s="1" t="s">
        <v>2368</v>
      </c>
      <c r="U1186" s="1" t="s">
        <v>101</v>
      </c>
      <c r="V1186" s="1" t="s">
        <v>78</v>
      </c>
      <c r="W1186" s="1" t="s">
        <v>79</v>
      </c>
      <c r="X1186" s="1" t="s">
        <v>80</v>
      </c>
      <c r="Y1186">
        <v>6</v>
      </c>
      <c r="Z1186" s="1" t="s">
        <v>14153</v>
      </c>
      <c r="AA1186">
        <v>2166</v>
      </c>
      <c r="AB1186" s="1" t="s">
        <v>94</v>
      </c>
      <c r="AC1186" s="1" t="s">
        <v>84</v>
      </c>
      <c r="AD1186">
        <v>8</v>
      </c>
      <c r="AE1186" s="1">
        <f>$AF$2-transcations[[#This Row],[transaction_date]]</f>
        <v>30</v>
      </c>
      <c r="AF1186" s="1"/>
    </row>
    <row r="1187" spans="1:32" x14ac:dyDescent="0.25">
      <c r="A1187">
        <v>10107</v>
      </c>
      <c r="B1187">
        <v>93</v>
      </c>
      <c r="C1187">
        <v>2839</v>
      </c>
      <c r="D1187" s="65">
        <v>43069</v>
      </c>
      <c r="E1187" t="b">
        <v>0</v>
      </c>
      <c r="F1187" s="1" t="s">
        <v>37</v>
      </c>
      <c r="G1187" s="1" t="s">
        <v>48</v>
      </c>
      <c r="H1187" s="1" t="s">
        <v>39</v>
      </c>
      <c r="I1187" s="1" t="s">
        <v>40</v>
      </c>
      <c r="J1187" s="1" t="s">
        <v>40</v>
      </c>
      <c r="K1187">
        <v>1065.03</v>
      </c>
      <c r="L1187">
        <v>230.09</v>
      </c>
      <c r="M1187" s="85">
        <f>transcations[[#This Row],[list_price]]-transcations[[#This Row],[standard_cost]]</f>
        <v>834.93999999999994</v>
      </c>
      <c r="N1187">
        <v>36833</v>
      </c>
      <c r="O1187" s="1" t="s">
        <v>4655</v>
      </c>
      <c r="P1187">
        <v>12</v>
      </c>
      <c r="Q1187" s="59">
        <v>28283</v>
      </c>
      <c r="R1187" s="63">
        <f ca="1">YEARFRAC(transcations[[#This Row],[Customer Demographics.DOB]],TODAY(),1)</f>
        <v>46.416812303390422</v>
      </c>
      <c r="S1187" s="63">
        <f ca="1">(TRUNC(transcations[[#This Row],[Age]]/10,)+1)*10</f>
        <v>50</v>
      </c>
      <c r="T1187" s="1" t="s">
        <v>125</v>
      </c>
      <c r="U1187" s="1" t="s">
        <v>126</v>
      </c>
      <c r="V1187" s="1" t="s">
        <v>78</v>
      </c>
      <c r="W1187" s="1" t="s">
        <v>79</v>
      </c>
      <c r="X1187" s="1" t="s">
        <v>91</v>
      </c>
      <c r="Y1187">
        <v>10</v>
      </c>
      <c r="Z1187" s="1" t="s">
        <v>13933</v>
      </c>
      <c r="AA1187">
        <v>2450</v>
      </c>
      <c r="AB1187" s="1" t="s">
        <v>94</v>
      </c>
      <c r="AC1187" s="1" t="s">
        <v>84</v>
      </c>
      <c r="AD1187">
        <v>7</v>
      </c>
      <c r="AE1187" s="1">
        <f>$AF$2-transcations[[#This Row],[transaction_date]]</f>
        <v>30</v>
      </c>
      <c r="AF1187" s="1"/>
    </row>
    <row r="1188" spans="1:32" x14ac:dyDescent="0.25">
      <c r="A1188">
        <v>4101</v>
      </c>
      <c r="B1188">
        <v>93</v>
      </c>
      <c r="C1188">
        <v>1229</v>
      </c>
      <c r="D1188" s="65">
        <v>43069</v>
      </c>
      <c r="E1188" t="b">
        <v>0</v>
      </c>
      <c r="F1188" s="1" t="s">
        <v>37</v>
      </c>
      <c r="G1188" s="1" t="s">
        <v>48</v>
      </c>
      <c r="H1188" s="1" t="s">
        <v>39</v>
      </c>
      <c r="I1188" s="1" t="s">
        <v>40</v>
      </c>
      <c r="J1188" s="1" t="s">
        <v>40</v>
      </c>
      <c r="K1188">
        <v>1065.03</v>
      </c>
      <c r="L1188">
        <v>230.09</v>
      </c>
      <c r="M1188" s="85">
        <f>transcations[[#This Row],[list_price]]-transcations[[#This Row],[standard_cost]]</f>
        <v>834.93999999999994</v>
      </c>
      <c r="N1188">
        <v>36833</v>
      </c>
      <c r="O1188" s="1" t="s">
        <v>4798</v>
      </c>
      <c r="P1188">
        <v>38</v>
      </c>
      <c r="Q1188" s="59">
        <v>36533</v>
      </c>
      <c r="R1188" s="63">
        <f ca="1">YEARFRAC(transcations[[#This Row],[Customer Demographics.DOB]],TODAY(),1)</f>
        <v>23.827515400410679</v>
      </c>
      <c r="S1188" s="63">
        <f ca="1">(TRUNC(transcations[[#This Row],[Age]]/10,)+1)*10</f>
        <v>30</v>
      </c>
      <c r="T1188" s="1" t="s">
        <v>495</v>
      </c>
      <c r="U1188" s="1" t="s">
        <v>77</v>
      </c>
      <c r="V1188" s="1" t="s">
        <v>102</v>
      </c>
      <c r="W1188" s="1" t="s">
        <v>79</v>
      </c>
      <c r="X1188" s="1" t="s">
        <v>80</v>
      </c>
      <c r="Y1188">
        <v>1</v>
      </c>
      <c r="Z1188" s="1" t="s">
        <v>12326</v>
      </c>
      <c r="AA1188">
        <v>2119</v>
      </c>
      <c r="AB1188" s="1" t="s">
        <v>94</v>
      </c>
      <c r="AC1188" s="1" t="s">
        <v>84</v>
      </c>
      <c r="AD1188">
        <v>11</v>
      </c>
      <c r="AE1188" s="1">
        <f>$AF$2-transcations[[#This Row],[transaction_date]]</f>
        <v>30</v>
      </c>
      <c r="AF1188" s="1"/>
    </row>
    <row r="1189" spans="1:32" x14ac:dyDescent="0.25">
      <c r="A1189">
        <v>15131</v>
      </c>
      <c r="B1189">
        <v>35</v>
      </c>
      <c r="C1189">
        <v>2899</v>
      </c>
      <c r="D1189" s="65">
        <v>43069</v>
      </c>
      <c r="E1189" t="b">
        <v>0</v>
      </c>
      <c r="F1189" s="1" t="s">
        <v>37</v>
      </c>
      <c r="G1189" s="1" t="s">
        <v>46</v>
      </c>
      <c r="H1189" s="1" t="s">
        <v>39</v>
      </c>
      <c r="I1189" s="1" t="s">
        <v>40</v>
      </c>
      <c r="J1189" s="1" t="s">
        <v>40</v>
      </c>
      <c r="K1189">
        <v>1403.5</v>
      </c>
      <c r="L1189">
        <v>954.82</v>
      </c>
      <c r="M1189" s="85">
        <f>transcations[[#This Row],[list_price]]-transcations[[#This Row],[standard_cost]]</f>
        <v>448.67999999999995</v>
      </c>
      <c r="N1189">
        <v>42688</v>
      </c>
      <c r="O1189" s="1" t="s">
        <v>4655</v>
      </c>
      <c r="P1189">
        <v>13</v>
      </c>
      <c r="Q1189" s="59">
        <v>32953</v>
      </c>
      <c r="R1189" s="63">
        <f ca="1">YEARFRAC(transcations[[#This Row],[Customer Demographics.DOB]],TODAY(),1)</f>
        <v>33.630375261716864</v>
      </c>
      <c r="S1189" s="63">
        <f ca="1">(TRUNC(transcations[[#This Row],[Age]]/10,)+1)*10</f>
        <v>40</v>
      </c>
      <c r="T1189" s="1" t="s">
        <v>1458</v>
      </c>
      <c r="U1189" s="1" t="s">
        <v>77</v>
      </c>
      <c r="V1189" s="1" t="s">
        <v>127</v>
      </c>
      <c r="W1189" s="1" t="s">
        <v>79</v>
      </c>
      <c r="X1189" s="1" t="s">
        <v>91</v>
      </c>
      <c r="Y1189">
        <v>4</v>
      </c>
      <c r="Z1189" s="1" t="s">
        <v>13993</v>
      </c>
      <c r="AA1189">
        <v>2880</v>
      </c>
      <c r="AB1189" s="1" t="s">
        <v>94</v>
      </c>
      <c r="AC1189" s="1" t="s">
        <v>84</v>
      </c>
      <c r="AD1189">
        <v>1</v>
      </c>
      <c r="AE1189" s="1">
        <f>$AF$2-transcations[[#This Row],[transaction_date]]</f>
        <v>30</v>
      </c>
      <c r="AF1189" s="1"/>
    </row>
    <row r="1190" spans="1:32" x14ac:dyDescent="0.25">
      <c r="A1190">
        <v>18364</v>
      </c>
      <c r="B1190">
        <v>0</v>
      </c>
      <c r="C1190">
        <v>1217</v>
      </c>
      <c r="D1190" s="65">
        <v>43069</v>
      </c>
      <c r="E1190" t="b">
        <v>0</v>
      </c>
      <c r="F1190" s="1" t="s">
        <v>37</v>
      </c>
      <c r="G1190" s="1" t="s">
        <v>43</v>
      </c>
      <c r="H1190" s="1" t="s">
        <v>39</v>
      </c>
      <c r="I1190" s="1" t="s">
        <v>40</v>
      </c>
      <c r="J1190" s="1" t="s">
        <v>40</v>
      </c>
      <c r="K1190">
        <v>183.86</v>
      </c>
      <c r="L1190">
        <v>137.9</v>
      </c>
      <c r="M1190" s="85">
        <f>transcations[[#This Row],[list_price]]-transcations[[#This Row],[standard_cost]]</f>
        <v>45.960000000000008</v>
      </c>
      <c r="N1190">
        <v>35707</v>
      </c>
      <c r="O1190" s="1" t="s">
        <v>4655</v>
      </c>
      <c r="P1190">
        <v>67</v>
      </c>
      <c r="Q1190" s="59">
        <v>25069</v>
      </c>
      <c r="R1190" s="63">
        <f ca="1">YEARFRAC(transcations[[#This Row],[Customer Demographics.DOB]],TODAY(),1)</f>
        <v>55.214236824093085</v>
      </c>
      <c r="S1190" s="63">
        <f ca="1">(TRUNC(transcations[[#This Row],[Age]]/10,)+1)*10</f>
        <v>60</v>
      </c>
      <c r="T1190" s="1" t="s">
        <v>89</v>
      </c>
      <c r="U1190" s="1" t="s">
        <v>77</v>
      </c>
      <c r="V1190" s="1" t="s">
        <v>127</v>
      </c>
      <c r="W1190" s="1" t="s">
        <v>79</v>
      </c>
      <c r="X1190" s="1" t="s">
        <v>91</v>
      </c>
      <c r="Y1190">
        <v>16</v>
      </c>
      <c r="Z1190" s="1" t="s">
        <v>12314</v>
      </c>
      <c r="AA1190">
        <v>2580</v>
      </c>
      <c r="AB1190" s="1" t="s">
        <v>94</v>
      </c>
      <c r="AC1190" s="1" t="s">
        <v>84</v>
      </c>
      <c r="AD1190">
        <v>4</v>
      </c>
      <c r="AE1190" s="1">
        <f>$AF$2-transcations[[#This Row],[transaction_date]]</f>
        <v>30</v>
      </c>
      <c r="AF1190" s="1"/>
    </row>
    <row r="1191" spans="1:32" x14ac:dyDescent="0.25">
      <c r="A1191">
        <v>18093</v>
      </c>
      <c r="B1191">
        <v>31</v>
      </c>
      <c r="C1191">
        <v>2944</v>
      </c>
      <c r="D1191" s="65">
        <v>43069</v>
      </c>
      <c r="E1191" t="b">
        <v>1</v>
      </c>
      <c r="F1191" s="1" t="s">
        <v>37</v>
      </c>
      <c r="G1191" s="1" t="s">
        <v>46</v>
      </c>
      <c r="H1191" s="1" t="s">
        <v>39</v>
      </c>
      <c r="I1191" s="1" t="s">
        <v>40</v>
      </c>
      <c r="J1191" s="1" t="s">
        <v>40</v>
      </c>
      <c r="K1191">
        <v>230.91</v>
      </c>
      <c r="L1191">
        <v>173.18</v>
      </c>
      <c r="M1191" s="85">
        <f>transcations[[#This Row],[list_price]]-transcations[[#This Row],[standard_cost]]</f>
        <v>57.72999999999999</v>
      </c>
      <c r="N1191">
        <v>39031</v>
      </c>
      <c r="O1191" s="1" t="s">
        <v>4798</v>
      </c>
      <c r="P1191">
        <v>45</v>
      </c>
      <c r="Q1191" s="59">
        <v>28281</v>
      </c>
      <c r="R1191" s="63">
        <f ca="1">YEARFRAC(transcations[[#This Row],[Customer Demographics.DOB]],TODAY(),1)</f>
        <v>46.422288244203656</v>
      </c>
      <c r="S1191" s="63">
        <f ca="1">(TRUNC(transcations[[#This Row],[Age]]/10,)+1)*10</f>
        <v>50</v>
      </c>
      <c r="T1191" s="1" t="s">
        <v>165</v>
      </c>
      <c r="U1191" s="1" t="s">
        <v>77</v>
      </c>
      <c r="V1191" s="1" t="s">
        <v>102</v>
      </c>
      <c r="W1191" s="1" t="s">
        <v>79</v>
      </c>
      <c r="X1191" s="1" t="s">
        <v>91</v>
      </c>
      <c r="Y1191">
        <v>7</v>
      </c>
      <c r="Z1191" s="1" t="s">
        <v>14038</v>
      </c>
      <c r="AA1191">
        <v>2119</v>
      </c>
      <c r="AB1191" s="1" t="s">
        <v>94</v>
      </c>
      <c r="AC1191" s="1" t="s">
        <v>84</v>
      </c>
      <c r="AD1191">
        <v>10</v>
      </c>
      <c r="AE1191" s="1">
        <f>$AF$2-transcations[[#This Row],[transaction_date]]</f>
        <v>30</v>
      </c>
      <c r="AF1191" s="1"/>
    </row>
    <row r="1192" spans="1:32" x14ac:dyDescent="0.25">
      <c r="A1192">
        <v>5441</v>
      </c>
      <c r="B1192">
        <v>13</v>
      </c>
      <c r="C1192">
        <v>2803</v>
      </c>
      <c r="D1192" s="65">
        <v>43069</v>
      </c>
      <c r="E1192" t="b">
        <v>1</v>
      </c>
      <c r="F1192" s="1" t="s">
        <v>37</v>
      </c>
      <c r="G1192" s="1" t="s">
        <v>38</v>
      </c>
      <c r="H1192" s="1" t="s">
        <v>39</v>
      </c>
      <c r="I1192" s="1" t="s">
        <v>40</v>
      </c>
      <c r="J1192" s="1" t="s">
        <v>40</v>
      </c>
      <c r="K1192">
        <v>1163.8900000000001</v>
      </c>
      <c r="L1192">
        <v>589.27</v>
      </c>
      <c r="M1192" s="85">
        <f>transcations[[#This Row],[list_price]]-transcations[[#This Row],[standard_cost]]</f>
        <v>574.62000000000012</v>
      </c>
      <c r="N1192">
        <v>37838</v>
      </c>
      <c r="O1192" s="1" t="s">
        <v>4655</v>
      </c>
      <c r="P1192">
        <v>95</v>
      </c>
      <c r="Q1192" s="59">
        <v>25841</v>
      </c>
      <c r="R1192" s="63">
        <f ca="1">YEARFRAC(transcations[[#This Row],[Customer Demographics.DOB]],TODAY(),1)</f>
        <v>53.10196217613953</v>
      </c>
      <c r="S1192" s="63">
        <f ca="1">(TRUNC(transcations[[#This Row],[Age]]/10,)+1)*10</f>
        <v>60</v>
      </c>
      <c r="T1192" s="1" t="s">
        <v>902</v>
      </c>
      <c r="U1192" s="1" t="s">
        <v>141</v>
      </c>
      <c r="V1192" s="1" t="s">
        <v>78</v>
      </c>
      <c r="W1192" s="1" t="s">
        <v>79</v>
      </c>
      <c r="X1192" s="1" t="s">
        <v>80</v>
      </c>
      <c r="Y1192">
        <v>11</v>
      </c>
      <c r="Z1192" s="1" t="s">
        <v>13898</v>
      </c>
      <c r="AA1192">
        <v>3207</v>
      </c>
      <c r="AB1192" s="1" t="s">
        <v>105</v>
      </c>
      <c r="AC1192" s="1" t="s">
        <v>84</v>
      </c>
      <c r="AD1192">
        <v>6</v>
      </c>
      <c r="AE1192" s="1">
        <f>$AF$2-transcations[[#This Row],[transaction_date]]</f>
        <v>30</v>
      </c>
      <c r="AF1192" s="1"/>
    </row>
    <row r="1193" spans="1:32" x14ac:dyDescent="0.25">
      <c r="A1193">
        <v>10473</v>
      </c>
      <c r="B1193">
        <v>72</v>
      </c>
      <c r="C1193">
        <v>395</v>
      </c>
      <c r="D1193" s="65">
        <v>43069</v>
      </c>
      <c r="E1193" t="b">
        <v>0</v>
      </c>
      <c r="F1193" s="1" t="s">
        <v>37</v>
      </c>
      <c r="G1193" s="1" t="s">
        <v>43</v>
      </c>
      <c r="H1193" s="1" t="s">
        <v>39</v>
      </c>
      <c r="I1193" s="1" t="s">
        <v>40</v>
      </c>
      <c r="J1193" s="1" t="s">
        <v>40</v>
      </c>
      <c r="K1193">
        <v>912.52</v>
      </c>
      <c r="L1193">
        <v>141.4</v>
      </c>
      <c r="M1193" s="85">
        <f>transcations[[#This Row],[list_price]]-transcations[[#This Row],[standard_cost]]</f>
        <v>771.12</v>
      </c>
      <c r="N1193">
        <v>34143</v>
      </c>
      <c r="O1193" s="1" t="s">
        <v>4798</v>
      </c>
      <c r="P1193">
        <v>28</v>
      </c>
      <c r="Q1193" s="59">
        <v>28091</v>
      </c>
      <c r="R1193" s="63">
        <f ca="1">YEARFRAC(transcations[[#This Row],[Customer Demographics.DOB]],TODAY(),1)</f>
        <v>46.940451745379875</v>
      </c>
      <c r="S1193" s="63">
        <f ca="1">(TRUNC(transcations[[#This Row],[Age]]/10,)+1)*10</f>
        <v>50</v>
      </c>
      <c r="T1193" s="1" t="s">
        <v>1865</v>
      </c>
      <c r="U1193" s="1" t="s">
        <v>141</v>
      </c>
      <c r="V1193" s="1" t="s">
        <v>127</v>
      </c>
      <c r="W1193" s="1" t="s">
        <v>79</v>
      </c>
      <c r="X1193" s="1" t="s">
        <v>80</v>
      </c>
      <c r="Y1193">
        <v>9</v>
      </c>
      <c r="Z1193" s="1" t="s">
        <v>11491</v>
      </c>
      <c r="AA1193">
        <v>3444</v>
      </c>
      <c r="AB1193" s="1" t="s">
        <v>105</v>
      </c>
      <c r="AC1193" s="1" t="s">
        <v>84</v>
      </c>
      <c r="AD1193">
        <v>7</v>
      </c>
      <c r="AE1193" s="1">
        <f>$AF$2-transcations[[#This Row],[transaction_date]]</f>
        <v>30</v>
      </c>
      <c r="AF1193" s="1"/>
    </row>
    <row r="1194" spans="1:32" x14ac:dyDescent="0.25">
      <c r="A1194">
        <v>17955</v>
      </c>
      <c r="B1194">
        <v>85</v>
      </c>
      <c r="C1194">
        <v>3295</v>
      </c>
      <c r="D1194" s="65">
        <v>43069</v>
      </c>
      <c r="E1194" t="b">
        <v>0</v>
      </c>
      <c r="F1194" s="1" t="s">
        <v>37</v>
      </c>
      <c r="G1194" s="1" t="s">
        <v>48</v>
      </c>
      <c r="H1194" s="1" t="s">
        <v>39</v>
      </c>
      <c r="I1194" s="1" t="s">
        <v>40</v>
      </c>
      <c r="J1194" s="1" t="s">
        <v>40</v>
      </c>
      <c r="K1194">
        <v>1228.07</v>
      </c>
      <c r="L1194">
        <v>400.91</v>
      </c>
      <c r="M1194" s="85">
        <f>transcations[[#This Row],[list_price]]-transcations[[#This Row],[standard_cost]]</f>
        <v>827.15999999999985</v>
      </c>
      <c r="N1194">
        <v>33429</v>
      </c>
      <c r="O1194" s="1" t="s">
        <v>4798</v>
      </c>
      <c r="P1194">
        <v>14</v>
      </c>
      <c r="Q1194" s="59">
        <v>23523</v>
      </c>
      <c r="R1194" s="63">
        <f ca="1">YEARFRAC(transcations[[#This Row],[Customer Demographics.DOB]],TODAY(),1)</f>
        <v>59.446954140999317</v>
      </c>
      <c r="S1194" s="63">
        <f ca="1">(TRUNC(transcations[[#This Row],[Age]]/10,)+1)*10</f>
        <v>60</v>
      </c>
      <c r="T1194" s="1" t="s">
        <v>4070</v>
      </c>
      <c r="U1194" s="1" t="s">
        <v>141</v>
      </c>
      <c r="V1194" s="1" t="s">
        <v>127</v>
      </c>
      <c r="W1194" s="1" t="s">
        <v>79</v>
      </c>
      <c r="X1194" s="1" t="s">
        <v>80</v>
      </c>
      <c r="Y1194">
        <v>9</v>
      </c>
      <c r="Z1194" s="1" t="s">
        <v>14388</v>
      </c>
      <c r="AA1194">
        <v>3810</v>
      </c>
      <c r="AB1194" s="1" t="s">
        <v>105</v>
      </c>
      <c r="AC1194" s="1" t="s">
        <v>84</v>
      </c>
      <c r="AD1194">
        <v>4</v>
      </c>
      <c r="AE1194" s="1">
        <f>$AF$2-transcations[[#This Row],[transaction_date]]</f>
        <v>30</v>
      </c>
      <c r="AF1194" s="1"/>
    </row>
    <row r="1195" spans="1:32" x14ac:dyDescent="0.25">
      <c r="A1195">
        <v>2234</v>
      </c>
      <c r="B1195">
        <v>54</v>
      </c>
      <c r="C1195">
        <v>2201</v>
      </c>
      <c r="D1195" s="65">
        <v>43069</v>
      </c>
      <c r="E1195" t="b">
        <v>0</v>
      </c>
      <c r="F1195" s="1" t="s">
        <v>37</v>
      </c>
      <c r="G1195" s="1" t="s">
        <v>48</v>
      </c>
      <c r="H1195" s="1" t="s">
        <v>39</v>
      </c>
      <c r="I1195" s="1" t="s">
        <v>40</v>
      </c>
      <c r="J1195" s="1" t="s">
        <v>40</v>
      </c>
      <c r="K1195">
        <v>1292.8399999999999</v>
      </c>
      <c r="L1195">
        <v>13.44</v>
      </c>
      <c r="M1195" s="85">
        <f>transcations[[#This Row],[list_price]]-transcations[[#This Row],[standard_cost]]</f>
        <v>1279.3999999999999</v>
      </c>
      <c r="N1195">
        <v>42295</v>
      </c>
      <c r="O1195" s="1" t="s">
        <v>4655</v>
      </c>
      <c r="P1195">
        <v>56</v>
      </c>
      <c r="Q1195" s="59">
        <v>36141</v>
      </c>
      <c r="R1195" s="63">
        <f ca="1">YEARFRAC(transcations[[#This Row],[Customer Demographics.DOB]],TODAY(),1)</f>
        <v>24.902064026958719</v>
      </c>
      <c r="S1195" s="63">
        <f ca="1">(TRUNC(transcations[[#This Row],[Age]]/10,)+1)*10</f>
        <v>30</v>
      </c>
      <c r="T1195" s="1" t="s">
        <v>329</v>
      </c>
      <c r="U1195" s="1" t="s">
        <v>101</v>
      </c>
      <c r="V1195" s="1" t="s">
        <v>102</v>
      </c>
      <c r="W1195" s="1" t="s">
        <v>79</v>
      </c>
      <c r="X1195" s="1" t="s">
        <v>80</v>
      </c>
      <c r="Y1195">
        <v>1</v>
      </c>
      <c r="Z1195" s="1" t="s">
        <v>13298</v>
      </c>
      <c r="AA1195">
        <v>4055</v>
      </c>
      <c r="AB1195" s="1" t="s">
        <v>83</v>
      </c>
      <c r="AC1195" s="1" t="s">
        <v>84</v>
      </c>
      <c r="AD1195">
        <v>7</v>
      </c>
      <c r="AE1195" s="1">
        <f>$AF$2-transcations[[#This Row],[transaction_date]]</f>
        <v>30</v>
      </c>
      <c r="AF1195" s="1"/>
    </row>
    <row r="1196" spans="1:32" x14ac:dyDescent="0.25">
      <c r="A1196">
        <v>18530</v>
      </c>
      <c r="B1196">
        <v>85</v>
      </c>
      <c r="C1196">
        <v>2597</v>
      </c>
      <c r="D1196" s="65">
        <v>43069</v>
      </c>
      <c r="E1196" t="b">
        <v>0</v>
      </c>
      <c r="F1196" s="1" t="s">
        <v>37</v>
      </c>
      <c r="G1196" s="1" t="s">
        <v>48</v>
      </c>
      <c r="H1196" s="1" t="s">
        <v>39</v>
      </c>
      <c r="I1196" s="1" t="s">
        <v>40</v>
      </c>
      <c r="J1196" s="1" t="s">
        <v>40</v>
      </c>
      <c r="K1196">
        <v>1228.07</v>
      </c>
      <c r="L1196">
        <v>400.91</v>
      </c>
      <c r="M1196" s="85">
        <f>transcations[[#This Row],[list_price]]-transcations[[#This Row],[standard_cost]]</f>
        <v>827.15999999999985</v>
      </c>
      <c r="N1196">
        <v>38859</v>
      </c>
      <c r="O1196" s="1" t="s">
        <v>4655</v>
      </c>
      <c r="P1196">
        <v>58</v>
      </c>
      <c r="Q1196" s="59">
        <v>29519</v>
      </c>
      <c r="R1196" s="63">
        <f ca="1">YEARFRAC(transcations[[#This Row],[Customer Demographics.DOB]],TODAY(),1)</f>
        <v>43.030800821355236</v>
      </c>
      <c r="S1196" s="63">
        <f ca="1">(TRUNC(transcations[[#This Row],[Age]]/10,)+1)*10</f>
        <v>50</v>
      </c>
      <c r="T1196" s="1" t="s">
        <v>807</v>
      </c>
      <c r="U1196" s="1" t="s">
        <v>77</v>
      </c>
      <c r="V1196" s="1" t="s">
        <v>127</v>
      </c>
      <c r="W1196" s="1" t="s">
        <v>79</v>
      </c>
      <c r="X1196" s="1" t="s">
        <v>80</v>
      </c>
      <c r="Y1196">
        <v>11</v>
      </c>
      <c r="Z1196" s="1" t="s">
        <v>13693</v>
      </c>
      <c r="AA1196">
        <v>4217</v>
      </c>
      <c r="AB1196" s="1" t="s">
        <v>83</v>
      </c>
      <c r="AC1196" s="1" t="s">
        <v>84</v>
      </c>
      <c r="AD1196">
        <v>10</v>
      </c>
      <c r="AE1196" s="1">
        <f>$AF$2-transcations[[#This Row],[transaction_date]]</f>
        <v>30</v>
      </c>
      <c r="AF1196" s="1"/>
    </row>
    <row r="1197" spans="1:32" x14ac:dyDescent="0.25">
      <c r="A1197">
        <v>6105</v>
      </c>
      <c r="B1197">
        <v>86</v>
      </c>
      <c r="C1197">
        <v>1274</v>
      </c>
      <c r="D1197" s="65">
        <v>43069</v>
      </c>
      <c r="E1197" t="b">
        <v>1</v>
      </c>
      <c r="F1197" s="1" t="s">
        <v>37</v>
      </c>
      <c r="G1197" s="1" t="s">
        <v>43</v>
      </c>
      <c r="H1197" s="1" t="s">
        <v>39</v>
      </c>
      <c r="I1197" s="1" t="s">
        <v>40</v>
      </c>
      <c r="J1197" s="1" t="s">
        <v>40</v>
      </c>
      <c r="K1197">
        <v>235.63</v>
      </c>
      <c r="L1197">
        <v>125.07</v>
      </c>
      <c r="M1197" s="85">
        <f>transcations[[#This Row],[list_price]]-transcations[[#This Row],[standard_cost]]</f>
        <v>110.56</v>
      </c>
      <c r="N1197">
        <v>38206</v>
      </c>
      <c r="O1197" s="1" t="s">
        <v>4798</v>
      </c>
      <c r="P1197">
        <v>12</v>
      </c>
      <c r="Q1197" s="59">
        <v>28445</v>
      </c>
      <c r="R1197" s="63">
        <f ca="1">YEARFRAC(transcations[[#This Row],[Customer Demographics.DOB]],TODAY(),1)</f>
        <v>45.973261097518346</v>
      </c>
      <c r="S1197" s="63">
        <f ca="1">(TRUNC(transcations[[#This Row],[Age]]/10,)+1)*10</f>
        <v>50</v>
      </c>
      <c r="T1197" s="1" t="s">
        <v>507</v>
      </c>
      <c r="U1197" s="1" t="s">
        <v>77</v>
      </c>
      <c r="V1197" s="1" t="s">
        <v>78</v>
      </c>
      <c r="W1197" s="1" t="s">
        <v>79</v>
      </c>
      <c r="X1197" s="1" t="s">
        <v>91</v>
      </c>
      <c r="Y1197">
        <v>20</v>
      </c>
      <c r="Z1197" s="1" t="s">
        <v>12371</v>
      </c>
      <c r="AA1197">
        <v>4512</v>
      </c>
      <c r="AB1197" s="1" t="s">
        <v>83</v>
      </c>
      <c r="AC1197" s="1" t="s">
        <v>84</v>
      </c>
      <c r="AD1197">
        <v>7</v>
      </c>
      <c r="AE1197" s="1">
        <f>$AF$2-transcations[[#This Row],[transaction_date]]</f>
        <v>30</v>
      </c>
      <c r="AF1197" s="1"/>
    </row>
    <row r="1198" spans="1:32" x14ac:dyDescent="0.25">
      <c r="A1198">
        <v>11100</v>
      </c>
      <c r="B1198">
        <v>29</v>
      </c>
      <c r="C1198">
        <v>2466</v>
      </c>
      <c r="D1198" s="65">
        <v>43069</v>
      </c>
      <c r="E1198" t="b">
        <v>0</v>
      </c>
      <c r="F1198" s="1" t="s">
        <v>37</v>
      </c>
      <c r="G1198" s="1" t="s">
        <v>48</v>
      </c>
      <c r="H1198" s="1" t="s">
        <v>39</v>
      </c>
      <c r="I1198" s="1" t="s">
        <v>40</v>
      </c>
      <c r="J1198" s="1" t="s">
        <v>40</v>
      </c>
      <c r="K1198">
        <v>1065.03</v>
      </c>
      <c r="L1198">
        <v>230.09</v>
      </c>
      <c r="M1198" s="85">
        <f>transcations[[#This Row],[list_price]]-transcations[[#This Row],[standard_cost]]</f>
        <v>834.93999999999994</v>
      </c>
      <c r="N1198">
        <v>36833</v>
      </c>
      <c r="O1198" s="1" t="s">
        <v>4798</v>
      </c>
      <c r="P1198">
        <v>62</v>
      </c>
      <c r="Q1198" s="59">
        <v>29498</v>
      </c>
      <c r="R1198" s="63">
        <f ca="1">YEARFRAC(transcations[[#This Row],[Customer Demographics.DOB]],TODAY(),1)</f>
        <v>43.088295687885008</v>
      </c>
      <c r="S1198" s="63">
        <f ca="1">(TRUNC(transcations[[#This Row],[Age]]/10,)+1)*10</f>
        <v>50</v>
      </c>
      <c r="T1198" s="1" t="s">
        <v>1438</v>
      </c>
      <c r="U1198" s="1" t="s">
        <v>126</v>
      </c>
      <c r="V1198" s="1" t="s">
        <v>127</v>
      </c>
      <c r="W1198" s="1" t="s">
        <v>79</v>
      </c>
      <c r="X1198" s="1" t="s">
        <v>91</v>
      </c>
      <c r="Y1198">
        <v>16</v>
      </c>
      <c r="Z1198" s="1" t="s">
        <v>13563</v>
      </c>
      <c r="AA1198">
        <v>4650</v>
      </c>
      <c r="AB1198" s="1" t="s">
        <v>83</v>
      </c>
      <c r="AC1198" s="1" t="s">
        <v>84</v>
      </c>
      <c r="AD1198">
        <v>1</v>
      </c>
      <c r="AE1198" s="1">
        <f>$AF$2-transcations[[#This Row],[transaction_date]]</f>
        <v>30</v>
      </c>
      <c r="AF1198" s="1"/>
    </row>
    <row r="1199" spans="1:32" x14ac:dyDescent="0.25">
      <c r="A1199">
        <v>7977</v>
      </c>
      <c r="B1199">
        <v>36</v>
      </c>
      <c r="C1199">
        <v>3118</v>
      </c>
      <c r="D1199" s="65">
        <v>43069</v>
      </c>
      <c r="E1199" t="b">
        <v>1</v>
      </c>
      <c r="F1199" s="1" t="s">
        <v>37</v>
      </c>
      <c r="G1199" s="1" t="s">
        <v>38</v>
      </c>
      <c r="H1199" s="1" t="s">
        <v>39</v>
      </c>
      <c r="I1199" s="1" t="s">
        <v>44</v>
      </c>
      <c r="J1199" s="1" t="s">
        <v>40</v>
      </c>
      <c r="K1199">
        <v>1289.8499999999999</v>
      </c>
      <c r="L1199">
        <v>74.510000000000005</v>
      </c>
      <c r="M1199" s="85">
        <f>transcations[[#This Row],[list_price]]-transcations[[#This Row],[standard_cost]]</f>
        <v>1215.3399999999999</v>
      </c>
      <c r="N1199">
        <v>39427</v>
      </c>
      <c r="O1199" s="1" t="s">
        <v>4798</v>
      </c>
      <c r="P1199">
        <v>54</v>
      </c>
      <c r="Q1199" s="59">
        <v>33991</v>
      </c>
      <c r="R1199" s="63">
        <f ca="1">YEARFRAC(transcations[[#This Row],[Customer Demographics.DOB]],TODAY(),1)</f>
        <v>30.78917152446564</v>
      </c>
      <c r="S1199" s="63">
        <f ca="1">(TRUNC(transcations[[#This Row],[Age]]/10,)+1)*10</f>
        <v>40</v>
      </c>
      <c r="T1199" s="1" t="s">
        <v>1273</v>
      </c>
      <c r="U1199" s="1" t="s">
        <v>179</v>
      </c>
      <c r="V1199" s="1" t="s">
        <v>127</v>
      </c>
      <c r="W1199" s="1" t="s">
        <v>79</v>
      </c>
      <c r="X1199" s="1" t="s">
        <v>91</v>
      </c>
      <c r="Y1199">
        <v>9</v>
      </c>
      <c r="Z1199" s="1" t="s">
        <v>14211</v>
      </c>
      <c r="AA1199">
        <v>4152</v>
      </c>
      <c r="AB1199" s="1" t="s">
        <v>83</v>
      </c>
      <c r="AC1199" s="1" t="s">
        <v>84</v>
      </c>
      <c r="AD1199">
        <v>8</v>
      </c>
      <c r="AE1199" s="1">
        <f>$AF$2-transcations[[#This Row],[transaction_date]]</f>
        <v>30</v>
      </c>
      <c r="AF1199" s="1"/>
    </row>
    <row r="1200" spans="1:32" x14ac:dyDescent="0.25">
      <c r="A1200">
        <v>3187</v>
      </c>
      <c r="B1200">
        <v>37</v>
      </c>
      <c r="C1200">
        <v>3299</v>
      </c>
      <c r="D1200" s="65">
        <v>43069</v>
      </c>
      <c r="E1200" t="b">
        <v>0</v>
      </c>
      <c r="F1200" s="1" t="s">
        <v>37</v>
      </c>
      <c r="G1200" s="1" t="s">
        <v>43</v>
      </c>
      <c r="H1200" s="1" t="s">
        <v>39</v>
      </c>
      <c r="I1200" s="1" t="s">
        <v>44</v>
      </c>
      <c r="J1200" s="1" t="s">
        <v>40</v>
      </c>
      <c r="K1200">
        <v>1793.43</v>
      </c>
      <c r="L1200">
        <v>248.82</v>
      </c>
      <c r="M1200" s="85">
        <f>transcations[[#This Row],[list_price]]-transcations[[#This Row],[standard_cost]]</f>
        <v>1544.6100000000001</v>
      </c>
      <c r="N1200">
        <v>35560</v>
      </c>
      <c r="O1200" s="1" t="s">
        <v>4655</v>
      </c>
      <c r="P1200">
        <v>27</v>
      </c>
      <c r="Q1200" s="59">
        <v>29321</v>
      </c>
      <c r="R1200" s="63">
        <f ca="1">YEARFRAC(transcations[[#This Row],[Customer Demographics.DOB]],TODAY(),1)</f>
        <v>43.572895277207394</v>
      </c>
      <c r="S1200" s="63">
        <f ca="1">(TRUNC(transcations[[#This Row],[Age]]/10,)+1)*10</f>
        <v>50</v>
      </c>
      <c r="T1200" s="1" t="s">
        <v>4220</v>
      </c>
      <c r="U1200" s="1" t="s">
        <v>77</v>
      </c>
      <c r="V1200" s="1" t="s">
        <v>102</v>
      </c>
      <c r="W1200" s="1" t="s">
        <v>79</v>
      </c>
      <c r="X1200" s="1" t="s">
        <v>80</v>
      </c>
      <c r="Y1200">
        <v>12</v>
      </c>
      <c r="Z1200" s="1" t="s">
        <v>14392</v>
      </c>
      <c r="AA1200">
        <v>3153</v>
      </c>
      <c r="AB1200" s="1" t="s">
        <v>105</v>
      </c>
      <c r="AC1200" s="1" t="s">
        <v>84</v>
      </c>
      <c r="AD1200">
        <v>6</v>
      </c>
      <c r="AE1200" s="1">
        <f>$AF$2-transcations[[#This Row],[transaction_date]]</f>
        <v>30</v>
      </c>
      <c r="AF1200" s="1"/>
    </row>
    <row r="1201" spans="1:32" x14ac:dyDescent="0.25">
      <c r="A1201">
        <v>16409</v>
      </c>
      <c r="B1201">
        <v>37</v>
      </c>
      <c r="C1201">
        <v>2816</v>
      </c>
      <c r="D1201" s="65">
        <v>43069</v>
      </c>
      <c r="E1201" t="b">
        <v>0</v>
      </c>
      <c r="F1201" s="1" t="s">
        <v>37</v>
      </c>
      <c r="G1201" s="1" t="s">
        <v>43</v>
      </c>
      <c r="H1201" s="1" t="s">
        <v>39</v>
      </c>
      <c r="I1201" s="1" t="s">
        <v>44</v>
      </c>
      <c r="J1201" s="1" t="s">
        <v>40</v>
      </c>
      <c r="K1201">
        <v>1793.43</v>
      </c>
      <c r="L1201">
        <v>248.82</v>
      </c>
      <c r="M1201" s="85">
        <f>transcations[[#This Row],[list_price]]-transcations[[#This Row],[standard_cost]]</f>
        <v>1544.6100000000001</v>
      </c>
      <c r="N1201">
        <v>38750</v>
      </c>
      <c r="O1201" s="1" t="s">
        <v>4655</v>
      </c>
      <c r="P1201">
        <v>87</v>
      </c>
      <c r="Q1201" s="59">
        <v>32837</v>
      </c>
      <c r="R1201" s="63">
        <f ca="1">YEARFRAC(transcations[[#This Row],[Customer Demographics.DOB]],TODAY(),1)</f>
        <v>33.94860361417507</v>
      </c>
      <c r="S1201" s="63">
        <f ca="1">(TRUNC(transcations[[#This Row],[Age]]/10,)+1)*10</f>
        <v>40</v>
      </c>
      <c r="T1201" s="1" t="s">
        <v>2462</v>
      </c>
      <c r="U1201" s="1" t="s">
        <v>101</v>
      </c>
      <c r="V1201" s="1" t="s">
        <v>78</v>
      </c>
      <c r="W1201" s="1" t="s">
        <v>79</v>
      </c>
      <c r="X1201" s="1" t="s">
        <v>80</v>
      </c>
      <c r="Y1201">
        <v>14</v>
      </c>
      <c r="Z1201" s="1" t="s">
        <v>13911</v>
      </c>
      <c r="AA1201">
        <v>4226</v>
      </c>
      <c r="AB1201" s="1" t="s">
        <v>83</v>
      </c>
      <c r="AC1201" s="1" t="s">
        <v>84</v>
      </c>
      <c r="AD1201">
        <v>9</v>
      </c>
      <c r="AE1201" s="1">
        <f>$AF$2-transcations[[#This Row],[transaction_date]]</f>
        <v>30</v>
      </c>
      <c r="AF1201" s="1"/>
    </row>
    <row r="1202" spans="1:32" x14ac:dyDescent="0.25">
      <c r="A1202">
        <v>9440</v>
      </c>
      <c r="B1202">
        <v>90</v>
      </c>
      <c r="C1202">
        <v>1835</v>
      </c>
      <c r="D1202" s="65">
        <v>43069</v>
      </c>
      <c r="E1202" t="b">
        <v>0</v>
      </c>
      <c r="F1202" s="1" t="s">
        <v>37</v>
      </c>
      <c r="G1202" s="1" t="s">
        <v>45</v>
      </c>
      <c r="H1202" s="1" t="s">
        <v>39</v>
      </c>
      <c r="I1202" s="1" t="s">
        <v>44</v>
      </c>
      <c r="J1202" s="1" t="s">
        <v>40</v>
      </c>
      <c r="K1202">
        <v>363.01</v>
      </c>
      <c r="L1202">
        <v>290.41000000000003</v>
      </c>
      <c r="M1202" s="85">
        <f>transcations[[#This Row],[list_price]]-transcations[[#This Row],[standard_cost]]</f>
        <v>72.599999999999966</v>
      </c>
      <c r="N1202">
        <v>38002</v>
      </c>
      <c r="O1202" s="1" t="s">
        <v>4798</v>
      </c>
      <c r="P1202">
        <v>48</v>
      </c>
      <c r="Q1202" s="59">
        <v>34150</v>
      </c>
      <c r="R1202" s="63">
        <f ca="1">YEARFRAC(transcations[[#This Row],[Customer Demographics.DOB]],TODAY(),1)</f>
        <v>30.353824412647942</v>
      </c>
      <c r="S1202" s="63">
        <f ca="1">(TRUNC(transcations[[#This Row],[Age]]/10,)+1)*10</f>
        <v>40</v>
      </c>
      <c r="T1202" s="1" t="s">
        <v>1646</v>
      </c>
      <c r="U1202" s="1" t="s">
        <v>101</v>
      </c>
      <c r="V1202" s="1" t="s">
        <v>102</v>
      </c>
      <c r="W1202" s="1" t="s">
        <v>79</v>
      </c>
      <c r="X1202" s="1" t="s">
        <v>80</v>
      </c>
      <c r="Y1202">
        <v>1</v>
      </c>
      <c r="Z1202" s="1" t="s">
        <v>12932</v>
      </c>
      <c r="AA1202">
        <v>2009</v>
      </c>
      <c r="AB1202" s="1" t="s">
        <v>94</v>
      </c>
      <c r="AC1202" s="1" t="s">
        <v>84</v>
      </c>
      <c r="AD1202">
        <v>10</v>
      </c>
      <c r="AE1202" s="1">
        <f>$AF$2-transcations[[#This Row],[transaction_date]]</f>
        <v>30</v>
      </c>
      <c r="AF1202" s="1"/>
    </row>
    <row r="1203" spans="1:32" x14ac:dyDescent="0.25">
      <c r="A1203">
        <v>19250</v>
      </c>
      <c r="B1203">
        <v>100</v>
      </c>
      <c r="C1203">
        <v>2636</v>
      </c>
      <c r="D1203" s="65">
        <v>43069</v>
      </c>
      <c r="E1203" t="b">
        <v>1</v>
      </c>
      <c r="F1203" s="1" t="s">
        <v>37</v>
      </c>
      <c r="G1203" s="1" t="s">
        <v>41</v>
      </c>
      <c r="H1203" s="1" t="s">
        <v>39</v>
      </c>
      <c r="I1203" s="1" t="s">
        <v>40</v>
      </c>
      <c r="J1203" s="1" t="s">
        <v>51</v>
      </c>
      <c r="K1203">
        <v>1386.84</v>
      </c>
      <c r="L1203">
        <v>1234.29</v>
      </c>
      <c r="M1203" s="85">
        <f>transcations[[#This Row],[list_price]]-transcations[[#This Row],[standard_cost]]</f>
        <v>152.54999999999995</v>
      </c>
      <c r="N1203">
        <v>38693</v>
      </c>
      <c r="O1203" s="1" t="s">
        <v>4655</v>
      </c>
      <c r="P1203">
        <v>35</v>
      </c>
      <c r="Q1203" s="59">
        <v>27034</v>
      </c>
      <c r="R1203" s="63">
        <f ca="1">YEARFRAC(transcations[[#This Row],[Customer Demographics.DOB]],TODAY(),1)</f>
        <v>49.835724455152778</v>
      </c>
      <c r="S1203" s="63">
        <f ca="1">(TRUNC(transcations[[#This Row],[Age]]/10,)+1)*10</f>
        <v>50</v>
      </c>
      <c r="T1203" s="1" t="s">
        <v>1458</v>
      </c>
      <c r="U1203" s="1" t="s">
        <v>77</v>
      </c>
      <c r="V1203" s="1" t="s">
        <v>127</v>
      </c>
      <c r="W1203" s="1" t="s">
        <v>79</v>
      </c>
      <c r="X1203" s="1" t="s">
        <v>80</v>
      </c>
      <c r="Y1203">
        <v>14</v>
      </c>
      <c r="Z1203" s="1" t="s">
        <v>13732</v>
      </c>
      <c r="AA1203">
        <v>2000</v>
      </c>
      <c r="AB1203" s="1" t="s">
        <v>94</v>
      </c>
      <c r="AC1203" s="1" t="s">
        <v>84</v>
      </c>
      <c r="AD1203">
        <v>10</v>
      </c>
      <c r="AE1203" s="1">
        <f>$AF$2-transcations[[#This Row],[transaction_date]]</f>
        <v>30</v>
      </c>
      <c r="AF1203" s="1"/>
    </row>
    <row r="1204" spans="1:32" x14ac:dyDescent="0.25">
      <c r="A1204">
        <v>18433</v>
      </c>
      <c r="B1204">
        <v>92</v>
      </c>
      <c r="C1204">
        <v>2620</v>
      </c>
      <c r="D1204" s="65">
        <v>43069</v>
      </c>
      <c r="E1204" t="b">
        <v>0</v>
      </c>
      <c r="F1204" s="1" t="s">
        <v>37</v>
      </c>
      <c r="G1204" s="1" t="s">
        <v>48</v>
      </c>
      <c r="H1204" s="1" t="s">
        <v>39</v>
      </c>
      <c r="I1204" s="1" t="s">
        <v>40</v>
      </c>
      <c r="J1204" s="1" t="s">
        <v>51</v>
      </c>
      <c r="K1204">
        <v>1415.01</v>
      </c>
      <c r="L1204">
        <v>1259.3599999999999</v>
      </c>
      <c r="M1204" s="85">
        <f>transcations[[#This Row],[list_price]]-transcations[[#This Row],[standard_cost]]</f>
        <v>155.65000000000009</v>
      </c>
      <c r="N1204">
        <v>37626</v>
      </c>
      <c r="O1204" s="1" t="s">
        <v>4798</v>
      </c>
      <c r="P1204">
        <v>26</v>
      </c>
      <c r="Q1204" s="59">
        <v>36280</v>
      </c>
      <c r="R1204" s="63">
        <f ca="1">YEARFRAC(transcations[[#This Row],[Customer Demographics.DOB]],TODAY(),1)</f>
        <v>24.520862994195596</v>
      </c>
      <c r="S1204" s="63">
        <f ca="1">(TRUNC(transcations[[#This Row],[Age]]/10,)+1)*10</f>
        <v>30</v>
      </c>
      <c r="T1204" s="1" t="s">
        <v>807</v>
      </c>
      <c r="U1204" s="1" t="s">
        <v>77</v>
      </c>
      <c r="V1204" s="1" t="s">
        <v>78</v>
      </c>
      <c r="W1204" s="1" t="s">
        <v>79</v>
      </c>
      <c r="X1204" s="1" t="s">
        <v>91</v>
      </c>
      <c r="Y1204">
        <v>1</v>
      </c>
      <c r="Z1204" s="1" t="s">
        <v>13716</v>
      </c>
      <c r="AA1204">
        <v>2190</v>
      </c>
      <c r="AB1204" s="1" t="s">
        <v>94</v>
      </c>
      <c r="AC1204" s="1" t="s">
        <v>84</v>
      </c>
      <c r="AD1204">
        <v>10</v>
      </c>
      <c r="AE1204" s="1">
        <f>$AF$2-transcations[[#This Row],[transaction_date]]</f>
        <v>30</v>
      </c>
      <c r="AF1204" s="1"/>
    </row>
    <row r="1205" spans="1:32" x14ac:dyDescent="0.25">
      <c r="A1205">
        <v>552</v>
      </c>
      <c r="B1205">
        <v>21</v>
      </c>
      <c r="C1205">
        <v>333</v>
      </c>
      <c r="D1205" s="65">
        <v>43069</v>
      </c>
      <c r="E1205" t="b">
        <v>1</v>
      </c>
      <c r="F1205" s="1" t="s">
        <v>37</v>
      </c>
      <c r="G1205" s="1" t="s">
        <v>38</v>
      </c>
      <c r="H1205" s="1" t="s">
        <v>39</v>
      </c>
      <c r="I1205" s="1" t="s">
        <v>40</v>
      </c>
      <c r="J1205" s="1" t="s">
        <v>42</v>
      </c>
      <c r="K1205">
        <v>1071.23</v>
      </c>
      <c r="L1205">
        <v>380.74</v>
      </c>
      <c r="M1205" s="85">
        <f>transcations[[#This Row],[list_price]]-transcations[[#This Row],[standard_cost]]</f>
        <v>690.49</v>
      </c>
      <c r="N1205">
        <v>34244</v>
      </c>
      <c r="O1205" s="1" t="s">
        <v>4655</v>
      </c>
      <c r="P1205">
        <v>25</v>
      </c>
      <c r="Q1205" s="59">
        <v>23913</v>
      </c>
      <c r="R1205" s="63">
        <f ca="1">YEARFRAC(transcations[[#This Row],[Customer Demographics.DOB]],TODAY(),1)</f>
        <v>58.381224186737199</v>
      </c>
      <c r="S1205" s="63">
        <f ca="1">(TRUNC(transcations[[#This Row],[Age]]/10,)+1)*10</f>
        <v>60</v>
      </c>
      <c r="T1205" s="1" t="s">
        <v>908</v>
      </c>
      <c r="U1205" s="1" t="s">
        <v>101</v>
      </c>
      <c r="V1205" s="1" t="s">
        <v>102</v>
      </c>
      <c r="W1205" s="1" t="s">
        <v>79</v>
      </c>
      <c r="X1205" s="1" t="s">
        <v>80</v>
      </c>
      <c r="Y1205">
        <v>8</v>
      </c>
      <c r="Z1205" s="1" t="s">
        <v>11430</v>
      </c>
      <c r="AA1205">
        <v>4213</v>
      </c>
      <c r="AB1205" s="1" t="s">
        <v>83</v>
      </c>
      <c r="AC1205" s="1" t="s">
        <v>84</v>
      </c>
      <c r="AD1205">
        <v>5</v>
      </c>
      <c r="AE1205" s="1">
        <f>$AF$2-transcations[[#This Row],[transaction_date]]</f>
        <v>30</v>
      </c>
      <c r="AF1205" s="1"/>
    </row>
    <row r="1206" spans="1:32" x14ac:dyDescent="0.25">
      <c r="A1206">
        <v>11647</v>
      </c>
      <c r="B1206">
        <v>21</v>
      </c>
      <c r="C1206">
        <v>2772</v>
      </c>
      <c r="D1206" s="65">
        <v>43069</v>
      </c>
      <c r="E1206" t="b">
        <v>1</v>
      </c>
      <c r="F1206" s="1" t="s">
        <v>37</v>
      </c>
      <c r="G1206" s="1" t="s">
        <v>38</v>
      </c>
      <c r="H1206" s="1" t="s">
        <v>39</v>
      </c>
      <c r="I1206" s="1" t="s">
        <v>40</v>
      </c>
      <c r="J1206" s="1" t="s">
        <v>42</v>
      </c>
      <c r="K1206">
        <v>1071.23</v>
      </c>
      <c r="L1206">
        <v>380.74</v>
      </c>
      <c r="M1206" s="85">
        <f>transcations[[#This Row],[list_price]]-transcations[[#This Row],[standard_cost]]</f>
        <v>690.49</v>
      </c>
      <c r="N1206">
        <v>42404</v>
      </c>
      <c r="O1206" s="1" t="s">
        <v>4798</v>
      </c>
      <c r="P1206">
        <v>15</v>
      </c>
      <c r="Q1206" s="59">
        <v>20022</v>
      </c>
      <c r="R1206" s="63">
        <f ca="1">YEARFRAC(transcations[[#This Row],[Customer Demographics.DOB]],TODAY(),1)</f>
        <v>69.033519771580558</v>
      </c>
      <c r="S1206" s="63">
        <f ca="1">(TRUNC(transcations[[#This Row],[Age]]/10,)+1)*10</f>
        <v>70</v>
      </c>
      <c r="T1206" s="1" t="s">
        <v>230</v>
      </c>
      <c r="U1206" s="1" t="s">
        <v>90</v>
      </c>
      <c r="V1206" s="1" t="s">
        <v>102</v>
      </c>
      <c r="W1206" s="1" t="s">
        <v>79</v>
      </c>
      <c r="X1206" s="1" t="s">
        <v>80</v>
      </c>
      <c r="Y1206">
        <v>13</v>
      </c>
      <c r="Z1206" s="1" t="s">
        <v>13867</v>
      </c>
      <c r="AA1206">
        <v>2750</v>
      </c>
      <c r="AB1206" s="1" t="s">
        <v>94</v>
      </c>
      <c r="AC1206" s="1" t="s">
        <v>84</v>
      </c>
      <c r="AD1206">
        <v>9</v>
      </c>
      <c r="AE1206" s="1">
        <f>$AF$2-transcations[[#This Row],[transaction_date]]</f>
        <v>30</v>
      </c>
      <c r="AF1206" s="1"/>
    </row>
    <row r="1207" spans="1:32" x14ac:dyDescent="0.25">
      <c r="A1207">
        <v>8161</v>
      </c>
      <c r="B1207">
        <v>97</v>
      </c>
      <c r="C1207">
        <v>3352</v>
      </c>
      <c r="D1207" s="65">
        <v>43069</v>
      </c>
      <c r="F1207" s="1" t="s">
        <v>37</v>
      </c>
      <c r="G1207" s="1" t="s">
        <v>38</v>
      </c>
      <c r="H1207" s="1" t="s">
        <v>39</v>
      </c>
      <c r="I1207" s="1" t="s">
        <v>40</v>
      </c>
      <c r="J1207" s="1" t="s">
        <v>42</v>
      </c>
      <c r="K1207">
        <v>202.62</v>
      </c>
      <c r="L1207">
        <v>151.96</v>
      </c>
      <c r="M1207" s="85">
        <f>transcations[[#This Row],[list_price]]-transcations[[#This Row],[standard_cost]]</f>
        <v>50.66</v>
      </c>
      <c r="N1207">
        <v>42458</v>
      </c>
      <c r="O1207" s="1" t="s">
        <v>4798</v>
      </c>
      <c r="P1207">
        <v>14</v>
      </c>
      <c r="Q1207" s="59">
        <v>34696</v>
      </c>
      <c r="R1207" s="63">
        <f ca="1">YEARFRAC(transcations[[#This Row],[Customer Demographics.DOB]],TODAY(),1)</f>
        <v>28.858264123391439</v>
      </c>
      <c r="S1207" s="63">
        <f ca="1">(TRUNC(transcations[[#This Row],[Age]]/10,)+1)*10</f>
        <v>30</v>
      </c>
      <c r="T1207" s="1" t="s">
        <v>638</v>
      </c>
      <c r="U1207" s="1" t="s">
        <v>77</v>
      </c>
      <c r="V1207" s="1" t="s">
        <v>102</v>
      </c>
      <c r="W1207" s="1" t="s">
        <v>79</v>
      </c>
      <c r="X1207" s="1" t="s">
        <v>91</v>
      </c>
      <c r="Y1207">
        <v>1</v>
      </c>
      <c r="Z1207" s="1" t="s">
        <v>14445</v>
      </c>
      <c r="AA1207">
        <v>3056</v>
      </c>
      <c r="AB1207" s="1" t="s">
        <v>105</v>
      </c>
      <c r="AC1207" s="1" t="s">
        <v>84</v>
      </c>
      <c r="AD1207">
        <v>5</v>
      </c>
      <c r="AE1207" s="1">
        <f>$AF$2-transcations[[#This Row],[transaction_date]]</f>
        <v>30</v>
      </c>
      <c r="AF1207" s="1"/>
    </row>
    <row r="1208" spans="1:32" x14ac:dyDescent="0.25">
      <c r="A1208">
        <v>16849</v>
      </c>
      <c r="B1208">
        <v>3</v>
      </c>
      <c r="C1208">
        <v>2665</v>
      </c>
      <c r="D1208" s="65">
        <v>43069</v>
      </c>
      <c r="E1208" t="b">
        <v>0</v>
      </c>
      <c r="F1208" s="1" t="s">
        <v>37</v>
      </c>
      <c r="G1208" s="1" t="s">
        <v>41</v>
      </c>
      <c r="H1208" s="1" t="s">
        <v>39</v>
      </c>
      <c r="I1208" s="1" t="s">
        <v>40</v>
      </c>
      <c r="J1208" s="1" t="s">
        <v>42</v>
      </c>
      <c r="K1208">
        <v>2091.4699999999998</v>
      </c>
      <c r="L1208">
        <v>388.92</v>
      </c>
      <c r="M1208" s="85">
        <f>transcations[[#This Row],[list_price]]-transcations[[#This Row],[standard_cost]]</f>
        <v>1702.5499999999997</v>
      </c>
      <c r="N1208">
        <v>41047</v>
      </c>
      <c r="O1208" s="1" t="s">
        <v>4798</v>
      </c>
      <c r="P1208">
        <v>43</v>
      </c>
      <c r="Q1208" s="59">
        <v>23829</v>
      </c>
      <c r="R1208" s="63">
        <f ca="1">YEARFRAC(transcations[[#This Row],[Customer Demographics.DOB]],TODAY(),1)</f>
        <v>58.611211657153461</v>
      </c>
      <c r="S1208" s="63">
        <f ca="1">(TRUNC(transcations[[#This Row],[Age]]/10,)+1)*10</f>
        <v>60</v>
      </c>
      <c r="T1208" s="1" t="s">
        <v>2984</v>
      </c>
      <c r="U1208" s="1" t="s">
        <v>172</v>
      </c>
      <c r="V1208" s="1" t="s">
        <v>78</v>
      </c>
      <c r="W1208" s="1" t="s">
        <v>79</v>
      </c>
      <c r="X1208" s="1" t="s">
        <v>80</v>
      </c>
      <c r="Y1208">
        <v>17</v>
      </c>
      <c r="Z1208" s="1" t="s">
        <v>13761</v>
      </c>
      <c r="AA1208">
        <v>2566</v>
      </c>
      <c r="AB1208" s="1" t="s">
        <v>94</v>
      </c>
      <c r="AC1208" s="1" t="s">
        <v>84</v>
      </c>
      <c r="AD1208">
        <v>8</v>
      </c>
      <c r="AE1208" s="1">
        <f>$AF$2-transcations[[#This Row],[transaction_date]]</f>
        <v>30</v>
      </c>
      <c r="AF1208" s="1"/>
    </row>
    <row r="1209" spans="1:32" x14ac:dyDescent="0.25">
      <c r="A1209">
        <v>223</v>
      </c>
      <c r="B1209">
        <v>2</v>
      </c>
      <c r="C1209">
        <v>2698</v>
      </c>
      <c r="D1209" s="65">
        <v>43069</v>
      </c>
      <c r="E1209" t="b">
        <v>0</v>
      </c>
      <c r="F1209" s="1" t="s">
        <v>37</v>
      </c>
      <c r="G1209" s="1" t="s">
        <v>46</v>
      </c>
      <c r="H1209" s="1" t="s">
        <v>47</v>
      </c>
      <c r="I1209" s="1" t="s">
        <v>44</v>
      </c>
      <c r="J1209" s="1" t="s">
        <v>51</v>
      </c>
      <c r="K1209">
        <v>590.26</v>
      </c>
      <c r="L1209">
        <v>525.33000000000004</v>
      </c>
      <c r="M1209" s="85">
        <f>transcations[[#This Row],[list_price]]-transcations[[#This Row],[standard_cost]]</f>
        <v>64.92999999999995</v>
      </c>
      <c r="N1209">
        <v>40487</v>
      </c>
      <c r="O1209" s="1" t="s">
        <v>4655</v>
      </c>
      <c r="P1209">
        <v>19</v>
      </c>
      <c r="Q1209" s="59">
        <v>27195</v>
      </c>
      <c r="R1209" s="63">
        <f ca="1">YEARFRAC(transcations[[#This Row],[Customer Demographics.DOB]],TODAY(),1)</f>
        <v>49.394918409812725</v>
      </c>
      <c r="S1209" s="63">
        <f ca="1">(TRUNC(transcations[[#This Row],[Age]]/10,)+1)*10</f>
        <v>50</v>
      </c>
      <c r="T1209" s="1" t="s">
        <v>2530</v>
      </c>
      <c r="U1209" s="1" t="s">
        <v>179</v>
      </c>
      <c r="V1209" s="1" t="s">
        <v>127</v>
      </c>
      <c r="W1209" s="1" t="s">
        <v>79</v>
      </c>
      <c r="X1209" s="1" t="s">
        <v>91</v>
      </c>
      <c r="Y1209">
        <v>20</v>
      </c>
      <c r="Z1209" s="1" t="s">
        <v>13794</v>
      </c>
      <c r="AA1209">
        <v>2166</v>
      </c>
      <c r="AB1209" s="1" t="s">
        <v>94</v>
      </c>
      <c r="AC1209" s="1" t="s">
        <v>84</v>
      </c>
      <c r="AD1209">
        <v>8</v>
      </c>
      <c r="AE1209" s="1">
        <f>$AF$2-transcations[[#This Row],[transaction_date]]</f>
        <v>30</v>
      </c>
      <c r="AF1209" s="1"/>
    </row>
    <row r="1210" spans="1:32" x14ac:dyDescent="0.25">
      <c r="A1210">
        <v>6709</v>
      </c>
      <c r="B1210">
        <v>40</v>
      </c>
      <c r="C1210">
        <v>2770</v>
      </c>
      <c r="D1210" s="65">
        <v>43069</v>
      </c>
      <c r="E1210" t="b">
        <v>1</v>
      </c>
      <c r="F1210" s="1" t="s">
        <v>37</v>
      </c>
      <c r="G1210" s="1" t="s">
        <v>41</v>
      </c>
      <c r="H1210" s="1" t="s">
        <v>47</v>
      </c>
      <c r="I1210" s="1" t="s">
        <v>40</v>
      </c>
      <c r="J1210" s="1" t="s">
        <v>42</v>
      </c>
      <c r="K1210">
        <v>1894.19</v>
      </c>
      <c r="L1210">
        <v>598.76</v>
      </c>
      <c r="M1210" s="85">
        <f>transcations[[#This Row],[list_price]]-transcations[[#This Row],[standard_cost]]</f>
        <v>1295.43</v>
      </c>
      <c r="N1210">
        <v>36146</v>
      </c>
      <c r="O1210" s="1" t="s">
        <v>4798</v>
      </c>
      <c r="P1210">
        <v>24</v>
      </c>
      <c r="Q1210" s="59">
        <v>28155</v>
      </c>
      <c r="R1210" s="63">
        <f ca="1">YEARFRAC(transcations[[#This Row],[Customer Demographics.DOB]],TODAY(),1)</f>
        <v>46.76727251543749</v>
      </c>
      <c r="S1210" s="63">
        <f ca="1">(TRUNC(transcations[[#This Row],[Age]]/10,)+1)*10</f>
        <v>50</v>
      </c>
      <c r="T1210" s="1" t="s">
        <v>361</v>
      </c>
      <c r="U1210" s="1" t="s">
        <v>77</v>
      </c>
      <c r="V1210" s="1" t="s">
        <v>127</v>
      </c>
      <c r="W1210" s="1" t="s">
        <v>79</v>
      </c>
      <c r="X1210" s="1" t="s">
        <v>80</v>
      </c>
      <c r="Y1210">
        <v>13</v>
      </c>
      <c r="Z1210" s="1" t="s">
        <v>13865</v>
      </c>
      <c r="AA1210">
        <v>2444</v>
      </c>
      <c r="AB1210" s="1" t="s">
        <v>94</v>
      </c>
      <c r="AC1210" s="1" t="s">
        <v>84</v>
      </c>
      <c r="AD1210">
        <v>6</v>
      </c>
      <c r="AE1210" s="1">
        <f>$AF$2-transcations[[#This Row],[transaction_date]]</f>
        <v>30</v>
      </c>
      <c r="AF1210" s="1"/>
    </row>
    <row r="1211" spans="1:32" x14ac:dyDescent="0.25">
      <c r="A1211">
        <v>2002</v>
      </c>
      <c r="B1211">
        <v>42</v>
      </c>
      <c r="C1211">
        <v>440</v>
      </c>
      <c r="D1211" s="65">
        <v>43069</v>
      </c>
      <c r="E1211" t="b">
        <v>0</v>
      </c>
      <c r="F1211" s="1" t="s">
        <v>37</v>
      </c>
      <c r="G1211" s="1" t="s">
        <v>43</v>
      </c>
      <c r="H1211" s="1" t="s">
        <v>47</v>
      </c>
      <c r="I1211" s="1" t="s">
        <v>40</v>
      </c>
      <c r="J1211" s="1" t="s">
        <v>51</v>
      </c>
      <c r="K1211">
        <v>1810</v>
      </c>
      <c r="L1211">
        <v>1610.9</v>
      </c>
      <c r="M1211" s="85">
        <f>transcations[[#This Row],[list_price]]-transcations[[#This Row],[standard_cost]]</f>
        <v>199.09999999999991</v>
      </c>
      <c r="N1211">
        <v>39526</v>
      </c>
      <c r="O1211" s="1" t="s">
        <v>4655</v>
      </c>
      <c r="P1211">
        <v>46</v>
      </c>
      <c r="Q1211" s="59">
        <v>28475</v>
      </c>
      <c r="R1211" s="63">
        <f ca="1">YEARFRAC(transcations[[#This Row],[Customer Demographics.DOB]],TODAY(),1)</f>
        <v>45.891121985319813</v>
      </c>
      <c r="S1211" s="63">
        <f ca="1">(TRUNC(transcations[[#This Row],[Age]]/10,)+1)*10</f>
        <v>50</v>
      </c>
      <c r="T1211" s="1" t="s">
        <v>349</v>
      </c>
      <c r="U1211" s="1" t="s">
        <v>172</v>
      </c>
      <c r="V1211" s="1" t="s">
        <v>78</v>
      </c>
      <c r="W1211" s="1" t="s">
        <v>79</v>
      </c>
      <c r="X1211" s="1" t="s">
        <v>91</v>
      </c>
      <c r="Y1211">
        <v>10</v>
      </c>
      <c r="Z1211" s="1" t="s">
        <v>11536</v>
      </c>
      <c r="AA1211">
        <v>2259</v>
      </c>
      <c r="AB1211" s="1" t="s">
        <v>94</v>
      </c>
      <c r="AC1211" s="1" t="s">
        <v>84</v>
      </c>
      <c r="AD1211">
        <v>6</v>
      </c>
      <c r="AE1211" s="1">
        <f>$AF$2-transcations[[#This Row],[transaction_date]]</f>
        <v>30</v>
      </c>
      <c r="AF1211" s="1"/>
    </row>
    <row r="1212" spans="1:32" x14ac:dyDescent="0.25">
      <c r="A1212">
        <v>19495</v>
      </c>
      <c r="B1212">
        <v>42</v>
      </c>
      <c r="C1212">
        <v>2067</v>
      </c>
      <c r="D1212" s="65">
        <v>43069</v>
      </c>
      <c r="E1212" t="b">
        <v>1</v>
      </c>
      <c r="F1212" s="1" t="s">
        <v>37</v>
      </c>
      <c r="G1212" s="1" t="s">
        <v>43</v>
      </c>
      <c r="H1212" s="1" t="s">
        <v>47</v>
      </c>
      <c r="I1212" s="1" t="s">
        <v>40</v>
      </c>
      <c r="J1212" s="1" t="s">
        <v>51</v>
      </c>
      <c r="K1212">
        <v>1810</v>
      </c>
      <c r="L1212">
        <v>1610.9</v>
      </c>
      <c r="M1212" s="85">
        <f>transcations[[#This Row],[list_price]]-transcations[[#This Row],[standard_cost]]</f>
        <v>199.09999999999991</v>
      </c>
      <c r="N1212">
        <v>39526</v>
      </c>
      <c r="O1212" s="1" t="s">
        <v>4798</v>
      </c>
      <c r="P1212">
        <v>81</v>
      </c>
      <c r="Q1212" s="59">
        <v>28980</v>
      </c>
      <c r="R1212" s="63">
        <f ca="1">YEARFRAC(transcations[[#This Row],[Customer Demographics.DOB]],TODAY(),1)</f>
        <v>44.507179362375268</v>
      </c>
      <c r="S1212" s="63">
        <f ca="1">(TRUNC(transcations[[#This Row],[Age]]/10,)+1)*10</f>
        <v>50</v>
      </c>
      <c r="T1212" s="1" t="s">
        <v>1925</v>
      </c>
      <c r="U1212" s="1" t="s">
        <v>179</v>
      </c>
      <c r="V1212" s="1" t="s">
        <v>78</v>
      </c>
      <c r="W1212" s="1" t="s">
        <v>79</v>
      </c>
      <c r="X1212" s="1" t="s">
        <v>91</v>
      </c>
      <c r="Y1212">
        <v>17</v>
      </c>
      <c r="Z1212" s="1" t="s">
        <v>13164</v>
      </c>
      <c r="AA1212">
        <v>2153</v>
      </c>
      <c r="AB1212" s="1" t="s">
        <v>94</v>
      </c>
      <c r="AC1212" s="1" t="s">
        <v>84</v>
      </c>
      <c r="AD1212">
        <v>10</v>
      </c>
      <c r="AE1212" s="1">
        <f>$AF$2-transcations[[#This Row],[transaction_date]]</f>
        <v>30</v>
      </c>
      <c r="AF1212" s="1"/>
    </row>
    <row r="1213" spans="1:32" x14ac:dyDescent="0.25">
      <c r="A1213">
        <v>9496</v>
      </c>
      <c r="B1213">
        <v>79</v>
      </c>
      <c r="C1213">
        <v>706</v>
      </c>
      <c r="D1213" s="65">
        <v>43069</v>
      </c>
      <c r="E1213" t="b">
        <v>0</v>
      </c>
      <c r="F1213" s="1" t="s">
        <v>37</v>
      </c>
      <c r="G1213" s="1" t="s">
        <v>38</v>
      </c>
      <c r="H1213" s="1" t="s">
        <v>52</v>
      </c>
      <c r="I1213" s="1" t="s">
        <v>40</v>
      </c>
      <c r="J1213" s="1" t="s">
        <v>42</v>
      </c>
      <c r="K1213">
        <v>2083.94</v>
      </c>
      <c r="L1213">
        <v>675.03</v>
      </c>
      <c r="M1213" s="85">
        <f>transcations[[#This Row],[list_price]]-transcations[[#This Row],[standard_cost]]</f>
        <v>1408.91</v>
      </c>
      <c r="N1213">
        <v>42404</v>
      </c>
      <c r="O1213" s="1" t="s">
        <v>4798</v>
      </c>
      <c r="P1213">
        <v>44</v>
      </c>
      <c r="Q1213" s="59">
        <v>32879</v>
      </c>
      <c r="R1213" s="63">
        <f ca="1">YEARFRAC(transcations[[#This Row],[Customer Demographics.DOB]],TODAY(),1)</f>
        <v>33.83298437751651</v>
      </c>
      <c r="S1213" s="63">
        <f ca="1">(TRUNC(transcations[[#This Row],[Age]]/10,)+1)*10</f>
        <v>40</v>
      </c>
      <c r="T1213" s="1" t="s">
        <v>1943</v>
      </c>
      <c r="U1213" s="1" t="s">
        <v>101</v>
      </c>
      <c r="V1213" s="1" t="s">
        <v>127</v>
      </c>
      <c r="W1213" s="1" t="s">
        <v>79</v>
      </c>
      <c r="X1213" s="1" t="s">
        <v>80</v>
      </c>
      <c r="Y1213">
        <v>5</v>
      </c>
      <c r="Z1213" s="1" t="s">
        <v>11803</v>
      </c>
      <c r="AA1213">
        <v>3480</v>
      </c>
      <c r="AB1213" s="1" t="s">
        <v>105</v>
      </c>
      <c r="AC1213" s="1" t="s">
        <v>84</v>
      </c>
      <c r="AD1213">
        <v>1</v>
      </c>
      <c r="AE1213" s="1">
        <f>$AF$2-transcations[[#This Row],[transaction_date]]</f>
        <v>30</v>
      </c>
      <c r="AF1213" s="1"/>
    </row>
    <row r="1214" spans="1:32" x14ac:dyDescent="0.25">
      <c r="A1214">
        <v>18644</v>
      </c>
      <c r="B1214">
        <v>26</v>
      </c>
      <c r="C1214">
        <v>939</v>
      </c>
      <c r="D1214" s="65">
        <v>43068</v>
      </c>
      <c r="E1214" t="b">
        <v>0</v>
      </c>
      <c r="F1214" s="1" t="s">
        <v>37</v>
      </c>
      <c r="G1214" s="1" t="s">
        <v>48</v>
      </c>
      <c r="H1214" s="1" t="s">
        <v>39</v>
      </c>
      <c r="I1214" s="1" t="s">
        <v>40</v>
      </c>
      <c r="J1214" s="1" t="s">
        <v>40</v>
      </c>
      <c r="K1214">
        <v>1992.93</v>
      </c>
      <c r="L1214">
        <v>762.63</v>
      </c>
      <c r="M1214" s="85">
        <f>transcations[[#This Row],[list_price]]-transcations[[#This Row],[standard_cost]]</f>
        <v>1230.3000000000002</v>
      </c>
      <c r="N1214">
        <v>34115</v>
      </c>
      <c r="O1214" s="1" t="s">
        <v>4798</v>
      </c>
      <c r="P1214">
        <v>53</v>
      </c>
      <c r="Q1214" s="59">
        <v>22291</v>
      </c>
      <c r="R1214" s="63">
        <f ca="1">YEARFRAC(transcations[[#This Row],[Customer Demographics.DOB]],TODAY(),1)</f>
        <v>62.822033898305087</v>
      </c>
      <c r="S1214" s="63">
        <f ca="1">(TRUNC(transcations[[#This Row],[Age]]/10,)+1)*10</f>
        <v>70</v>
      </c>
      <c r="T1214" s="1" t="s">
        <v>372</v>
      </c>
      <c r="U1214" s="1" t="s">
        <v>77</v>
      </c>
      <c r="V1214" s="1" t="s">
        <v>78</v>
      </c>
      <c r="W1214" s="1" t="s">
        <v>79</v>
      </c>
      <c r="X1214" s="1" t="s">
        <v>91</v>
      </c>
      <c r="Y1214">
        <v>6</v>
      </c>
      <c r="Z1214" s="1" t="s">
        <v>12036</v>
      </c>
      <c r="AA1214">
        <v>2233</v>
      </c>
      <c r="AB1214" s="1" t="s">
        <v>94</v>
      </c>
      <c r="AC1214" s="1" t="s">
        <v>84</v>
      </c>
      <c r="AD1214">
        <v>9</v>
      </c>
      <c r="AE1214" s="1">
        <f>$AF$2-transcations[[#This Row],[transaction_date]]</f>
        <v>31</v>
      </c>
      <c r="AF1214" s="1"/>
    </row>
    <row r="1215" spans="1:32" x14ac:dyDescent="0.25">
      <c r="A1215">
        <v>4129</v>
      </c>
      <c r="B1215">
        <v>31</v>
      </c>
      <c r="C1215">
        <v>1429</v>
      </c>
      <c r="D1215" s="65">
        <v>43068</v>
      </c>
      <c r="E1215" t="b">
        <v>0</v>
      </c>
      <c r="F1215" s="1" t="s">
        <v>37</v>
      </c>
      <c r="G1215" s="1" t="s">
        <v>46</v>
      </c>
      <c r="H1215" s="1" t="s">
        <v>39</v>
      </c>
      <c r="I1215" s="1" t="s">
        <v>40</v>
      </c>
      <c r="J1215" s="1" t="s">
        <v>40</v>
      </c>
      <c r="K1215">
        <v>230.91</v>
      </c>
      <c r="L1215">
        <v>173.18</v>
      </c>
      <c r="M1215" s="85">
        <f>transcations[[#This Row],[list_price]]-transcations[[#This Row],[standard_cost]]</f>
        <v>57.72999999999999</v>
      </c>
      <c r="N1215">
        <v>34527</v>
      </c>
      <c r="O1215" s="1" t="s">
        <v>4798</v>
      </c>
      <c r="P1215">
        <v>94</v>
      </c>
      <c r="Q1215" s="59">
        <v>29558</v>
      </c>
      <c r="R1215" s="63">
        <f ca="1">YEARFRAC(transcations[[#This Row],[Customer Demographics.DOB]],TODAY(),1)</f>
        <v>42.924024640657088</v>
      </c>
      <c r="S1215" s="63">
        <f ca="1">(TRUNC(transcations[[#This Row],[Age]]/10,)+1)*10</f>
        <v>50</v>
      </c>
      <c r="T1215" s="1" t="s">
        <v>1263</v>
      </c>
      <c r="U1215" s="1" t="s">
        <v>179</v>
      </c>
      <c r="V1215" s="1" t="s">
        <v>78</v>
      </c>
      <c r="W1215" s="1" t="s">
        <v>79</v>
      </c>
      <c r="X1215" s="1" t="s">
        <v>80</v>
      </c>
      <c r="Y1215">
        <v>12</v>
      </c>
      <c r="Z1215" s="1" t="s">
        <v>12526</v>
      </c>
      <c r="AA1215">
        <v>2794</v>
      </c>
      <c r="AB1215" s="1" t="s">
        <v>94</v>
      </c>
      <c r="AC1215" s="1" t="s">
        <v>84</v>
      </c>
      <c r="AD1215">
        <v>2</v>
      </c>
      <c r="AE1215" s="1">
        <f>$AF$2-transcations[[#This Row],[transaction_date]]</f>
        <v>31</v>
      </c>
      <c r="AF1215" s="1"/>
    </row>
    <row r="1216" spans="1:32" x14ac:dyDescent="0.25">
      <c r="A1216">
        <v>8900</v>
      </c>
      <c r="B1216">
        <v>34</v>
      </c>
      <c r="C1216">
        <v>3181</v>
      </c>
      <c r="D1216" s="65">
        <v>43068</v>
      </c>
      <c r="E1216" t="b">
        <v>0</v>
      </c>
      <c r="F1216" s="1" t="s">
        <v>37</v>
      </c>
      <c r="G1216" s="1" t="s">
        <v>48</v>
      </c>
      <c r="H1216" s="1" t="s">
        <v>39</v>
      </c>
      <c r="I1216" s="1" t="s">
        <v>40</v>
      </c>
      <c r="J1216" s="1" t="s">
        <v>40</v>
      </c>
      <c r="K1216">
        <v>1231.1500000000001</v>
      </c>
      <c r="L1216">
        <v>161.6</v>
      </c>
      <c r="M1216" s="85">
        <f>transcations[[#This Row],[list_price]]-transcations[[#This Row],[standard_cost]]</f>
        <v>1069.5500000000002</v>
      </c>
      <c r="N1216">
        <v>38216</v>
      </c>
      <c r="O1216" s="1" t="s">
        <v>4798</v>
      </c>
      <c r="P1216">
        <v>39</v>
      </c>
      <c r="Q1216" s="59">
        <v>28032</v>
      </c>
      <c r="R1216" s="63">
        <f ca="1">YEARFRAC(transcations[[#This Row],[Customer Demographics.DOB]],TODAY(),1)</f>
        <v>47.101984941820668</v>
      </c>
      <c r="S1216" s="63">
        <f ca="1">(TRUNC(transcations[[#This Row],[Age]]/10,)+1)*10</f>
        <v>50</v>
      </c>
      <c r="T1216" s="1" t="s">
        <v>902</v>
      </c>
      <c r="U1216" s="1" t="s">
        <v>101</v>
      </c>
      <c r="V1216" s="1" t="s">
        <v>127</v>
      </c>
      <c r="W1216" s="1" t="s">
        <v>79</v>
      </c>
      <c r="X1216" s="1" t="s">
        <v>91</v>
      </c>
      <c r="Y1216">
        <v>6</v>
      </c>
      <c r="Z1216" s="1" t="s">
        <v>14274</v>
      </c>
      <c r="AA1216">
        <v>2642</v>
      </c>
      <c r="AB1216" s="1" t="s">
        <v>94</v>
      </c>
      <c r="AC1216" s="1" t="s">
        <v>84</v>
      </c>
      <c r="AD1216">
        <v>2</v>
      </c>
      <c r="AE1216" s="1">
        <f>$AF$2-transcations[[#This Row],[transaction_date]]</f>
        <v>31</v>
      </c>
      <c r="AF1216" s="1"/>
    </row>
    <row r="1217" spans="1:32" x14ac:dyDescent="0.25">
      <c r="A1217">
        <v>6755</v>
      </c>
      <c r="B1217">
        <v>0</v>
      </c>
      <c r="C1217">
        <v>2332</v>
      </c>
      <c r="D1217" s="65">
        <v>43068</v>
      </c>
      <c r="E1217" t="b">
        <v>0</v>
      </c>
      <c r="F1217" s="1" t="s">
        <v>37</v>
      </c>
      <c r="G1217" s="1" t="s">
        <v>48</v>
      </c>
      <c r="H1217" s="1" t="s">
        <v>39</v>
      </c>
      <c r="I1217" s="1" t="s">
        <v>40</v>
      </c>
      <c r="J1217" s="1" t="s">
        <v>40</v>
      </c>
      <c r="K1217">
        <v>60.34</v>
      </c>
      <c r="L1217">
        <v>45.26</v>
      </c>
      <c r="M1217" s="85">
        <f>transcations[[#This Row],[list_price]]-transcations[[#This Row],[standard_cost]]</f>
        <v>15.080000000000005</v>
      </c>
      <c r="N1217">
        <v>34244</v>
      </c>
      <c r="O1217" s="1" t="s">
        <v>4798</v>
      </c>
      <c r="P1217">
        <v>99</v>
      </c>
      <c r="Q1217" s="59">
        <v>28235</v>
      </c>
      <c r="R1217" s="63">
        <f ca="1">YEARFRAC(transcations[[#This Row],[Customer Demographics.DOB]],TODAY(),1)</f>
        <v>46.548234882908069</v>
      </c>
      <c r="S1217" s="63">
        <f ca="1">(TRUNC(transcations[[#This Row],[Age]]/10,)+1)*10</f>
        <v>50</v>
      </c>
      <c r="T1217" s="1" t="s">
        <v>3263</v>
      </c>
      <c r="U1217" s="1" t="s">
        <v>90</v>
      </c>
      <c r="V1217" s="1" t="s">
        <v>127</v>
      </c>
      <c r="W1217" s="1" t="s">
        <v>79</v>
      </c>
      <c r="X1217" s="1" t="s">
        <v>80</v>
      </c>
      <c r="Y1217">
        <v>10</v>
      </c>
      <c r="Z1217" s="1" t="s">
        <v>13429</v>
      </c>
      <c r="AA1217">
        <v>2560</v>
      </c>
      <c r="AB1217" s="1" t="s">
        <v>94</v>
      </c>
      <c r="AC1217" s="1" t="s">
        <v>84</v>
      </c>
      <c r="AD1217">
        <v>6</v>
      </c>
      <c r="AE1217" s="1">
        <f>$AF$2-transcations[[#This Row],[transaction_date]]</f>
        <v>31</v>
      </c>
      <c r="AF1217" s="1"/>
    </row>
    <row r="1218" spans="1:32" x14ac:dyDescent="0.25">
      <c r="A1218">
        <v>5201</v>
      </c>
      <c r="B1218">
        <v>13</v>
      </c>
      <c r="C1218">
        <v>2132</v>
      </c>
      <c r="D1218" s="65">
        <v>43068</v>
      </c>
      <c r="E1218" t="b">
        <v>1</v>
      </c>
      <c r="F1218" s="1" t="s">
        <v>37</v>
      </c>
      <c r="G1218" s="1" t="s">
        <v>38</v>
      </c>
      <c r="H1218" s="1" t="s">
        <v>39</v>
      </c>
      <c r="I1218" s="1" t="s">
        <v>40</v>
      </c>
      <c r="J1218" s="1" t="s">
        <v>40</v>
      </c>
      <c r="K1218">
        <v>1577.53</v>
      </c>
      <c r="L1218">
        <v>826.51</v>
      </c>
      <c r="M1218" s="85">
        <f>transcations[[#This Row],[list_price]]-transcations[[#This Row],[standard_cost]]</f>
        <v>751.02</v>
      </c>
      <c r="N1218">
        <v>39915</v>
      </c>
      <c r="O1218" s="1" t="s">
        <v>4655</v>
      </c>
      <c r="P1218">
        <v>16</v>
      </c>
      <c r="Q1218" s="59">
        <v>31080</v>
      </c>
      <c r="R1218" s="63">
        <f ca="1">YEARFRAC(transcations[[#This Row],[Customer Demographics.DOB]],TODAY(),1)</f>
        <v>38.759056444818874</v>
      </c>
      <c r="S1218" s="63">
        <f ca="1">(TRUNC(transcations[[#This Row],[Age]]/10,)+1)*10</f>
        <v>40</v>
      </c>
      <c r="T1218" s="1" t="s">
        <v>171</v>
      </c>
      <c r="U1218" s="1" t="s">
        <v>101</v>
      </c>
      <c r="V1218" s="1" t="s">
        <v>127</v>
      </c>
      <c r="W1218" s="1" t="s">
        <v>79</v>
      </c>
      <c r="X1218" s="1" t="s">
        <v>80</v>
      </c>
      <c r="Y1218">
        <v>22</v>
      </c>
      <c r="Z1218" s="1" t="s">
        <v>13229</v>
      </c>
      <c r="AA1218">
        <v>2145</v>
      </c>
      <c r="AB1218" s="1" t="s">
        <v>94</v>
      </c>
      <c r="AC1218" s="1" t="s">
        <v>84</v>
      </c>
      <c r="AD1218">
        <v>9</v>
      </c>
      <c r="AE1218" s="1">
        <f>$AF$2-transcations[[#This Row],[transaction_date]]</f>
        <v>31</v>
      </c>
      <c r="AF1218" s="1"/>
    </row>
    <row r="1219" spans="1:32" x14ac:dyDescent="0.25">
      <c r="A1219">
        <v>9597</v>
      </c>
      <c r="B1219">
        <v>23</v>
      </c>
      <c r="C1219">
        <v>2360</v>
      </c>
      <c r="D1219" s="65">
        <v>43068</v>
      </c>
      <c r="E1219" t="b">
        <v>1</v>
      </c>
      <c r="F1219" s="1" t="s">
        <v>37</v>
      </c>
      <c r="G1219" s="1" t="s">
        <v>45</v>
      </c>
      <c r="H1219" s="1" t="s">
        <v>39</v>
      </c>
      <c r="I1219" s="1" t="s">
        <v>40</v>
      </c>
      <c r="J1219" s="1" t="s">
        <v>40</v>
      </c>
      <c r="K1219">
        <v>1198.46</v>
      </c>
      <c r="L1219">
        <v>381.1</v>
      </c>
      <c r="M1219" s="85">
        <f>transcations[[#This Row],[list_price]]-transcations[[#This Row],[standard_cost]]</f>
        <v>817.36</v>
      </c>
      <c r="N1219">
        <v>41434</v>
      </c>
      <c r="O1219" s="1" t="s">
        <v>4655</v>
      </c>
      <c r="P1219">
        <v>0</v>
      </c>
      <c r="Q1219" s="59">
        <v>27336</v>
      </c>
      <c r="R1219" s="63">
        <f ca="1">YEARFRAC(transcations[[#This Row],[Customer Demographics.DOB]],TODAY(),1)</f>
        <v>49.00887087942175</v>
      </c>
      <c r="S1219" s="63">
        <f ca="1">(TRUNC(transcations[[#This Row],[Age]]/10,)+1)*10</f>
        <v>50</v>
      </c>
      <c r="T1219" s="1" t="s">
        <v>2368</v>
      </c>
      <c r="U1219" s="1" t="s">
        <v>101</v>
      </c>
      <c r="V1219" s="1" t="s">
        <v>127</v>
      </c>
      <c r="W1219" s="1" t="s">
        <v>79</v>
      </c>
      <c r="X1219" s="1" t="s">
        <v>80</v>
      </c>
      <c r="Y1219">
        <v>5</v>
      </c>
      <c r="Z1219" s="1" t="s">
        <v>13457</v>
      </c>
      <c r="AA1219">
        <v>2227</v>
      </c>
      <c r="AB1219" s="1" t="s">
        <v>94</v>
      </c>
      <c r="AC1219" s="1" t="s">
        <v>84</v>
      </c>
      <c r="AD1219">
        <v>10</v>
      </c>
      <c r="AE1219" s="1">
        <f>$AF$2-transcations[[#This Row],[transaction_date]]</f>
        <v>31</v>
      </c>
      <c r="AF1219" s="1"/>
    </row>
    <row r="1220" spans="1:32" x14ac:dyDescent="0.25">
      <c r="A1220">
        <v>6542</v>
      </c>
      <c r="B1220">
        <v>43</v>
      </c>
      <c r="C1220">
        <v>2381</v>
      </c>
      <c r="D1220" s="65">
        <v>43068</v>
      </c>
      <c r="E1220" t="b">
        <v>1</v>
      </c>
      <c r="F1220" s="1" t="s">
        <v>37</v>
      </c>
      <c r="G1220" s="1" t="s">
        <v>38</v>
      </c>
      <c r="H1220" s="1" t="s">
        <v>39</v>
      </c>
      <c r="I1220" s="1" t="s">
        <v>40</v>
      </c>
      <c r="J1220" s="1" t="s">
        <v>40</v>
      </c>
      <c r="K1220">
        <v>1151.96</v>
      </c>
      <c r="L1220">
        <v>649.49</v>
      </c>
      <c r="M1220" s="85">
        <f>transcations[[#This Row],[list_price]]-transcations[[#This Row],[standard_cost]]</f>
        <v>502.47</v>
      </c>
      <c r="N1220">
        <v>39427</v>
      </c>
      <c r="O1220" s="1" t="s">
        <v>4655</v>
      </c>
      <c r="P1220">
        <v>91</v>
      </c>
      <c r="Q1220" s="59">
        <v>26707</v>
      </c>
      <c r="R1220" s="63">
        <f ca="1">YEARFRAC(transcations[[#This Row],[Customer Demographics.DOB]],TODAY(),1)</f>
        <v>50.73167981961668</v>
      </c>
      <c r="S1220" s="63">
        <f ca="1">(TRUNC(transcations[[#This Row],[Age]]/10,)+1)*10</f>
        <v>60</v>
      </c>
      <c r="T1220" s="1" t="s">
        <v>218</v>
      </c>
      <c r="U1220" s="1" t="s">
        <v>373</v>
      </c>
      <c r="V1220" s="1" t="s">
        <v>102</v>
      </c>
      <c r="W1220" s="1" t="s">
        <v>79</v>
      </c>
      <c r="X1220" s="1" t="s">
        <v>80</v>
      </c>
      <c r="Y1220">
        <v>5</v>
      </c>
      <c r="Z1220" s="1" t="s">
        <v>13478</v>
      </c>
      <c r="AA1220">
        <v>2015</v>
      </c>
      <c r="AB1220" s="1" t="s">
        <v>94</v>
      </c>
      <c r="AC1220" s="1" t="s">
        <v>84</v>
      </c>
      <c r="AD1220">
        <v>9</v>
      </c>
      <c r="AE1220" s="1">
        <f>$AF$2-transcations[[#This Row],[transaction_date]]</f>
        <v>31</v>
      </c>
      <c r="AF1220" s="1"/>
    </row>
    <row r="1221" spans="1:32" x14ac:dyDescent="0.25">
      <c r="A1221">
        <v>15160</v>
      </c>
      <c r="B1221">
        <v>68</v>
      </c>
      <c r="C1221">
        <v>387</v>
      </c>
      <c r="D1221" s="65">
        <v>43068</v>
      </c>
      <c r="E1221" t="b">
        <v>1</v>
      </c>
      <c r="F1221" s="1" t="s">
        <v>37</v>
      </c>
      <c r="G1221" s="1" t="s">
        <v>43</v>
      </c>
      <c r="H1221" s="1" t="s">
        <v>39</v>
      </c>
      <c r="I1221" s="1" t="s">
        <v>40</v>
      </c>
      <c r="J1221" s="1" t="s">
        <v>40</v>
      </c>
      <c r="K1221">
        <v>1636.9</v>
      </c>
      <c r="L1221">
        <v>44.71</v>
      </c>
      <c r="M1221" s="85">
        <f>transcations[[#This Row],[list_price]]-transcations[[#This Row],[standard_cost]]</f>
        <v>1592.19</v>
      </c>
      <c r="N1221">
        <v>40410</v>
      </c>
      <c r="O1221" s="1" t="s">
        <v>4798</v>
      </c>
      <c r="P1221">
        <v>34</v>
      </c>
      <c r="Q1221" s="59">
        <v>28175</v>
      </c>
      <c r="R1221" s="63">
        <f ca="1">YEARFRAC(transcations[[#This Row],[Customer Demographics.DOB]],TODAY(),1)</f>
        <v>46.712513107305135</v>
      </c>
      <c r="S1221" s="63">
        <f ca="1">(TRUNC(transcations[[#This Row],[Age]]/10,)+1)*10</f>
        <v>50</v>
      </c>
      <c r="T1221" s="1" t="s">
        <v>2530</v>
      </c>
      <c r="U1221" s="1" t="s">
        <v>101</v>
      </c>
      <c r="V1221" s="1" t="s">
        <v>78</v>
      </c>
      <c r="W1221" s="1" t="s">
        <v>79</v>
      </c>
      <c r="X1221" s="1" t="s">
        <v>91</v>
      </c>
      <c r="Y1221">
        <v>22</v>
      </c>
      <c r="Z1221" s="1" t="s">
        <v>11483</v>
      </c>
      <c r="AA1221">
        <v>2144</v>
      </c>
      <c r="AB1221" s="1" t="s">
        <v>94</v>
      </c>
      <c r="AC1221" s="1" t="s">
        <v>84</v>
      </c>
      <c r="AD1221">
        <v>10</v>
      </c>
      <c r="AE1221" s="1">
        <f>$AF$2-transcations[[#This Row],[transaction_date]]</f>
        <v>31</v>
      </c>
      <c r="AF1221" s="1"/>
    </row>
    <row r="1222" spans="1:32" x14ac:dyDescent="0.25">
      <c r="A1222">
        <v>2715</v>
      </c>
      <c r="B1222">
        <v>45</v>
      </c>
      <c r="C1222">
        <v>583</v>
      </c>
      <c r="D1222" s="65">
        <v>43068</v>
      </c>
      <c r="E1222" t="b">
        <v>1</v>
      </c>
      <c r="F1222" s="1" t="s">
        <v>37</v>
      </c>
      <c r="G1222" s="1" t="s">
        <v>38</v>
      </c>
      <c r="H1222" s="1" t="s">
        <v>39</v>
      </c>
      <c r="I1222" s="1" t="s">
        <v>40</v>
      </c>
      <c r="J1222" s="1" t="s">
        <v>40</v>
      </c>
      <c r="K1222">
        <v>441.49</v>
      </c>
      <c r="L1222">
        <v>84.99</v>
      </c>
      <c r="M1222" s="85">
        <f>transcations[[#This Row],[list_price]]-transcations[[#This Row],[standard_cost]]</f>
        <v>356.5</v>
      </c>
      <c r="N1222">
        <v>34071</v>
      </c>
      <c r="O1222" s="1" t="s">
        <v>4798</v>
      </c>
      <c r="P1222">
        <v>97</v>
      </c>
      <c r="Q1222" s="59">
        <v>31516</v>
      </c>
      <c r="R1222" s="63">
        <f ca="1">YEARFRAC(transcations[[#This Row],[Customer Demographics.DOB]],TODAY(),1)</f>
        <v>37.564666042222058</v>
      </c>
      <c r="S1222" s="63">
        <f ca="1">(TRUNC(transcations[[#This Row],[Age]]/10,)+1)*10</f>
        <v>40</v>
      </c>
      <c r="T1222" s="1" t="s">
        <v>1925</v>
      </c>
      <c r="U1222" s="1" t="s">
        <v>179</v>
      </c>
      <c r="V1222" s="1" t="s">
        <v>78</v>
      </c>
      <c r="W1222" s="1" t="s">
        <v>79</v>
      </c>
      <c r="X1222" s="1" t="s">
        <v>91</v>
      </c>
      <c r="Y1222">
        <v>4</v>
      </c>
      <c r="Z1222" s="1" t="s">
        <v>11680</v>
      </c>
      <c r="AA1222">
        <v>2305</v>
      </c>
      <c r="AB1222" s="1" t="s">
        <v>94</v>
      </c>
      <c r="AC1222" s="1" t="s">
        <v>84</v>
      </c>
      <c r="AD1222">
        <v>7</v>
      </c>
      <c r="AE1222" s="1">
        <f>$AF$2-transcations[[#This Row],[transaction_date]]</f>
        <v>31</v>
      </c>
      <c r="AF1222" s="1"/>
    </row>
    <row r="1223" spans="1:32" x14ac:dyDescent="0.25">
      <c r="A1223">
        <v>19464</v>
      </c>
      <c r="B1223">
        <v>68</v>
      </c>
      <c r="C1223">
        <v>1644</v>
      </c>
      <c r="D1223" s="65">
        <v>43068</v>
      </c>
      <c r="E1223" t="b">
        <v>1</v>
      </c>
      <c r="F1223" s="1" t="s">
        <v>37</v>
      </c>
      <c r="G1223" s="1" t="s">
        <v>43</v>
      </c>
      <c r="H1223" s="1" t="s">
        <v>39</v>
      </c>
      <c r="I1223" s="1" t="s">
        <v>40</v>
      </c>
      <c r="J1223" s="1" t="s">
        <v>40</v>
      </c>
      <c r="K1223">
        <v>1636.9</v>
      </c>
      <c r="L1223">
        <v>44.71</v>
      </c>
      <c r="M1223" s="85">
        <f>transcations[[#This Row],[list_price]]-transcations[[#This Row],[standard_cost]]</f>
        <v>1592.19</v>
      </c>
      <c r="N1223">
        <v>40410</v>
      </c>
      <c r="O1223" s="1" t="s">
        <v>4798</v>
      </c>
      <c r="P1223">
        <v>57</v>
      </c>
      <c r="Q1223" s="59">
        <v>25538</v>
      </c>
      <c r="R1223" s="63">
        <f ca="1">YEARFRAC(transcations[[#This Row],[Customer Demographics.DOB]],TODAY(),1)</f>
        <v>53.932198327359615</v>
      </c>
      <c r="S1223" s="63">
        <f ca="1">(TRUNC(transcations[[#This Row],[Age]]/10,)+1)*10</f>
        <v>60</v>
      </c>
      <c r="T1223" s="1" t="s">
        <v>146</v>
      </c>
      <c r="U1223" s="1" t="s">
        <v>179</v>
      </c>
      <c r="V1223" s="1" t="s">
        <v>78</v>
      </c>
      <c r="W1223" s="1" t="s">
        <v>79</v>
      </c>
      <c r="X1223" s="1" t="s">
        <v>91</v>
      </c>
      <c r="Y1223">
        <v>10</v>
      </c>
      <c r="Z1223" s="1" t="s">
        <v>12741</v>
      </c>
      <c r="AA1223">
        <v>2043</v>
      </c>
      <c r="AB1223" s="1" t="s">
        <v>94</v>
      </c>
      <c r="AC1223" s="1" t="s">
        <v>84</v>
      </c>
      <c r="AD1223">
        <v>9</v>
      </c>
      <c r="AE1223" s="1">
        <f>$AF$2-transcations[[#This Row],[transaction_date]]</f>
        <v>31</v>
      </c>
      <c r="AF1223" s="1"/>
    </row>
    <row r="1224" spans="1:32" x14ac:dyDescent="0.25">
      <c r="A1224">
        <v>5476</v>
      </c>
      <c r="B1224">
        <v>68</v>
      </c>
      <c r="C1224">
        <v>634</v>
      </c>
      <c r="D1224" s="65">
        <v>43068</v>
      </c>
      <c r="F1224" s="1" t="s">
        <v>37</v>
      </c>
      <c r="G1224" s="1" t="s">
        <v>43</v>
      </c>
      <c r="H1224" s="1" t="s">
        <v>39</v>
      </c>
      <c r="I1224" s="1" t="s">
        <v>40</v>
      </c>
      <c r="J1224" s="1" t="s">
        <v>40</v>
      </c>
      <c r="K1224">
        <v>1636.9</v>
      </c>
      <c r="L1224">
        <v>44.71</v>
      </c>
      <c r="M1224" s="85">
        <f>transcations[[#This Row],[list_price]]-transcations[[#This Row],[standard_cost]]</f>
        <v>1592.19</v>
      </c>
      <c r="N1224">
        <v>40410</v>
      </c>
      <c r="O1224" s="1" t="s">
        <v>4655</v>
      </c>
      <c r="P1224">
        <v>35</v>
      </c>
      <c r="Q1224" s="59">
        <v>28520</v>
      </c>
      <c r="R1224" s="63">
        <f ca="1">YEARFRAC(transcations[[#This Row],[Customer Demographics.DOB]],TODAY(),1)</f>
        <v>45.767275757395389</v>
      </c>
      <c r="S1224" s="63">
        <f ca="1">(TRUNC(transcations[[#This Row],[Age]]/10,)+1)*10</f>
        <v>50</v>
      </c>
      <c r="T1224" s="1" t="s">
        <v>146</v>
      </c>
      <c r="U1224" s="1" t="s">
        <v>77</v>
      </c>
      <c r="V1224" s="1" t="s">
        <v>78</v>
      </c>
      <c r="W1224" s="1" t="s">
        <v>79</v>
      </c>
      <c r="X1224" s="1" t="s">
        <v>91</v>
      </c>
      <c r="Y1224">
        <v>15</v>
      </c>
      <c r="Z1224" s="1" t="s">
        <v>11731</v>
      </c>
      <c r="AA1224">
        <v>2326</v>
      </c>
      <c r="AB1224" s="1" t="s">
        <v>94</v>
      </c>
      <c r="AC1224" s="1" t="s">
        <v>84</v>
      </c>
      <c r="AD1224">
        <v>3</v>
      </c>
      <c r="AE1224" s="1">
        <f>$AF$2-transcations[[#This Row],[transaction_date]]</f>
        <v>31</v>
      </c>
      <c r="AF1224" s="1"/>
    </row>
    <row r="1225" spans="1:32" x14ac:dyDescent="0.25">
      <c r="A1225">
        <v>12302</v>
      </c>
      <c r="B1225">
        <v>63</v>
      </c>
      <c r="C1225">
        <v>1518</v>
      </c>
      <c r="D1225" s="65">
        <v>43068</v>
      </c>
      <c r="F1225" s="1" t="s">
        <v>37</v>
      </c>
      <c r="G1225" s="1" t="s">
        <v>38</v>
      </c>
      <c r="H1225" s="1" t="s">
        <v>39</v>
      </c>
      <c r="I1225" s="1" t="s">
        <v>40</v>
      </c>
      <c r="J1225" s="1" t="s">
        <v>40</v>
      </c>
      <c r="K1225">
        <v>1483.2</v>
      </c>
      <c r="L1225">
        <v>99.59</v>
      </c>
      <c r="M1225" s="85">
        <f>transcations[[#This Row],[list_price]]-transcations[[#This Row],[standard_cost]]</f>
        <v>1383.6100000000001</v>
      </c>
      <c r="N1225">
        <v>36146</v>
      </c>
      <c r="O1225" s="1" t="s">
        <v>4798</v>
      </c>
      <c r="P1225">
        <v>66</v>
      </c>
      <c r="Q1225" s="59">
        <v>25935</v>
      </c>
      <c r="R1225" s="63">
        <f ca="1">YEARFRAC(transcations[[#This Row],[Customer Demographics.DOB]],TODAY(),1)</f>
        <v>52.843940489720012</v>
      </c>
      <c r="S1225" s="63">
        <f ca="1">(TRUNC(transcations[[#This Row],[Age]]/10,)+1)*10</f>
        <v>60</v>
      </c>
      <c r="T1225" s="1" t="s">
        <v>3877</v>
      </c>
      <c r="U1225" s="1" t="s">
        <v>90</v>
      </c>
      <c r="V1225" s="1" t="s">
        <v>102</v>
      </c>
      <c r="W1225" s="1" t="s">
        <v>79</v>
      </c>
      <c r="X1225" s="1" t="s">
        <v>91</v>
      </c>
      <c r="Y1225">
        <v>18</v>
      </c>
      <c r="Z1225" s="1" t="s">
        <v>12615</v>
      </c>
      <c r="AA1225">
        <v>2207</v>
      </c>
      <c r="AB1225" s="1" t="s">
        <v>94</v>
      </c>
      <c r="AC1225" s="1" t="s">
        <v>84</v>
      </c>
      <c r="AD1225">
        <v>8</v>
      </c>
      <c r="AE1225" s="1">
        <f>$AF$2-transcations[[#This Row],[transaction_date]]</f>
        <v>31</v>
      </c>
      <c r="AF1225" s="1"/>
    </row>
    <row r="1226" spans="1:32" x14ac:dyDescent="0.25">
      <c r="A1226">
        <v>18444</v>
      </c>
      <c r="B1226">
        <v>86</v>
      </c>
      <c r="C1226">
        <v>2385</v>
      </c>
      <c r="D1226" s="65">
        <v>43068</v>
      </c>
      <c r="E1226" t="b">
        <v>0</v>
      </c>
      <c r="F1226" s="1" t="s">
        <v>37</v>
      </c>
      <c r="G1226" s="1" t="s">
        <v>43</v>
      </c>
      <c r="H1226" s="1" t="s">
        <v>39</v>
      </c>
      <c r="I1226" s="1" t="s">
        <v>40</v>
      </c>
      <c r="J1226" s="1" t="s">
        <v>40</v>
      </c>
      <c r="K1226">
        <v>235.63</v>
      </c>
      <c r="L1226">
        <v>125.07</v>
      </c>
      <c r="M1226" s="85">
        <f>transcations[[#This Row],[list_price]]-transcations[[#This Row],[standard_cost]]</f>
        <v>110.56</v>
      </c>
      <c r="N1226">
        <v>38206</v>
      </c>
      <c r="O1226" s="1" t="s">
        <v>4798</v>
      </c>
      <c r="P1226">
        <v>70</v>
      </c>
      <c r="Q1226" s="59">
        <v>21536</v>
      </c>
      <c r="R1226" s="63">
        <f ca="1">YEARFRAC(transcations[[#This Row],[Customer Demographics.DOB]],TODAY(),1)</f>
        <v>64.88840952459968</v>
      </c>
      <c r="S1226" s="63">
        <f ca="1">(TRUNC(transcations[[#This Row],[Age]]/10,)+1)*10</f>
        <v>70</v>
      </c>
      <c r="T1226" s="1" t="s">
        <v>489</v>
      </c>
      <c r="U1226" s="1" t="s">
        <v>179</v>
      </c>
      <c r="V1226" s="1" t="s">
        <v>78</v>
      </c>
      <c r="W1226" s="1" t="s">
        <v>79</v>
      </c>
      <c r="X1226" s="1" t="s">
        <v>91</v>
      </c>
      <c r="Y1226">
        <v>8</v>
      </c>
      <c r="Z1226" s="1" t="s">
        <v>13482</v>
      </c>
      <c r="AA1226">
        <v>3074</v>
      </c>
      <c r="AB1226" s="1" t="s">
        <v>105</v>
      </c>
      <c r="AC1226" s="1" t="s">
        <v>84</v>
      </c>
      <c r="AD1226">
        <v>7</v>
      </c>
      <c r="AE1226" s="1">
        <f>$AF$2-transcations[[#This Row],[transaction_date]]</f>
        <v>31</v>
      </c>
      <c r="AF1226" s="1"/>
    </row>
    <row r="1227" spans="1:32" x14ac:dyDescent="0.25">
      <c r="A1227">
        <v>216</v>
      </c>
      <c r="B1227">
        <v>72</v>
      </c>
      <c r="C1227">
        <v>352</v>
      </c>
      <c r="D1227" s="65">
        <v>43068</v>
      </c>
      <c r="E1227" t="b">
        <v>1</v>
      </c>
      <c r="F1227" s="1" t="s">
        <v>37</v>
      </c>
      <c r="G1227" s="1" t="s">
        <v>45</v>
      </c>
      <c r="H1227" s="1" t="s">
        <v>39</v>
      </c>
      <c r="I1227" s="1" t="s">
        <v>40</v>
      </c>
      <c r="J1227" s="1" t="s">
        <v>40</v>
      </c>
      <c r="K1227">
        <v>360.4</v>
      </c>
      <c r="L1227">
        <v>270.3</v>
      </c>
      <c r="M1227" s="85">
        <f>transcations[[#This Row],[list_price]]-transcations[[#This Row],[standard_cost]]</f>
        <v>90.099999999999966</v>
      </c>
      <c r="N1227">
        <v>42710</v>
      </c>
      <c r="O1227" s="1" t="s">
        <v>4798</v>
      </c>
      <c r="P1227">
        <v>12</v>
      </c>
      <c r="Q1227" s="59">
        <v>29044</v>
      </c>
      <c r="R1227" s="63">
        <f ca="1">YEARFRAC(transcations[[#This Row],[Customer Demographics.DOB]],TODAY(),1)</f>
        <v>44.331954246775368</v>
      </c>
      <c r="S1227" s="63">
        <f ca="1">(TRUNC(transcations[[#This Row],[Age]]/10,)+1)*10</f>
        <v>50</v>
      </c>
      <c r="T1227" s="1" t="s">
        <v>700</v>
      </c>
      <c r="U1227" s="1" t="s">
        <v>141</v>
      </c>
      <c r="V1227" s="1" t="s">
        <v>78</v>
      </c>
      <c r="W1227" s="1" t="s">
        <v>79</v>
      </c>
      <c r="X1227" s="1" t="s">
        <v>91</v>
      </c>
      <c r="Y1227">
        <v>4</v>
      </c>
      <c r="Z1227" s="1" t="s">
        <v>11448</v>
      </c>
      <c r="AA1227">
        <v>4350</v>
      </c>
      <c r="AB1227" s="1" t="s">
        <v>83</v>
      </c>
      <c r="AC1227" s="1" t="s">
        <v>84</v>
      </c>
      <c r="AD1227">
        <v>6</v>
      </c>
      <c r="AE1227" s="1">
        <f>$AF$2-transcations[[#This Row],[transaction_date]]</f>
        <v>31</v>
      </c>
      <c r="AF1227" s="1"/>
    </row>
    <row r="1228" spans="1:32" x14ac:dyDescent="0.25">
      <c r="A1228">
        <v>7542</v>
      </c>
      <c r="B1228">
        <v>12</v>
      </c>
      <c r="C1228">
        <v>2760</v>
      </c>
      <c r="D1228" s="65">
        <v>43068</v>
      </c>
      <c r="E1228" t="b">
        <v>0</v>
      </c>
      <c r="F1228" s="1" t="s">
        <v>37</v>
      </c>
      <c r="G1228" s="1" t="s">
        <v>48</v>
      </c>
      <c r="H1228" s="1" t="s">
        <v>39</v>
      </c>
      <c r="I1228" s="1" t="s">
        <v>40</v>
      </c>
      <c r="J1228" s="1" t="s">
        <v>40</v>
      </c>
      <c r="K1228">
        <v>1231.1500000000001</v>
      </c>
      <c r="L1228">
        <v>161.6</v>
      </c>
      <c r="M1228" s="85">
        <f>transcations[[#This Row],[list_price]]-transcations[[#This Row],[standard_cost]]</f>
        <v>1069.5500000000002</v>
      </c>
      <c r="N1228">
        <v>38216</v>
      </c>
      <c r="O1228" s="1" t="s">
        <v>4798</v>
      </c>
      <c r="P1228">
        <v>55</v>
      </c>
      <c r="Q1228" s="59">
        <v>27869</v>
      </c>
      <c r="R1228" s="63">
        <f ca="1">YEARFRAC(transcations[[#This Row],[Customer Demographics.DOB]],TODAY(),1)</f>
        <v>47.548254620123203</v>
      </c>
      <c r="S1228" s="63">
        <f ca="1">(TRUNC(transcations[[#This Row],[Age]]/10,)+1)*10</f>
        <v>50</v>
      </c>
      <c r="T1228" s="1" t="s">
        <v>620</v>
      </c>
      <c r="U1228" s="1" t="s">
        <v>90</v>
      </c>
      <c r="V1228" s="1" t="s">
        <v>78</v>
      </c>
      <c r="W1228" s="1" t="s">
        <v>79</v>
      </c>
      <c r="X1228" s="1" t="s">
        <v>91</v>
      </c>
      <c r="Y1228">
        <v>11</v>
      </c>
      <c r="Z1228" s="1" t="s">
        <v>13855</v>
      </c>
      <c r="AA1228">
        <v>4655</v>
      </c>
      <c r="AB1228" s="1" t="s">
        <v>83</v>
      </c>
      <c r="AC1228" s="1" t="s">
        <v>84</v>
      </c>
      <c r="AD1228">
        <v>3</v>
      </c>
      <c r="AE1228" s="1">
        <f>$AF$2-transcations[[#This Row],[transaction_date]]</f>
        <v>31</v>
      </c>
      <c r="AF1228" s="1"/>
    </row>
    <row r="1229" spans="1:32" x14ac:dyDescent="0.25">
      <c r="A1229">
        <v>18147</v>
      </c>
      <c r="B1229">
        <v>73</v>
      </c>
      <c r="C1229">
        <v>2639</v>
      </c>
      <c r="D1229" s="65">
        <v>43068</v>
      </c>
      <c r="E1229" t="b">
        <v>1</v>
      </c>
      <c r="F1229" s="1" t="s">
        <v>37</v>
      </c>
      <c r="G1229" s="1" t="s">
        <v>38</v>
      </c>
      <c r="H1229" s="1" t="s">
        <v>39</v>
      </c>
      <c r="I1229" s="1" t="s">
        <v>40</v>
      </c>
      <c r="J1229" s="1" t="s">
        <v>40</v>
      </c>
      <c r="K1229">
        <v>1945.43</v>
      </c>
      <c r="L1229">
        <v>333.18</v>
      </c>
      <c r="M1229" s="85">
        <f>transcations[[#This Row],[list_price]]-transcations[[#This Row],[standard_cost]]</f>
        <v>1612.25</v>
      </c>
      <c r="N1229">
        <v>37499</v>
      </c>
      <c r="O1229" s="1" t="s">
        <v>4655</v>
      </c>
      <c r="P1229">
        <v>70</v>
      </c>
      <c r="Q1229" s="59">
        <v>31596</v>
      </c>
      <c r="R1229" s="63">
        <f ca="1">YEARFRAC(transcations[[#This Row],[Customer Demographics.DOB]],TODAY(),1)</f>
        <v>37.345630088623096</v>
      </c>
      <c r="S1229" s="63">
        <f ca="1">(TRUNC(transcations[[#This Row],[Age]]/10,)+1)*10</f>
        <v>40</v>
      </c>
      <c r="T1229" s="1" t="s">
        <v>737</v>
      </c>
      <c r="U1229" s="1" t="s">
        <v>126</v>
      </c>
      <c r="V1229" s="1" t="s">
        <v>78</v>
      </c>
      <c r="W1229" s="1" t="s">
        <v>79</v>
      </c>
      <c r="X1229" s="1" t="s">
        <v>80</v>
      </c>
      <c r="Y1229">
        <v>10</v>
      </c>
      <c r="Z1229" s="1" t="s">
        <v>13735</v>
      </c>
      <c r="AA1229">
        <v>4503</v>
      </c>
      <c r="AB1229" s="1" t="s">
        <v>83</v>
      </c>
      <c r="AC1229" s="1" t="s">
        <v>84</v>
      </c>
      <c r="AD1229">
        <v>6</v>
      </c>
      <c r="AE1229" s="1">
        <f>$AF$2-transcations[[#This Row],[transaction_date]]</f>
        <v>31</v>
      </c>
      <c r="AF1229" s="1"/>
    </row>
    <row r="1230" spans="1:32" x14ac:dyDescent="0.25">
      <c r="A1230">
        <v>2294</v>
      </c>
      <c r="B1230">
        <v>70</v>
      </c>
      <c r="C1230">
        <v>372</v>
      </c>
      <c r="D1230" s="65">
        <v>43068</v>
      </c>
      <c r="E1230" t="b">
        <v>0</v>
      </c>
      <c r="F1230" s="1" t="s">
        <v>37</v>
      </c>
      <c r="G1230" s="1" t="s">
        <v>41</v>
      </c>
      <c r="H1230" s="1" t="s">
        <v>39</v>
      </c>
      <c r="I1230" s="1" t="s">
        <v>50</v>
      </c>
      <c r="J1230" s="1" t="s">
        <v>40</v>
      </c>
      <c r="K1230">
        <v>495.72</v>
      </c>
      <c r="L1230">
        <v>297.43</v>
      </c>
      <c r="M1230" s="85">
        <f>transcations[[#This Row],[list_price]]-transcations[[#This Row],[standard_cost]]</f>
        <v>198.29000000000002</v>
      </c>
      <c r="N1230">
        <v>38193</v>
      </c>
      <c r="O1230" s="1" t="s">
        <v>4655</v>
      </c>
      <c r="P1230">
        <v>19</v>
      </c>
      <c r="Q1230" s="59">
        <v>32002</v>
      </c>
      <c r="R1230" s="63">
        <f ca="1">YEARFRAC(transcations[[#This Row],[Customer Demographics.DOB]],TODAY(),1)</f>
        <v>36.23338759804647</v>
      </c>
      <c r="S1230" s="63">
        <f ca="1">(TRUNC(transcations[[#This Row],[Age]]/10,)+1)*10</f>
        <v>40</v>
      </c>
      <c r="T1230" s="1" t="s">
        <v>845</v>
      </c>
      <c r="U1230" s="1" t="s">
        <v>90</v>
      </c>
      <c r="V1230" s="1" t="s">
        <v>102</v>
      </c>
      <c r="W1230" s="1" t="s">
        <v>79</v>
      </c>
      <c r="X1230" s="1" t="s">
        <v>80</v>
      </c>
      <c r="Y1230">
        <v>4</v>
      </c>
      <c r="Z1230" s="1" t="s">
        <v>11468</v>
      </c>
      <c r="AA1230">
        <v>3101</v>
      </c>
      <c r="AB1230" s="1" t="s">
        <v>105</v>
      </c>
      <c r="AC1230" s="1" t="s">
        <v>84</v>
      </c>
      <c r="AD1230">
        <v>8</v>
      </c>
      <c r="AE1230" s="1">
        <f>$AF$2-transcations[[#This Row],[transaction_date]]</f>
        <v>31</v>
      </c>
      <c r="AF1230" s="1"/>
    </row>
    <row r="1231" spans="1:32" x14ac:dyDescent="0.25">
      <c r="A1231">
        <v>9817</v>
      </c>
      <c r="B1231">
        <v>6</v>
      </c>
      <c r="C1231">
        <v>3027</v>
      </c>
      <c r="D1231" s="65">
        <v>43068</v>
      </c>
      <c r="E1231" t="b">
        <v>0</v>
      </c>
      <c r="F1231" s="1" t="s">
        <v>37</v>
      </c>
      <c r="G1231" s="1" t="s">
        <v>43</v>
      </c>
      <c r="H1231" s="1" t="s">
        <v>39</v>
      </c>
      <c r="I1231" s="1" t="s">
        <v>50</v>
      </c>
      <c r="J1231" s="1" t="s">
        <v>40</v>
      </c>
      <c r="K1231">
        <v>227.88</v>
      </c>
      <c r="L1231">
        <v>136.72999999999999</v>
      </c>
      <c r="M1231" s="85">
        <f>transcations[[#This Row],[list_price]]-transcations[[#This Row],[standard_cost]]</f>
        <v>91.15</v>
      </c>
      <c r="N1231">
        <v>38258</v>
      </c>
      <c r="O1231" s="1" t="s">
        <v>4798</v>
      </c>
      <c r="P1231">
        <v>83</v>
      </c>
      <c r="Q1231" s="59">
        <v>28428</v>
      </c>
      <c r="R1231" s="63">
        <f ca="1">YEARFRAC(transcations[[#This Row],[Customer Demographics.DOB]],TODAY(),1)</f>
        <v>46.019806594430847</v>
      </c>
      <c r="S1231" s="63">
        <f ca="1">(TRUNC(transcations[[#This Row],[Age]]/10,)+1)*10</f>
        <v>50</v>
      </c>
      <c r="T1231" s="1" t="s">
        <v>525</v>
      </c>
      <c r="U1231" s="1" t="s">
        <v>179</v>
      </c>
      <c r="V1231" s="1" t="s">
        <v>78</v>
      </c>
      <c r="W1231" s="1" t="s">
        <v>79</v>
      </c>
      <c r="X1231" s="1" t="s">
        <v>80</v>
      </c>
      <c r="Y1231">
        <v>5</v>
      </c>
      <c r="Z1231" s="1" t="s">
        <v>14120</v>
      </c>
      <c r="AA1231">
        <v>4510</v>
      </c>
      <c r="AB1231" s="1" t="s">
        <v>83</v>
      </c>
      <c r="AC1231" s="1" t="s">
        <v>84</v>
      </c>
      <c r="AD1231">
        <v>3</v>
      </c>
      <c r="AE1231" s="1">
        <f>$AF$2-transcations[[#This Row],[transaction_date]]</f>
        <v>31</v>
      </c>
      <c r="AF1231" s="1"/>
    </row>
    <row r="1232" spans="1:32" x14ac:dyDescent="0.25">
      <c r="A1232">
        <v>1345</v>
      </c>
      <c r="B1232">
        <v>76</v>
      </c>
      <c r="C1232">
        <v>3254</v>
      </c>
      <c r="D1232" s="65">
        <v>43068</v>
      </c>
      <c r="E1232" t="b">
        <v>0</v>
      </c>
      <c r="F1232" s="1" t="s">
        <v>37</v>
      </c>
      <c r="G1232" s="1" t="s">
        <v>48</v>
      </c>
      <c r="H1232" s="1" t="s">
        <v>39</v>
      </c>
      <c r="I1232" s="1" t="s">
        <v>44</v>
      </c>
      <c r="J1232" s="1" t="s">
        <v>40</v>
      </c>
      <c r="K1232">
        <v>642.30999999999995</v>
      </c>
      <c r="L1232">
        <v>513.85</v>
      </c>
      <c r="M1232" s="85">
        <f>transcations[[#This Row],[list_price]]-transcations[[#This Row],[standard_cost]]</f>
        <v>128.45999999999992</v>
      </c>
      <c r="N1232">
        <v>41922</v>
      </c>
      <c r="O1232" s="1" t="s">
        <v>4655</v>
      </c>
      <c r="P1232">
        <v>8</v>
      </c>
      <c r="Q1232" s="59">
        <v>37033</v>
      </c>
      <c r="R1232" s="63">
        <f ca="1">YEARFRAC(transcations[[#This Row],[Customer Demographics.DOB]],TODAY(),1)</f>
        <v>22.460595238095237</v>
      </c>
      <c r="S1232" s="63">
        <f ca="1">(TRUNC(transcations[[#This Row],[Age]]/10,)+1)*10</f>
        <v>30</v>
      </c>
      <c r="T1232" s="1" t="s">
        <v>2026</v>
      </c>
      <c r="U1232" s="1" t="s">
        <v>101</v>
      </c>
      <c r="V1232" s="1" t="s">
        <v>78</v>
      </c>
      <c r="W1232" s="1" t="s">
        <v>79</v>
      </c>
      <c r="X1232" s="1" t="s">
        <v>91</v>
      </c>
      <c r="Y1232">
        <v>1</v>
      </c>
      <c r="Z1232" s="1" t="s">
        <v>14347</v>
      </c>
      <c r="AA1232">
        <v>4701</v>
      </c>
      <c r="AB1232" s="1" t="s">
        <v>83</v>
      </c>
      <c r="AC1232" s="1" t="s">
        <v>84</v>
      </c>
      <c r="AD1232">
        <v>6</v>
      </c>
      <c r="AE1232" s="1">
        <f>$AF$2-transcations[[#This Row],[transaction_date]]</f>
        <v>31</v>
      </c>
      <c r="AF1232" s="1"/>
    </row>
    <row r="1233" spans="1:32" x14ac:dyDescent="0.25">
      <c r="A1233">
        <v>7586</v>
      </c>
      <c r="B1233">
        <v>61</v>
      </c>
      <c r="C1233">
        <v>806</v>
      </c>
      <c r="D1233" s="65">
        <v>43068</v>
      </c>
      <c r="E1233" t="b">
        <v>0</v>
      </c>
      <c r="F1233" s="1" t="s">
        <v>37</v>
      </c>
      <c r="G1233" s="1" t="s">
        <v>43</v>
      </c>
      <c r="H1233" s="1" t="s">
        <v>39</v>
      </c>
      <c r="I1233" s="1" t="s">
        <v>44</v>
      </c>
      <c r="J1233" s="1" t="s">
        <v>40</v>
      </c>
      <c r="K1233">
        <v>71.16</v>
      </c>
      <c r="L1233">
        <v>56.93</v>
      </c>
      <c r="M1233" s="85">
        <f>transcations[[#This Row],[list_price]]-transcations[[#This Row],[standard_cost]]</f>
        <v>14.229999999999997</v>
      </c>
      <c r="N1233">
        <v>42145</v>
      </c>
      <c r="O1233" s="1" t="s">
        <v>4798</v>
      </c>
      <c r="P1233">
        <v>66</v>
      </c>
      <c r="Q1233" s="59">
        <v>33813</v>
      </c>
      <c r="R1233" s="63">
        <f ca="1">YEARFRAC(transcations[[#This Row],[Customer Demographics.DOB]],TODAY(),1)</f>
        <v>31.274469541409992</v>
      </c>
      <c r="S1233" s="63">
        <f ca="1">(TRUNC(transcations[[#This Row],[Age]]/10,)+1)*10</f>
        <v>40</v>
      </c>
      <c r="T1233" s="1" t="s">
        <v>700</v>
      </c>
      <c r="U1233" s="1" t="s">
        <v>141</v>
      </c>
      <c r="V1233" s="1" t="s">
        <v>78</v>
      </c>
      <c r="W1233" s="1" t="s">
        <v>79</v>
      </c>
      <c r="X1233" s="1" t="s">
        <v>80</v>
      </c>
      <c r="Y1233">
        <v>7</v>
      </c>
      <c r="Z1233" s="1" t="s">
        <v>11903</v>
      </c>
      <c r="AA1233">
        <v>2767</v>
      </c>
      <c r="AB1233" s="1" t="s">
        <v>94</v>
      </c>
      <c r="AC1233" s="1" t="s">
        <v>84</v>
      </c>
      <c r="AD1233">
        <v>9</v>
      </c>
      <c r="AE1233" s="1">
        <f>$AF$2-transcations[[#This Row],[transaction_date]]</f>
        <v>31</v>
      </c>
      <c r="AF1233" s="1"/>
    </row>
    <row r="1234" spans="1:32" x14ac:dyDescent="0.25">
      <c r="A1234">
        <v>2917</v>
      </c>
      <c r="B1234">
        <v>90</v>
      </c>
      <c r="C1234">
        <v>2072</v>
      </c>
      <c r="D1234" s="65">
        <v>43068</v>
      </c>
      <c r="E1234" t="b">
        <v>1</v>
      </c>
      <c r="F1234" s="1" t="s">
        <v>37</v>
      </c>
      <c r="G1234" s="1" t="s">
        <v>45</v>
      </c>
      <c r="H1234" s="1" t="s">
        <v>39</v>
      </c>
      <c r="I1234" s="1" t="s">
        <v>44</v>
      </c>
      <c r="J1234" s="1" t="s">
        <v>40</v>
      </c>
      <c r="K1234">
        <v>363.01</v>
      </c>
      <c r="L1234">
        <v>290.41000000000003</v>
      </c>
      <c r="M1234" s="85">
        <f>transcations[[#This Row],[list_price]]-transcations[[#This Row],[standard_cost]]</f>
        <v>72.599999999999966</v>
      </c>
      <c r="N1234">
        <v>37539</v>
      </c>
      <c r="O1234" s="1" t="s">
        <v>4655</v>
      </c>
      <c r="P1234">
        <v>30</v>
      </c>
      <c r="Q1234" s="59">
        <v>22026</v>
      </c>
      <c r="R1234" s="63">
        <f ca="1">YEARFRAC(transcations[[#This Row],[Customer Demographics.DOB]],TODAY(),1)</f>
        <v>63.545516769336068</v>
      </c>
      <c r="S1234" s="63">
        <f ca="1">(TRUNC(transcations[[#This Row],[Age]]/10,)+1)*10</f>
        <v>70</v>
      </c>
      <c r="T1234" s="1" t="s">
        <v>165</v>
      </c>
      <c r="U1234" s="1" t="s">
        <v>101</v>
      </c>
      <c r="V1234" s="1" t="s">
        <v>78</v>
      </c>
      <c r="W1234" s="1" t="s">
        <v>79</v>
      </c>
      <c r="X1234" s="1" t="s">
        <v>80</v>
      </c>
      <c r="Y1234">
        <v>9</v>
      </c>
      <c r="Z1234" s="1" t="s">
        <v>13169</v>
      </c>
      <c r="AA1234">
        <v>3043</v>
      </c>
      <c r="AB1234" s="1" t="s">
        <v>105</v>
      </c>
      <c r="AC1234" s="1" t="s">
        <v>84</v>
      </c>
      <c r="AD1234">
        <v>9</v>
      </c>
      <c r="AE1234" s="1">
        <f>$AF$2-transcations[[#This Row],[transaction_date]]</f>
        <v>31</v>
      </c>
      <c r="AF1234" s="1"/>
    </row>
    <row r="1235" spans="1:32" x14ac:dyDescent="0.25">
      <c r="A1235">
        <v>1045</v>
      </c>
      <c r="B1235">
        <v>15</v>
      </c>
      <c r="C1235">
        <v>3324</v>
      </c>
      <c r="D1235" s="65">
        <v>43068</v>
      </c>
      <c r="E1235" t="b">
        <v>0</v>
      </c>
      <c r="F1235" s="1" t="s">
        <v>37</v>
      </c>
      <c r="G1235" s="1" t="s">
        <v>45</v>
      </c>
      <c r="H1235" s="1" t="s">
        <v>39</v>
      </c>
      <c r="I1235" s="1" t="s">
        <v>44</v>
      </c>
      <c r="J1235" s="1" t="s">
        <v>40</v>
      </c>
      <c r="K1235">
        <v>958.74</v>
      </c>
      <c r="L1235">
        <v>748.9</v>
      </c>
      <c r="M1235" s="85">
        <f>transcations[[#This Row],[list_price]]-transcations[[#This Row],[standard_cost]]</f>
        <v>209.84000000000003</v>
      </c>
      <c r="N1235">
        <v>34244</v>
      </c>
      <c r="O1235" s="1" t="s">
        <v>4798</v>
      </c>
      <c r="P1235">
        <v>32</v>
      </c>
      <c r="Q1235" s="59">
        <v>26856</v>
      </c>
      <c r="R1235" s="63">
        <f ca="1">YEARFRAC(transcations[[#This Row],[Customer Demographics.DOB]],TODAY(),1)</f>
        <v>50.323723626993072</v>
      </c>
      <c r="S1235" s="63">
        <f ca="1">(TRUNC(transcations[[#This Row],[Age]]/10,)+1)*10</f>
        <v>60</v>
      </c>
      <c r="T1235" s="1" t="s">
        <v>525</v>
      </c>
      <c r="U1235" s="1" t="s">
        <v>179</v>
      </c>
      <c r="V1235" s="1" t="s">
        <v>78</v>
      </c>
      <c r="W1235" s="1" t="s">
        <v>79</v>
      </c>
      <c r="X1235" s="1" t="s">
        <v>80</v>
      </c>
      <c r="Y1235">
        <v>10</v>
      </c>
      <c r="Z1235" s="1" t="s">
        <v>14417</v>
      </c>
      <c r="AA1235">
        <v>3155</v>
      </c>
      <c r="AB1235" s="1" t="s">
        <v>105</v>
      </c>
      <c r="AC1235" s="1" t="s">
        <v>84</v>
      </c>
      <c r="AD1235">
        <v>9</v>
      </c>
      <c r="AE1235" s="1">
        <f>$AF$2-transcations[[#This Row],[transaction_date]]</f>
        <v>31</v>
      </c>
      <c r="AF1235" s="1"/>
    </row>
    <row r="1236" spans="1:32" x14ac:dyDescent="0.25">
      <c r="A1236">
        <v>5194</v>
      </c>
      <c r="B1236">
        <v>36</v>
      </c>
      <c r="C1236">
        <v>2495</v>
      </c>
      <c r="D1236" s="65">
        <v>43068</v>
      </c>
      <c r="E1236" t="b">
        <v>1</v>
      </c>
      <c r="F1236" s="1" t="s">
        <v>37</v>
      </c>
      <c r="G1236" s="1" t="s">
        <v>38</v>
      </c>
      <c r="H1236" s="1" t="s">
        <v>39</v>
      </c>
      <c r="I1236" s="1" t="s">
        <v>44</v>
      </c>
      <c r="J1236" s="1" t="s">
        <v>40</v>
      </c>
      <c r="K1236">
        <v>945.04</v>
      </c>
      <c r="L1236">
        <v>507.58</v>
      </c>
      <c r="M1236" s="85">
        <f>transcations[[#This Row],[list_price]]-transcations[[#This Row],[standard_cost]]</f>
        <v>437.46</v>
      </c>
      <c r="N1236">
        <v>35052</v>
      </c>
      <c r="O1236" s="1" t="s">
        <v>4655</v>
      </c>
      <c r="P1236">
        <v>89</v>
      </c>
      <c r="Q1236" s="59">
        <v>19675</v>
      </c>
      <c r="R1236" s="63">
        <f ca="1">YEARFRAC(transcations[[#This Row],[Customer Demographics.DOB]],TODAY(),1)</f>
        <v>69.984227980873044</v>
      </c>
      <c r="S1236" s="63">
        <f ca="1">(TRUNC(transcations[[#This Row],[Age]]/10,)+1)*10</f>
        <v>70</v>
      </c>
      <c r="T1236" s="1" t="s">
        <v>501</v>
      </c>
      <c r="U1236" s="1" t="s">
        <v>153</v>
      </c>
      <c r="V1236" s="1" t="s">
        <v>102</v>
      </c>
      <c r="W1236" s="1" t="s">
        <v>79</v>
      </c>
      <c r="X1236" s="1" t="s">
        <v>91</v>
      </c>
      <c r="Y1236">
        <v>17</v>
      </c>
      <c r="Z1236" s="1" t="s">
        <v>13591</v>
      </c>
      <c r="AA1236">
        <v>2560</v>
      </c>
      <c r="AB1236" s="1" t="s">
        <v>94</v>
      </c>
      <c r="AC1236" s="1" t="s">
        <v>84</v>
      </c>
      <c r="AD1236">
        <v>8</v>
      </c>
      <c r="AE1236" s="1">
        <f>$AF$2-transcations[[#This Row],[transaction_date]]</f>
        <v>31</v>
      </c>
      <c r="AF1236" s="1"/>
    </row>
    <row r="1237" spans="1:32" x14ac:dyDescent="0.25">
      <c r="A1237">
        <v>7197</v>
      </c>
      <c r="B1237">
        <v>60</v>
      </c>
      <c r="C1237">
        <v>742</v>
      </c>
      <c r="D1237" s="65">
        <v>43068</v>
      </c>
      <c r="E1237" t="b">
        <v>0</v>
      </c>
      <c r="F1237" s="1" t="s">
        <v>37</v>
      </c>
      <c r="G1237" s="1" t="s">
        <v>46</v>
      </c>
      <c r="H1237" s="1" t="s">
        <v>39</v>
      </c>
      <c r="I1237" s="1" t="s">
        <v>50</v>
      </c>
      <c r="J1237" s="1" t="s">
        <v>51</v>
      </c>
      <c r="K1237">
        <v>1977.36</v>
      </c>
      <c r="L1237">
        <v>1759.85</v>
      </c>
      <c r="M1237" s="85">
        <f>transcations[[#This Row],[list_price]]-transcations[[#This Row],[standard_cost]]</f>
        <v>217.51</v>
      </c>
      <c r="N1237">
        <v>40779</v>
      </c>
      <c r="O1237" s="1" t="s">
        <v>4798</v>
      </c>
      <c r="P1237">
        <v>55</v>
      </c>
      <c r="Q1237" s="59">
        <v>24221</v>
      </c>
      <c r="R1237" s="63">
        <f ca="1">YEARFRAC(transcations[[#This Row],[Customer Demographics.DOB]],TODAY(),1)</f>
        <v>57.537292296072508</v>
      </c>
      <c r="S1237" s="63">
        <f ca="1">(TRUNC(transcations[[#This Row],[Age]]/10,)+1)*10</f>
        <v>60</v>
      </c>
      <c r="T1237" s="1" t="s">
        <v>1029</v>
      </c>
      <c r="U1237" s="1" t="s">
        <v>77</v>
      </c>
      <c r="V1237" s="1" t="s">
        <v>78</v>
      </c>
      <c r="W1237" s="1" t="s">
        <v>79</v>
      </c>
      <c r="X1237" s="1" t="s">
        <v>91</v>
      </c>
      <c r="Y1237">
        <v>15</v>
      </c>
      <c r="Z1237" s="1" t="s">
        <v>11839</v>
      </c>
      <c r="AA1237">
        <v>2100</v>
      </c>
      <c r="AB1237" s="1" t="s">
        <v>94</v>
      </c>
      <c r="AC1237" s="1" t="s">
        <v>84</v>
      </c>
      <c r="AD1237">
        <v>9</v>
      </c>
      <c r="AE1237" s="1">
        <f>$AF$2-transcations[[#This Row],[transaction_date]]</f>
        <v>31</v>
      </c>
      <c r="AF1237" s="1"/>
    </row>
    <row r="1238" spans="1:32" x14ac:dyDescent="0.25">
      <c r="A1238">
        <v>15196</v>
      </c>
      <c r="B1238">
        <v>64</v>
      </c>
      <c r="C1238">
        <v>844</v>
      </c>
      <c r="D1238" s="65">
        <v>43068</v>
      </c>
      <c r="E1238" t="b">
        <v>1</v>
      </c>
      <c r="F1238" s="1" t="s">
        <v>37</v>
      </c>
      <c r="G1238" s="1" t="s">
        <v>46</v>
      </c>
      <c r="H1238" s="1" t="s">
        <v>39</v>
      </c>
      <c r="I1238" s="1" t="s">
        <v>50</v>
      </c>
      <c r="J1238" s="1" t="s">
        <v>51</v>
      </c>
      <c r="K1238">
        <v>1977.36</v>
      </c>
      <c r="L1238">
        <v>1759.85</v>
      </c>
      <c r="M1238" s="85">
        <f>transcations[[#This Row],[list_price]]-transcations[[#This Row],[standard_cost]]</f>
        <v>217.51</v>
      </c>
      <c r="N1238">
        <v>40779</v>
      </c>
      <c r="O1238" s="1" t="s">
        <v>4798</v>
      </c>
      <c r="P1238">
        <v>13</v>
      </c>
      <c r="Q1238" s="59">
        <v>28503</v>
      </c>
      <c r="R1238" s="63">
        <f ca="1">YEARFRAC(transcations[[#This Row],[Customer Demographics.DOB]],TODAY(),1)</f>
        <v>45.813820605916312</v>
      </c>
      <c r="S1238" s="63">
        <f ca="1">(TRUNC(transcations[[#This Row],[Age]]/10,)+1)*10</f>
        <v>50</v>
      </c>
      <c r="T1238" s="1" t="s">
        <v>644</v>
      </c>
      <c r="U1238" s="1" t="s">
        <v>101</v>
      </c>
      <c r="V1238" s="1" t="s">
        <v>127</v>
      </c>
      <c r="W1238" s="1" t="s">
        <v>79</v>
      </c>
      <c r="X1238" s="1" t="s">
        <v>91</v>
      </c>
      <c r="Y1238">
        <v>9</v>
      </c>
      <c r="Z1238" s="1" t="s">
        <v>11941</v>
      </c>
      <c r="AA1238">
        <v>2680</v>
      </c>
      <c r="AB1238" s="1" t="s">
        <v>94</v>
      </c>
      <c r="AC1238" s="1" t="s">
        <v>84</v>
      </c>
      <c r="AD1238">
        <v>5</v>
      </c>
      <c r="AE1238" s="1">
        <f>$AF$2-transcations[[#This Row],[transaction_date]]</f>
        <v>31</v>
      </c>
      <c r="AF1238" s="1"/>
    </row>
    <row r="1239" spans="1:32" x14ac:dyDescent="0.25">
      <c r="A1239">
        <v>7926</v>
      </c>
      <c r="B1239">
        <v>50</v>
      </c>
      <c r="C1239">
        <v>1864</v>
      </c>
      <c r="D1239" s="65">
        <v>43068</v>
      </c>
      <c r="E1239" t="b">
        <v>0</v>
      </c>
      <c r="F1239" s="1" t="s">
        <v>37</v>
      </c>
      <c r="G1239" s="1" t="s">
        <v>48</v>
      </c>
      <c r="H1239" s="1" t="s">
        <v>39</v>
      </c>
      <c r="I1239" s="1" t="s">
        <v>40</v>
      </c>
      <c r="J1239" s="1" t="s">
        <v>51</v>
      </c>
      <c r="K1239">
        <v>175.89</v>
      </c>
      <c r="L1239">
        <v>131.91999999999999</v>
      </c>
      <c r="M1239" s="85">
        <f>transcations[[#This Row],[list_price]]-transcations[[#This Row],[standard_cost]]</f>
        <v>43.97</v>
      </c>
      <c r="N1239">
        <v>37668</v>
      </c>
      <c r="O1239" s="1" t="s">
        <v>4655</v>
      </c>
      <c r="P1239">
        <v>45</v>
      </c>
      <c r="Q1239" s="59">
        <v>22100</v>
      </c>
      <c r="R1239" s="63">
        <f ca="1">YEARFRAC(transcations[[#This Row],[Customer Demographics.DOB]],TODAY(),1)</f>
        <v>63.342915811088297</v>
      </c>
      <c r="S1239" s="63">
        <f ca="1">(TRUNC(transcations[[#This Row],[Age]]/10,)+1)*10</f>
        <v>70</v>
      </c>
      <c r="T1239" s="1" t="s">
        <v>300</v>
      </c>
      <c r="U1239" s="1" t="s">
        <v>141</v>
      </c>
      <c r="V1239" s="1" t="s">
        <v>78</v>
      </c>
      <c r="W1239" s="1" t="s">
        <v>79</v>
      </c>
      <c r="X1239" s="1" t="s">
        <v>91</v>
      </c>
      <c r="Y1239">
        <v>18</v>
      </c>
      <c r="Z1239" s="1" t="s">
        <v>12961</v>
      </c>
      <c r="AA1239">
        <v>4511</v>
      </c>
      <c r="AB1239" s="1" t="s">
        <v>83</v>
      </c>
      <c r="AC1239" s="1" t="s">
        <v>84</v>
      </c>
      <c r="AD1239">
        <v>7</v>
      </c>
      <c r="AE1239" s="1">
        <f>$AF$2-transcations[[#This Row],[transaction_date]]</f>
        <v>31</v>
      </c>
      <c r="AF1239" s="1"/>
    </row>
    <row r="1240" spans="1:32" x14ac:dyDescent="0.25">
      <c r="A1240">
        <v>13750</v>
      </c>
      <c r="B1240">
        <v>21</v>
      </c>
      <c r="C1240">
        <v>873</v>
      </c>
      <c r="D1240" s="65">
        <v>43068</v>
      </c>
      <c r="E1240" t="b">
        <v>1</v>
      </c>
      <c r="F1240" s="1" t="s">
        <v>37</v>
      </c>
      <c r="G1240" s="1" t="s">
        <v>38</v>
      </c>
      <c r="H1240" s="1" t="s">
        <v>39</v>
      </c>
      <c r="I1240" s="1" t="s">
        <v>40</v>
      </c>
      <c r="J1240" s="1" t="s">
        <v>42</v>
      </c>
      <c r="K1240">
        <v>1071.23</v>
      </c>
      <c r="L1240">
        <v>380.74</v>
      </c>
      <c r="M1240" s="85">
        <f>transcations[[#This Row],[list_price]]-transcations[[#This Row],[standard_cost]]</f>
        <v>690.49</v>
      </c>
      <c r="N1240">
        <v>33455</v>
      </c>
      <c r="O1240" s="1" t="s">
        <v>4798</v>
      </c>
      <c r="P1240">
        <v>37</v>
      </c>
      <c r="Q1240" s="59">
        <v>21907</v>
      </c>
      <c r="R1240" s="63">
        <f ca="1">YEARFRAC(transcations[[#This Row],[Customer Demographics.DOB]],TODAY(),1)</f>
        <v>63.87199359757382</v>
      </c>
      <c r="S1240" s="63">
        <f ca="1">(TRUNC(transcations[[#This Row],[Age]]/10,)+1)*10</f>
        <v>70</v>
      </c>
      <c r="T1240" s="1" t="s">
        <v>1273</v>
      </c>
      <c r="U1240" s="1" t="s">
        <v>179</v>
      </c>
      <c r="V1240" s="1" t="s">
        <v>102</v>
      </c>
      <c r="W1240" s="1" t="s">
        <v>79</v>
      </c>
      <c r="X1240" s="1" t="s">
        <v>80</v>
      </c>
      <c r="Y1240">
        <v>20</v>
      </c>
      <c r="Z1240" s="1" t="s">
        <v>11970</v>
      </c>
      <c r="AA1240">
        <v>2287</v>
      </c>
      <c r="AB1240" s="1" t="s">
        <v>94</v>
      </c>
      <c r="AC1240" s="1" t="s">
        <v>84</v>
      </c>
      <c r="AD1240">
        <v>7</v>
      </c>
      <c r="AE1240" s="1">
        <f>$AF$2-transcations[[#This Row],[transaction_date]]</f>
        <v>31</v>
      </c>
      <c r="AF1240" s="1"/>
    </row>
    <row r="1241" spans="1:32" x14ac:dyDescent="0.25">
      <c r="A1241">
        <v>16604</v>
      </c>
      <c r="B1241">
        <v>97</v>
      </c>
      <c r="C1241">
        <v>41</v>
      </c>
      <c r="D1241" s="65">
        <v>43068</v>
      </c>
      <c r="E1241" t="b">
        <v>1</v>
      </c>
      <c r="F1241" s="1" t="s">
        <v>37</v>
      </c>
      <c r="G1241" s="1" t="s">
        <v>38</v>
      </c>
      <c r="H1241" s="1" t="s">
        <v>39</v>
      </c>
      <c r="I1241" s="1" t="s">
        <v>40</v>
      </c>
      <c r="J1241" s="1" t="s">
        <v>42</v>
      </c>
      <c r="K1241">
        <v>202.62</v>
      </c>
      <c r="L1241">
        <v>151.96</v>
      </c>
      <c r="M1241" s="85">
        <f>transcations[[#This Row],[list_price]]-transcations[[#This Row],[standard_cost]]</f>
        <v>50.66</v>
      </c>
      <c r="N1241">
        <v>42458</v>
      </c>
      <c r="O1241" s="1" t="s">
        <v>4798</v>
      </c>
      <c r="P1241">
        <v>64</v>
      </c>
      <c r="Q1241" s="59">
        <v>27864</v>
      </c>
      <c r="R1241" s="63">
        <f ca="1">YEARFRAC(transcations[[#This Row],[Customer Demographics.DOB]],TODAY(),1)</f>
        <v>47.561943874058862</v>
      </c>
      <c r="S1241" s="63">
        <f ca="1">(TRUNC(transcations[[#This Row],[Age]]/10,)+1)*10</f>
        <v>50</v>
      </c>
      <c r="T1241" s="1" t="s">
        <v>716</v>
      </c>
      <c r="U1241" s="1" t="s">
        <v>179</v>
      </c>
      <c r="V1241" s="1" t="s">
        <v>78</v>
      </c>
      <c r="W1241" s="1" t="s">
        <v>79</v>
      </c>
      <c r="X1241" s="1" t="s">
        <v>91</v>
      </c>
      <c r="Y1241">
        <v>16</v>
      </c>
      <c r="Z1241" s="1" t="s">
        <v>11138</v>
      </c>
      <c r="AA1241">
        <v>3350</v>
      </c>
      <c r="AB1241" s="1" t="s">
        <v>105</v>
      </c>
      <c r="AC1241" s="1" t="s">
        <v>84</v>
      </c>
      <c r="AD1241">
        <v>9</v>
      </c>
      <c r="AE1241" s="1">
        <f>$AF$2-transcations[[#This Row],[transaction_date]]</f>
        <v>31</v>
      </c>
      <c r="AF1241" s="1"/>
    </row>
    <row r="1242" spans="1:32" x14ac:dyDescent="0.25">
      <c r="A1242">
        <v>11330</v>
      </c>
      <c r="B1242">
        <v>94</v>
      </c>
      <c r="C1242">
        <v>20</v>
      </c>
      <c r="D1242" s="65">
        <v>43068</v>
      </c>
      <c r="E1242" t="b">
        <v>1</v>
      </c>
      <c r="F1242" s="1" t="s">
        <v>37</v>
      </c>
      <c r="G1242" s="1" t="s">
        <v>46</v>
      </c>
      <c r="H1242" s="1" t="s">
        <v>39</v>
      </c>
      <c r="I1242" s="1" t="s">
        <v>40</v>
      </c>
      <c r="J1242" s="1" t="s">
        <v>42</v>
      </c>
      <c r="K1242">
        <v>1635.3</v>
      </c>
      <c r="L1242">
        <v>993.66</v>
      </c>
      <c r="M1242" s="85">
        <f>transcations[[#This Row],[list_price]]-transcations[[#This Row],[standard_cost]]</f>
        <v>641.64</v>
      </c>
      <c r="N1242">
        <v>39427</v>
      </c>
      <c r="O1242" s="1" t="s">
        <v>4798</v>
      </c>
      <c r="P1242">
        <v>72</v>
      </c>
      <c r="Q1242" s="59">
        <v>29446</v>
      </c>
      <c r="R1242" s="63">
        <f ca="1">YEARFRAC(transcations[[#This Row],[Customer Demographics.DOB]],TODAY(),1)</f>
        <v>43.230663928815879</v>
      </c>
      <c r="S1242" s="63">
        <f ca="1">(TRUNC(transcations[[#This Row],[Age]]/10,)+1)*10</f>
        <v>50</v>
      </c>
      <c r="T1242" s="1" t="s">
        <v>2984</v>
      </c>
      <c r="U1242" s="1" t="s">
        <v>77</v>
      </c>
      <c r="V1242" s="1" t="s">
        <v>78</v>
      </c>
      <c r="W1242" s="1" t="s">
        <v>79</v>
      </c>
      <c r="X1242" s="1" t="s">
        <v>91</v>
      </c>
      <c r="Y1242">
        <v>11</v>
      </c>
      <c r="Z1242" s="1" t="s">
        <v>11119</v>
      </c>
      <c r="AA1242">
        <v>2444</v>
      </c>
      <c r="AB1242" s="1" t="s">
        <v>94</v>
      </c>
      <c r="AC1242" s="1" t="s">
        <v>84</v>
      </c>
      <c r="AD1242">
        <v>8</v>
      </c>
      <c r="AE1242" s="1">
        <f>$AF$2-transcations[[#This Row],[transaction_date]]</f>
        <v>31</v>
      </c>
      <c r="AF1242" s="1"/>
    </row>
    <row r="1243" spans="1:32" x14ac:dyDescent="0.25">
      <c r="A1243">
        <v>15580</v>
      </c>
      <c r="B1243">
        <v>94</v>
      </c>
      <c r="C1243">
        <v>1804</v>
      </c>
      <c r="D1243" s="65">
        <v>43068</v>
      </c>
      <c r="E1243" t="b">
        <v>1</v>
      </c>
      <c r="F1243" s="1" t="s">
        <v>37</v>
      </c>
      <c r="G1243" s="1" t="s">
        <v>46</v>
      </c>
      <c r="H1243" s="1" t="s">
        <v>39</v>
      </c>
      <c r="I1243" s="1" t="s">
        <v>40</v>
      </c>
      <c r="J1243" s="1" t="s">
        <v>42</v>
      </c>
      <c r="K1243">
        <v>1635.3</v>
      </c>
      <c r="L1243">
        <v>993.66</v>
      </c>
      <c r="M1243" s="85">
        <f>transcations[[#This Row],[list_price]]-transcations[[#This Row],[standard_cost]]</f>
        <v>641.64</v>
      </c>
      <c r="N1243">
        <v>41434</v>
      </c>
      <c r="O1243" s="1" t="s">
        <v>4655</v>
      </c>
      <c r="P1243">
        <v>91</v>
      </c>
      <c r="Q1243" s="59">
        <v>23098</v>
      </c>
      <c r="R1243" s="63">
        <f ca="1">YEARFRAC(transcations[[#This Row],[Customer Demographics.DOB]],TODAY(),1)</f>
        <v>60.611220825852783</v>
      </c>
      <c r="S1243" s="63">
        <f ca="1">(TRUNC(transcations[[#This Row],[Age]]/10,)+1)*10</f>
        <v>70</v>
      </c>
      <c r="T1243" s="1" t="s">
        <v>372</v>
      </c>
      <c r="U1243" s="1" t="s">
        <v>90</v>
      </c>
      <c r="V1243" s="1" t="s">
        <v>102</v>
      </c>
      <c r="W1243" s="1" t="s">
        <v>79</v>
      </c>
      <c r="X1243" s="1" t="s">
        <v>91</v>
      </c>
      <c r="Y1243">
        <v>4</v>
      </c>
      <c r="Z1243" s="1" t="s">
        <v>12901</v>
      </c>
      <c r="AA1243">
        <v>2251</v>
      </c>
      <c r="AB1243" s="1" t="s">
        <v>94</v>
      </c>
      <c r="AC1243" s="1" t="s">
        <v>84</v>
      </c>
      <c r="AD1243">
        <v>8</v>
      </c>
      <c r="AE1243" s="1">
        <f>$AF$2-transcations[[#This Row],[transaction_date]]</f>
        <v>31</v>
      </c>
      <c r="AF1243" s="1"/>
    </row>
    <row r="1244" spans="1:32" x14ac:dyDescent="0.25">
      <c r="A1244">
        <v>2842</v>
      </c>
      <c r="B1244">
        <v>24</v>
      </c>
      <c r="C1244">
        <v>1451</v>
      </c>
      <c r="D1244" s="65">
        <v>43068</v>
      </c>
      <c r="F1244" s="1" t="s">
        <v>37</v>
      </c>
      <c r="G1244" s="1" t="s">
        <v>38</v>
      </c>
      <c r="H1244" s="1" t="s">
        <v>47</v>
      </c>
      <c r="I1244" s="1" t="s">
        <v>40</v>
      </c>
      <c r="J1244" s="1" t="s">
        <v>42</v>
      </c>
      <c r="K1244">
        <v>1777.8</v>
      </c>
      <c r="L1244">
        <v>820.78</v>
      </c>
      <c r="M1244" s="85">
        <f>transcations[[#This Row],[list_price]]-transcations[[#This Row],[standard_cost]]</f>
        <v>957.02</v>
      </c>
      <c r="N1244">
        <v>33455</v>
      </c>
      <c r="O1244" s="1" t="s">
        <v>4655</v>
      </c>
      <c r="P1244">
        <v>32</v>
      </c>
      <c r="Q1244" s="59">
        <v>28157</v>
      </c>
      <c r="R1244" s="63">
        <f ca="1">YEARFRAC(transcations[[#This Row],[Customer Demographics.DOB]],TODAY(),1)</f>
        <v>46.761796574624256</v>
      </c>
      <c r="S1244" s="63">
        <f ca="1">(TRUNC(transcations[[#This Row],[Age]]/10,)+1)*10</f>
        <v>50</v>
      </c>
      <c r="T1244" s="1" t="s">
        <v>754</v>
      </c>
      <c r="U1244" s="1" t="s">
        <v>373</v>
      </c>
      <c r="V1244" s="1" t="s">
        <v>78</v>
      </c>
      <c r="W1244" s="1" t="s">
        <v>79</v>
      </c>
      <c r="X1244" s="1" t="s">
        <v>80</v>
      </c>
      <c r="Y1244">
        <v>16</v>
      </c>
      <c r="Z1244" s="1" t="s">
        <v>12548</v>
      </c>
      <c r="AA1244">
        <v>2567</v>
      </c>
      <c r="AB1244" s="1" t="s">
        <v>94</v>
      </c>
      <c r="AC1244" s="1" t="s">
        <v>84</v>
      </c>
      <c r="AD1244">
        <v>9</v>
      </c>
      <c r="AE1244" s="1">
        <f>$AF$2-transcations[[#This Row],[transaction_date]]</f>
        <v>31</v>
      </c>
      <c r="AF1244" s="1"/>
    </row>
    <row r="1245" spans="1:32" x14ac:dyDescent="0.25">
      <c r="A1245">
        <v>513</v>
      </c>
      <c r="B1245">
        <v>0</v>
      </c>
      <c r="C1245">
        <v>1052</v>
      </c>
      <c r="D1245" s="65">
        <v>43068</v>
      </c>
      <c r="E1245" t="b">
        <v>0</v>
      </c>
      <c r="F1245" s="1" t="s">
        <v>37</v>
      </c>
      <c r="G1245" s="1" t="s">
        <v>41</v>
      </c>
      <c r="H1245" s="1" t="s">
        <v>47</v>
      </c>
      <c r="I1245" s="1" t="s">
        <v>40</v>
      </c>
      <c r="J1245" s="1" t="s">
        <v>40</v>
      </c>
      <c r="K1245">
        <v>533.51</v>
      </c>
      <c r="L1245">
        <v>400.13</v>
      </c>
      <c r="M1245" s="85">
        <f>transcations[[#This Row],[list_price]]-transcations[[#This Row],[standard_cost]]</f>
        <v>133.38</v>
      </c>
      <c r="N1245">
        <v>41064</v>
      </c>
      <c r="O1245" s="1" t="s">
        <v>4655</v>
      </c>
      <c r="P1245">
        <v>31</v>
      </c>
      <c r="Q1245" s="59">
        <v>31445</v>
      </c>
      <c r="R1245" s="63">
        <f ca="1">YEARFRAC(transcations[[#This Row],[Customer Demographics.DOB]],TODAY(),1)</f>
        <v>37.759060451041137</v>
      </c>
      <c r="S1245" s="63">
        <f ca="1">(TRUNC(transcations[[#This Row],[Age]]/10,)+1)*10</f>
        <v>40</v>
      </c>
      <c r="T1245" s="1" t="s">
        <v>754</v>
      </c>
      <c r="U1245" s="1" t="s">
        <v>101</v>
      </c>
      <c r="V1245" s="1" t="s">
        <v>127</v>
      </c>
      <c r="W1245" s="1" t="s">
        <v>79</v>
      </c>
      <c r="X1245" s="1" t="s">
        <v>91</v>
      </c>
      <c r="Y1245">
        <v>3</v>
      </c>
      <c r="Z1245" s="1" t="s">
        <v>12149</v>
      </c>
      <c r="AA1245">
        <v>3184</v>
      </c>
      <c r="AB1245" s="1" t="s">
        <v>105</v>
      </c>
      <c r="AC1245" s="1" t="s">
        <v>84</v>
      </c>
      <c r="AD1245">
        <v>11</v>
      </c>
      <c r="AE1245" s="1">
        <f>$AF$2-transcations[[#This Row],[transaction_date]]</f>
        <v>31</v>
      </c>
      <c r="AF1245" s="1"/>
    </row>
    <row r="1246" spans="1:32" x14ac:dyDescent="0.25">
      <c r="A1246">
        <v>11064</v>
      </c>
      <c r="B1246">
        <v>82</v>
      </c>
      <c r="C1246">
        <v>2240</v>
      </c>
      <c r="D1246" s="65">
        <v>43068</v>
      </c>
      <c r="E1246" t="b">
        <v>1</v>
      </c>
      <c r="F1246" s="1" t="s">
        <v>37</v>
      </c>
      <c r="G1246" s="1" t="s">
        <v>46</v>
      </c>
      <c r="H1246" s="1" t="s">
        <v>47</v>
      </c>
      <c r="I1246" s="1" t="s">
        <v>40</v>
      </c>
      <c r="J1246" s="1" t="s">
        <v>40</v>
      </c>
      <c r="K1246">
        <v>1538.99</v>
      </c>
      <c r="L1246">
        <v>829.65</v>
      </c>
      <c r="M1246" s="85">
        <f>transcations[[#This Row],[list_price]]-transcations[[#This Row],[standard_cost]]</f>
        <v>709.34</v>
      </c>
      <c r="N1246">
        <v>34115</v>
      </c>
      <c r="O1246" s="1" t="s">
        <v>4798</v>
      </c>
      <c r="P1246">
        <v>4</v>
      </c>
      <c r="Q1246" s="59">
        <v>25409</v>
      </c>
      <c r="R1246" s="63">
        <f ca="1">YEARFRAC(transcations[[#This Row],[Customer Demographics.DOB]],TODAY(),1)</f>
        <v>54.285394265232974</v>
      </c>
      <c r="S1246" s="63">
        <f ca="1">(TRUNC(transcations[[#This Row],[Age]]/10,)+1)*10</f>
        <v>60</v>
      </c>
      <c r="T1246" s="1" t="s">
        <v>3018</v>
      </c>
      <c r="U1246" s="1" t="s">
        <v>77</v>
      </c>
      <c r="V1246" s="1" t="s">
        <v>127</v>
      </c>
      <c r="W1246" s="1" t="s">
        <v>79</v>
      </c>
      <c r="X1246" s="1" t="s">
        <v>80</v>
      </c>
      <c r="Y1246">
        <v>16</v>
      </c>
      <c r="Z1246" s="1" t="s">
        <v>13337</v>
      </c>
      <c r="AA1246">
        <v>3043</v>
      </c>
      <c r="AB1246" s="1" t="s">
        <v>105</v>
      </c>
      <c r="AC1246" s="1" t="s">
        <v>84</v>
      </c>
      <c r="AD1246">
        <v>7</v>
      </c>
      <c r="AE1246" s="1">
        <f>$AF$2-transcations[[#This Row],[transaction_date]]</f>
        <v>31</v>
      </c>
      <c r="AF1246" s="1"/>
    </row>
    <row r="1247" spans="1:32" x14ac:dyDescent="0.25">
      <c r="A1247">
        <v>14591</v>
      </c>
      <c r="B1247">
        <v>9</v>
      </c>
      <c r="C1247">
        <v>3425</v>
      </c>
      <c r="D1247" s="65">
        <v>43068</v>
      </c>
      <c r="E1247" t="b">
        <v>1</v>
      </c>
      <c r="F1247" s="1" t="s">
        <v>37</v>
      </c>
      <c r="G1247" s="1" t="s">
        <v>43</v>
      </c>
      <c r="H1247" s="1" t="s">
        <v>47</v>
      </c>
      <c r="I1247" s="1" t="s">
        <v>40</v>
      </c>
      <c r="J1247" s="1" t="s">
        <v>40</v>
      </c>
      <c r="K1247">
        <v>742.54</v>
      </c>
      <c r="L1247">
        <v>667.4</v>
      </c>
      <c r="M1247" s="85">
        <f>transcations[[#This Row],[list_price]]-transcations[[#This Row],[standard_cost]]</f>
        <v>75.139999999999986</v>
      </c>
      <c r="N1247">
        <v>37838</v>
      </c>
      <c r="O1247" s="1" t="s">
        <v>4798</v>
      </c>
      <c r="P1247">
        <v>32</v>
      </c>
      <c r="Q1247" s="59">
        <v>31507</v>
      </c>
      <c r="R1247" s="63">
        <f ca="1">YEARFRAC(transcations[[#This Row],[Customer Demographics.DOB]],TODAY(),1)</f>
        <v>37.58930758700194</v>
      </c>
      <c r="S1247" s="63">
        <f ca="1">(TRUNC(transcations[[#This Row],[Age]]/10,)+1)*10</f>
        <v>40</v>
      </c>
      <c r="T1247" s="1" t="s">
        <v>495</v>
      </c>
      <c r="U1247" s="1" t="s">
        <v>77</v>
      </c>
      <c r="V1247" s="1" t="s">
        <v>78</v>
      </c>
      <c r="W1247" s="1" t="s">
        <v>79</v>
      </c>
      <c r="X1247" s="1" t="s">
        <v>80</v>
      </c>
      <c r="Y1247">
        <v>12</v>
      </c>
      <c r="Z1247" s="1" t="s">
        <v>14518</v>
      </c>
      <c r="AA1247">
        <v>3122</v>
      </c>
      <c r="AB1247" s="1" t="s">
        <v>105</v>
      </c>
      <c r="AC1247" s="1" t="s">
        <v>84</v>
      </c>
      <c r="AD1247">
        <v>7</v>
      </c>
      <c r="AE1247" s="1">
        <f>$AF$2-transcations[[#This Row],[transaction_date]]</f>
        <v>31</v>
      </c>
      <c r="AF1247" s="1"/>
    </row>
    <row r="1248" spans="1:32" x14ac:dyDescent="0.25">
      <c r="A1248">
        <v>17547</v>
      </c>
      <c r="B1248">
        <v>57</v>
      </c>
      <c r="C1248">
        <v>250</v>
      </c>
      <c r="D1248" s="65">
        <v>43068</v>
      </c>
      <c r="E1248" t="b">
        <v>1</v>
      </c>
      <c r="F1248" s="1" t="s">
        <v>37</v>
      </c>
      <c r="G1248" s="1" t="s">
        <v>48</v>
      </c>
      <c r="H1248" s="1" t="s">
        <v>52</v>
      </c>
      <c r="I1248" s="1" t="s">
        <v>40</v>
      </c>
      <c r="J1248" s="1" t="s">
        <v>42</v>
      </c>
      <c r="K1248">
        <v>1890.39</v>
      </c>
      <c r="L1248">
        <v>260.14</v>
      </c>
      <c r="M1248" s="85">
        <f>transcations[[#This Row],[list_price]]-transcations[[#This Row],[standard_cost]]</f>
        <v>1630.25</v>
      </c>
      <c r="N1248">
        <v>40779</v>
      </c>
      <c r="O1248" s="1" t="s">
        <v>4798</v>
      </c>
      <c r="P1248">
        <v>53</v>
      </c>
      <c r="Q1248" s="59">
        <v>32248</v>
      </c>
      <c r="R1248" s="63">
        <f ca="1">YEARFRAC(transcations[[#This Row],[Customer Demographics.DOB]],TODAY(),1)</f>
        <v>35.559206023271734</v>
      </c>
      <c r="S1248" s="63">
        <f ca="1">(TRUNC(transcations[[#This Row],[Age]]/10,)+1)*10</f>
        <v>40</v>
      </c>
      <c r="T1248" s="1" t="s">
        <v>1263</v>
      </c>
      <c r="U1248" s="1" t="s">
        <v>179</v>
      </c>
      <c r="V1248" s="1" t="s">
        <v>78</v>
      </c>
      <c r="W1248" s="1" t="s">
        <v>79</v>
      </c>
      <c r="X1248" s="1" t="s">
        <v>80</v>
      </c>
      <c r="Y1248">
        <v>13</v>
      </c>
      <c r="Z1248" s="1" t="s">
        <v>11347</v>
      </c>
      <c r="AA1248">
        <v>2040</v>
      </c>
      <c r="AB1248" s="1" t="s">
        <v>94</v>
      </c>
      <c r="AC1248" s="1" t="s">
        <v>84</v>
      </c>
      <c r="AD1248">
        <v>10</v>
      </c>
      <c r="AE1248" s="1">
        <f>$AF$2-transcations[[#This Row],[transaction_date]]</f>
        <v>31</v>
      </c>
      <c r="AF1248" s="1"/>
    </row>
    <row r="1249" spans="1:32" x14ac:dyDescent="0.25">
      <c r="A1249">
        <v>14444</v>
      </c>
      <c r="B1249">
        <v>0</v>
      </c>
      <c r="C1249">
        <v>2474</v>
      </c>
      <c r="D1249" s="65">
        <v>43068</v>
      </c>
      <c r="E1249" t="b">
        <v>0</v>
      </c>
      <c r="F1249" s="1" t="s">
        <v>37</v>
      </c>
      <c r="G1249" s="1"/>
      <c r="H1249" s="1"/>
      <c r="I1249" s="1"/>
      <c r="J1249" s="1"/>
      <c r="K1249">
        <v>32.44</v>
      </c>
      <c r="M1249" s="85">
        <f>transcations[[#This Row],[list_price]]-transcations[[#This Row],[standard_cost]]</f>
        <v>32.44</v>
      </c>
      <c r="O1249" s="1" t="s">
        <v>4655</v>
      </c>
      <c r="P1249">
        <v>59</v>
      </c>
      <c r="Q1249" s="59">
        <v>29380</v>
      </c>
      <c r="R1249" s="63">
        <f ca="1">YEARFRAC(transcations[[#This Row],[Customer Demographics.DOB]],TODAY(),1)</f>
        <v>43.411362080766601</v>
      </c>
      <c r="S1249" s="63">
        <f ca="1">(TRUNC(transcations[[#This Row],[Age]]/10,)+1)*10</f>
        <v>50</v>
      </c>
      <c r="T1249" s="1" t="s">
        <v>465</v>
      </c>
      <c r="U1249" s="1" t="s">
        <v>373</v>
      </c>
      <c r="V1249" s="1" t="s">
        <v>127</v>
      </c>
      <c r="W1249" s="1" t="s">
        <v>79</v>
      </c>
      <c r="X1249" s="1" t="s">
        <v>80</v>
      </c>
      <c r="Y1249">
        <v>6</v>
      </c>
      <c r="Z1249" s="1" t="s">
        <v>13571</v>
      </c>
      <c r="AA1249">
        <v>4814</v>
      </c>
      <c r="AB1249" s="1" t="s">
        <v>83</v>
      </c>
      <c r="AC1249" s="1" t="s">
        <v>84</v>
      </c>
      <c r="AD1249">
        <v>2</v>
      </c>
      <c r="AE1249" s="1">
        <f>$AF$2-transcations[[#This Row],[transaction_date]]</f>
        <v>31</v>
      </c>
      <c r="AF1249" s="1"/>
    </row>
    <row r="1250" spans="1:32" x14ac:dyDescent="0.25">
      <c r="A1250">
        <v>19208</v>
      </c>
      <c r="B1250">
        <v>23</v>
      </c>
      <c r="C1250">
        <v>2997</v>
      </c>
      <c r="D1250" s="65">
        <v>43068</v>
      </c>
      <c r="E1250" t="b">
        <v>1</v>
      </c>
      <c r="F1250" s="1" t="s">
        <v>37</v>
      </c>
      <c r="G1250" s="1" t="s">
        <v>45</v>
      </c>
      <c r="H1250" s="1" t="s">
        <v>49</v>
      </c>
      <c r="I1250" s="1" t="s">
        <v>44</v>
      </c>
      <c r="J1250" s="1" t="s">
        <v>51</v>
      </c>
      <c r="K1250">
        <v>688.63</v>
      </c>
      <c r="L1250">
        <v>612.88</v>
      </c>
      <c r="M1250" s="85">
        <f>transcations[[#This Row],[list_price]]-transcations[[#This Row],[standard_cost]]</f>
        <v>75.75</v>
      </c>
      <c r="N1250">
        <v>34244</v>
      </c>
      <c r="O1250" s="1" t="s">
        <v>4655</v>
      </c>
      <c r="P1250">
        <v>57</v>
      </c>
      <c r="Q1250" s="59">
        <v>26801</v>
      </c>
      <c r="R1250" s="63">
        <f ca="1">YEARFRAC(transcations[[#This Row],[Customer Demographics.DOB]],TODAY(),1)</f>
        <v>50.474311483330645</v>
      </c>
      <c r="S1250" s="63">
        <f ca="1">(TRUNC(transcations[[#This Row],[Age]]/10,)+1)*10</f>
        <v>60</v>
      </c>
      <c r="T1250" s="1" t="s">
        <v>1966</v>
      </c>
      <c r="U1250" s="1" t="s">
        <v>179</v>
      </c>
      <c r="V1250" s="1" t="s">
        <v>102</v>
      </c>
      <c r="W1250" s="1" t="s">
        <v>79</v>
      </c>
      <c r="X1250" s="1" t="s">
        <v>91</v>
      </c>
      <c r="Y1250">
        <v>10</v>
      </c>
      <c r="Z1250" s="1" t="s">
        <v>14090</v>
      </c>
      <c r="AA1250">
        <v>4285</v>
      </c>
      <c r="AB1250" s="1" t="s">
        <v>83</v>
      </c>
      <c r="AC1250" s="1" t="s">
        <v>84</v>
      </c>
      <c r="AD1250">
        <v>3</v>
      </c>
      <c r="AE1250" s="1">
        <f>$AF$2-transcations[[#This Row],[transaction_date]]</f>
        <v>31</v>
      </c>
      <c r="AF1250" s="1"/>
    </row>
    <row r="1251" spans="1:32" x14ac:dyDescent="0.25">
      <c r="A1251">
        <v>19344</v>
      </c>
      <c r="B1251">
        <v>22</v>
      </c>
      <c r="C1251">
        <v>687</v>
      </c>
      <c r="D1251" s="65">
        <v>43067</v>
      </c>
      <c r="E1251" t="b">
        <v>1</v>
      </c>
      <c r="F1251" s="1" t="s">
        <v>37</v>
      </c>
      <c r="G1251" s="1" t="s">
        <v>38</v>
      </c>
      <c r="H1251" s="1" t="s">
        <v>39</v>
      </c>
      <c r="I1251" s="1" t="s">
        <v>40</v>
      </c>
      <c r="J1251" s="1" t="s">
        <v>40</v>
      </c>
      <c r="K1251">
        <v>575.27</v>
      </c>
      <c r="L1251">
        <v>431.45</v>
      </c>
      <c r="M1251" s="85">
        <f>transcations[[#This Row],[list_price]]-transcations[[#This Row],[standard_cost]]</f>
        <v>143.82</v>
      </c>
      <c r="N1251">
        <v>42404</v>
      </c>
      <c r="O1251" s="1" t="s">
        <v>4798</v>
      </c>
      <c r="P1251">
        <v>25</v>
      </c>
      <c r="Q1251" s="59">
        <v>21591</v>
      </c>
      <c r="R1251" s="63">
        <f ca="1">YEARFRAC(transcations[[#This Row],[Customer Demographics.DOB]],TODAY(),1)</f>
        <v>64.737163556716226</v>
      </c>
      <c r="S1251" s="63">
        <f ca="1">(TRUNC(transcations[[#This Row],[Age]]/10,)+1)*10</f>
        <v>70</v>
      </c>
      <c r="T1251" s="1" t="s">
        <v>465</v>
      </c>
      <c r="U1251" s="1" t="s">
        <v>141</v>
      </c>
      <c r="V1251" s="1" t="s">
        <v>127</v>
      </c>
      <c r="W1251" s="1" t="s">
        <v>79</v>
      </c>
      <c r="X1251" s="1" t="s">
        <v>80</v>
      </c>
      <c r="Y1251">
        <v>5</v>
      </c>
      <c r="Z1251" s="1" t="s">
        <v>11784</v>
      </c>
      <c r="AA1251">
        <v>2072</v>
      </c>
      <c r="AB1251" s="1" t="s">
        <v>94</v>
      </c>
      <c r="AC1251" s="1" t="s">
        <v>84</v>
      </c>
      <c r="AD1251">
        <v>12</v>
      </c>
      <c r="AE1251" s="1">
        <f>$AF$2-transcations[[#This Row],[transaction_date]]</f>
        <v>32</v>
      </c>
      <c r="AF1251" s="1"/>
    </row>
    <row r="1252" spans="1:32" x14ac:dyDescent="0.25">
      <c r="A1252">
        <v>2147</v>
      </c>
      <c r="B1252">
        <v>58</v>
      </c>
      <c r="C1252">
        <v>2170</v>
      </c>
      <c r="D1252" s="65">
        <v>43067</v>
      </c>
      <c r="E1252" t="b">
        <v>1</v>
      </c>
      <c r="F1252" s="1" t="s">
        <v>37</v>
      </c>
      <c r="G1252" s="1" t="s">
        <v>43</v>
      </c>
      <c r="H1252" s="1" t="s">
        <v>39</v>
      </c>
      <c r="I1252" s="1" t="s">
        <v>40</v>
      </c>
      <c r="J1252" s="1" t="s">
        <v>40</v>
      </c>
      <c r="K1252">
        <v>912.52</v>
      </c>
      <c r="L1252">
        <v>141.4</v>
      </c>
      <c r="M1252" s="85">
        <f>transcations[[#This Row],[list_price]]-transcations[[#This Row],[standard_cost]]</f>
        <v>771.12</v>
      </c>
      <c r="N1252">
        <v>42295</v>
      </c>
      <c r="O1252" s="1" t="s">
        <v>4798</v>
      </c>
      <c r="P1252">
        <v>27</v>
      </c>
      <c r="Q1252" s="59">
        <v>23128</v>
      </c>
      <c r="R1252" s="63">
        <f ca="1">YEARFRAC(transcations[[#This Row],[Customer Demographics.DOB]],TODAY(),1)</f>
        <v>60.529084380610414</v>
      </c>
      <c r="S1252" s="63">
        <f ca="1">(TRUNC(transcations[[#This Row],[Age]]/10,)+1)*10</f>
        <v>70</v>
      </c>
      <c r="T1252" s="1" t="s">
        <v>824</v>
      </c>
      <c r="U1252" s="1" t="s">
        <v>77</v>
      </c>
      <c r="V1252" s="1" t="s">
        <v>102</v>
      </c>
      <c r="W1252" s="1" t="s">
        <v>79</v>
      </c>
      <c r="X1252" s="1" t="s">
        <v>91</v>
      </c>
      <c r="Y1252">
        <v>6</v>
      </c>
      <c r="Z1252" s="1" t="s">
        <v>13267</v>
      </c>
      <c r="AA1252">
        <v>2030</v>
      </c>
      <c r="AB1252" s="1" t="s">
        <v>94</v>
      </c>
      <c r="AC1252" s="1" t="s">
        <v>84</v>
      </c>
      <c r="AD1252">
        <v>12</v>
      </c>
      <c r="AE1252" s="1">
        <f>$AF$2-transcations[[#This Row],[transaction_date]]</f>
        <v>32</v>
      </c>
      <c r="AF1252" s="1"/>
    </row>
    <row r="1253" spans="1:32" x14ac:dyDescent="0.25">
      <c r="A1253">
        <v>3554</v>
      </c>
      <c r="B1253">
        <v>62</v>
      </c>
      <c r="C1253">
        <v>2432</v>
      </c>
      <c r="D1253" s="65">
        <v>43067</v>
      </c>
      <c r="F1253" s="1" t="s">
        <v>37</v>
      </c>
      <c r="G1253" s="1" t="s">
        <v>38</v>
      </c>
      <c r="H1253" s="1" t="s">
        <v>39</v>
      </c>
      <c r="I1253" s="1" t="s">
        <v>40</v>
      </c>
      <c r="J1253" s="1" t="s">
        <v>40</v>
      </c>
      <c r="K1253">
        <v>478.16</v>
      </c>
      <c r="L1253">
        <v>298.72000000000003</v>
      </c>
      <c r="M1253" s="85">
        <f>transcations[[#This Row],[list_price]]-transcations[[#This Row],[standard_cost]]</f>
        <v>179.44</v>
      </c>
      <c r="N1253">
        <v>34143</v>
      </c>
      <c r="O1253" s="1" t="s">
        <v>4655</v>
      </c>
      <c r="P1253">
        <v>67</v>
      </c>
      <c r="Q1253" s="59">
        <v>29638</v>
      </c>
      <c r="R1253" s="63">
        <f ca="1">YEARFRAC(transcations[[#This Row],[Customer Demographics.DOB]],TODAY(),1)</f>
        <v>42.707035975803883</v>
      </c>
      <c r="S1253" s="63">
        <f ca="1">(TRUNC(transcations[[#This Row],[Age]]/10,)+1)*10</f>
        <v>50</v>
      </c>
      <c r="T1253" s="1" t="s">
        <v>1458</v>
      </c>
      <c r="U1253" s="1" t="s">
        <v>77</v>
      </c>
      <c r="V1253" s="1" t="s">
        <v>102</v>
      </c>
      <c r="W1253" s="1" t="s">
        <v>79</v>
      </c>
      <c r="X1253" s="1" t="s">
        <v>80</v>
      </c>
      <c r="Y1253">
        <v>5</v>
      </c>
      <c r="Z1253" s="1" t="s">
        <v>13529</v>
      </c>
      <c r="AA1253">
        <v>2144</v>
      </c>
      <c r="AB1253" s="1" t="s">
        <v>94</v>
      </c>
      <c r="AC1253" s="1" t="s">
        <v>84</v>
      </c>
      <c r="AD1253">
        <v>10</v>
      </c>
      <c r="AE1253" s="1">
        <f>$AF$2-transcations[[#This Row],[transaction_date]]</f>
        <v>32</v>
      </c>
      <c r="AF1253" s="1"/>
    </row>
    <row r="1254" spans="1:32" x14ac:dyDescent="0.25">
      <c r="A1254">
        <v>12388</v>
      </c>
      <c r="B1254">
        <v>43</v>
      </c>
      <c r="C1254">
        <v>936</v>
      </c>
      <c r="D1254" s="65">
        <v>43067</v>
      </c>
      <c r="E1254" t="b">
        <v>1</v>
      </c>
      <c r="F1254" s="1" t="s">
        <v>37</v>
      </c>
      <c r="G1254" s="1" t="s">
        <v>45</v>
      </c>
      <c r="H1254" s="1" t="s">
        <v>39</v>
      </c>
      <c r="I1254" s="1" t="s">
        <v>40</v>
      </c>
      <c r="J1254" s="1" t="s">
        <v>40</v>
      </c>
      <c r="K1254">
        <v>1555.58</v>
      </c>
      <c r="L1254">
        <v>818.01</v>
      </c>
      <c r="M1254" s="85">
        <f>transcations[[#This Row],[list_price]]-transcations[[#This Row],[standard_cost]]</f>
        <v>737.56999999999994</v>
      </c>
      <c r="N1254">
        <v>37873</v>
      </c>
      <c r="O1254" s="1" t="s">
        <v>4798</v>
      </c>
      <c r="P1254">
        <v>64</v>
      </c>
      <c r="Q1254" s="59">
        <v>32279</v>
      </c>
      <c r="R1254" s="63">
        <f ca="1">YEARFRAC(transcations[[#This Row],[Customer Demographics.DOB]],TODAY(),1)</f>
        <v>35.474332648870636</v>
      </c>
      <c r="S1254" s="63">
        <f ca="1">(TRUNC(transcations[[#This Row],[Age]]/10,)+1)*10</f>
        <v>40</v>
      </c>
      <c r="T1254" s="1" t="s">
        <v>146</v>
      </c>
      <c r="U1254" s="1" t="s">
        <v>179</v>
      </c>
      <c r="V1254" s="1" t="s">
        <v>127</v>
      </c>
      <c r="W1254" s="1" t="s">
        <v>79</v>
      </c>
      <c r="X1254" s="1" t="s">
        <v>91</v>
      </c>
      <c r="Y1254">
        <v>3</v>
      </c>
      <c r="Z1254" s="1" t="s">
        <v>12033</v>
      </c>
      <c r="AA1254">
        <v>3400</v>
      </c>
      <c r="AB1254" s="1" t="s">
        <v>105</v>
      </c>
      <c r="AC1254" s="1" t="s">
        <v>84</v>
      </c>
      <c r="AD1254">
        <v>2</v>
      </c>
      <c r="AE1254" s="1">
        <f>$AF$2-transcations[[#This Row],[transaction_date]]</f>
        <v>32</v>
      </c>
      <c r="AF1254" s="1"/>
    </row>
    <row r="1255" spans="1:32" x14ac:dyDescent="0.25">
      <c r="A1255">
        <v>14109</v>
      </c>
      <c r="B1255">
        <v>1</v>
      </c>
      <c r="C1255">
        <v>458</v>
      </c>
      <c r="D1255" s="65">
        <v>43067</v>
      </c>
      <c r="E1255" t="b">
        <v>1</v>
      </c>
      <c r="F1255" s="1" t="s">
        <v>37</v>
      </c>
      <c r="G1255" s="1" t="s">
        <v>46</v>
      </c>
      <c r="H1255" s="1" t="s">
        <v>39</v>
      </c>
      <c r="I1255" s="1" t="s">
        <v>40</v>
      </c>
      <c r="J1255" s="1" t="s">
        <v>40</v>
      </c>
      <c r="K1255">
        <v>1403.5</v>
      </c>
      <c r="L1255">
        <v>954.82</v>
      </c>
      <c r="M1255" s="85">
        <f>transcations[[#This Row],[list_price]]-transcations[[#This Row],[standard_cost]]</f>
        <v>448.67999999999995</v>
      </c>
      <c r="N1255">
        <v>42688</v>
      </c>
      <c r="O1255" s="1" t="s">
        <v>4798</v>
      </c>
      <c r="P1255">
        <v>57</v>
      </c>
      <c r="Q1255" s="59">
        <v>25314</v>
      </c>
      <c r="R1255" s="63">
        <f ca="1">YEARFRAC(transcations[[#This Row],[Customer Demographics.DOB]],TODAY(),1)</f>
        <v>54.545499800876144</v>
      </c>
      <c r="S1255" s="63">
        <f ca="1">(TRUNC(transcations[[#This Row],[Age]]/10,)+1)*10</f>
        <v>60</v>
      </c>
      <c r="T1255" s="1" t="s">
        <v>1114</v>
      </c>
      <c r="U1255" s="1" t="s">
        <v>77</v>
      </c>
      <c r="V1255" s="1" t="s">
        <v>102</v>
      </c>
      <c r="W1255" s="1" t="s">
        <v>79</v>
      </c>
      <c r="X1255" s="1" t="s">
        <v>80</v>
      </c>
      <c r="Y1255">
        <v>18</v>
      </c>
      <c r="Z1255" s="1" t="s">
        <v>11555</v>
      </c>
      <c r="AA1255">
        <v>3121</v>
      </c>
      <c r="AB1255" s="1" t="s">
        <v>105</v>
      </c>
      <c r="AC1255" s="1" t="s">
        <v>84</v>
      </c>
      <c r="AD1255">
        <v>8</v>
      </c>
      <c r="AE1255" s="1">
        <f>$AF$2-transcations[[#This Row],[transaction_date]]</f>
        <v>32</v>
      </c>
      <c r="AF1255" s="1"/>
    </row>
    <row r="1256" spans="1:32" x14ac:dyDescent="0.25">
      <c r="A1256">
        <v>9818</v>
      </c>
      <c r="B1256">
        <v>98</v>
      </c>
      <c r="C1256">
        <v>1707</v>
      </c>
      <c r="D1256" s="65">
        <v>43067</v>
      </c>
      <c r="E1256" t="b">
        <v>0</v>
      </c>
      <c r="F1256" s="1" t="s">
        <v>37</v>
      </c>
      <c r="G1256" s="1" t="s">
        <v>43</v>
      </c>
      <c r="H1256" s="1" t="s">
        <v>39</v>
      </c>
      <c r="I1256" s="1" t="s">
        <v>40</v>
      </c>
      <c r="J1256" s="1" t="s">
        <v>40</v>
      </c>
      <c r="K1256">
        <v>795.34</v>
      </c>
      <c r="L1256">
        <v>101.58</v>
      </c>
      <c r="M1256" s="85">
        <f>transcations[[#This Row],[list_price]]-transcations[[#This Row],[standard_cost]]</f>
        <v>693.76</v>
      </c>
      <c r="N1256">
        <v>35470</v>
      </c>
      <c r="O1256" s="1" t="s">
        <v>4798</v>
      </c>
      <c r="P1256">
        <v>18</v>
      </c>
      <c r="Q1256" s="59">
        <v>34336</v>
      </c>
      <c r="R1256" s="63">
        <f ca="1">YEARFRAC(transcations[[#This Row],[Customer Demographics.DOB]],TODAY(),1)</f>
        <v>29.84393538377293</v>
      </c>
      <c r="S1256" s="63">
        <f ca="1">(TRUNC(transcations[[#This Row],[Age]]/10,)+1)*10</f>
        <v>30</v>
      </c>
      <c r="T1256" s="1" t="s">
        <v>367</v>
      </c>
      <c r="U1256" s="1" t="s">
        <v>101</v>
      </c>
      <c r="V1256" s="1" t="s">
        <v>127</v>
      </c>
      <c r="W1256" s="1" t="s">
        <v>79</v>
      </c>
      <c r="X1256" s="1" t="s">
        <v>91</v>
      </c>
      <c r="Y1256">
        <v>7</v>
      </c>
      <c r="Z1256" s="1" t="s">
        <v>12804</v>
      </c>
      <c r="AA1256">
        <v>4105</v>
      </c>
      <c r="AB1256" s="1" t="s">
        <v>83</v>
      </c>
      <c r="AC1256" s="1" t="s">
        <v>84</v>
      </c>
      <c r="AD1256">
        <v>8</v>
      </c>
      <c r="AE1256" s="1">
        <f>$AF$2-transcations[[#This Row],[transaction_date]]</f>
        <v>32</v>
      </c>
      <c r="AF1256" s="1"/>
    </row>
    <row r="1257" spans="1:32" x14ac:dyDescent="0.25">
      <c r="A1257">
        <v>15648</v>
      </c>
      <c r="B1257">
        <v>0</v>
      </c>
      <c r="C1257">
        <v>923</v>
      </c>
      <c r="D1257" s="65">
        <v>43067</v>
      </c>
      <c r="E1257" t="b">
        <v>0</v>
      </c>
      <c r="F1257" s="1" t="s">
        <v>37</v>
      </c>
      <c r="G1257" s="1" t="s">
        <v>38</v>
      </c>
      <c r="H1257" s="1" t="s">
        <v>39</v>
      </c>
      <c r="I1257" s="1" t="s">
        <v>40</v>
      </c>
      <c r="J1257" s="1" t="s">
        <v>40</v>
      </c>
      <c r="K1257">
        <v>71.489999999999995</v>
      </c>
      <c r="L1257">
        <v>53.62</v>
      </c>
      <c r="M1257" s="85">
        <f>transcations[[#This Row],[list_price]]-transcations[[#This Row],[standard_cost]]</f>
        <v>17.869999999999997</v>
      </c>
      <c r="N1257">
        <v>41245</v>
      </c>
      <c r="O1257" s="1" t="s">
        <v>4798</v>
      </c>
      <c r="P1257">
        <v>44</v>
      </c>
      <c r="Q1257" s="59">
        <v>28302</v>
      </c>
      <c r="R1257" s="63">
        <f ca="1">YEARFRAC(transcations[[#This Row],[Customer Demographics.DOB]],TODAY(),1)</f>
        <v>46.364790865664688</v>
      </c>
      <c r="S1257" s="63">
        <f ca="1">(TRUNC(transcations[[#This Row],[Age]]/10,)+1)*10</f>
        <v>50</v>
      </c>
      <c r="T1257" s="1" t="s">
        <v>441</v>
      </c>
      <c r="U1257" s="1" t="s">
        <v>101</v>
      </c>
      <c r="V1257" s="1" t="s">
        <v>127</v>
      </c>
      <c r="W1257" s="1" t="s">
        <v>79</v>
      </c>
      <c r="X1257" s="1" t="s">
        <v>91</v>
      </c>
      <c r="Y1257">
        <v>19</v>
      </c>
      <c r="Z1257" s="1" t="s">
        <v>12020</v>
      </c>
      <c r="AA1257">
        <v>4131</v>
      </c>
      <c r="AB1257" s="1" t="s">
        <v>83</v>
      </c>
      <c r="AC1257" s="1" t="s">
        <v>84</v>
      </c>
      <c r="AD1257">
        <v>4</v>
      </c>
      <c r="AE1257" s="1">
        <f>$AF$2-transcations[[#This Row],[transaction_date]]</f>
        <v>32</v>
      </c>
      <c r="AF1257" s="1"/>
    </row>
    <row r="1258" spans="1:32" x14ac:dyDescent="0.25">
      <c r="A1258">
        <v>3027</v>
      </c>
      <c r="B1258">
        <v>17</v>
      </c>
      <c r="C1258">
        <v>202</v>
      </c>
      <c r="D1258" s="65">
        <v>43067</v>
      </c>
      <c r="E1258" t="b">
        <v>0</v>
      </c>
      <c r="F1258" s="1" t="s">
        <v>37</v>
      </c>
      <c r="G1258" s="1" t="s">
        <v>38</v>
      </c>
      <c r="H1258" s="1" t="s">
        <v>39</v>
      </c>
      <c r="I1258" s="1" t="s">
        <v>50</v>
      </c>
      <c r="J1258" s="1" t="s">
        <v>40</v>
      </c>
      <c r="K1258">
        <v>1024.6600000000001</v>
      </c>
      <c r="L1258">
        <v>614.79999999999995</v>
      </c>
      <c r="M1258" s="85">
        <f>transcations[[#This Row],[list_price]]-transcations[[#This Row],[standard_cost]]</f>
        <v>409.86000000000013</v>
      </c>
      <c r="N1258">
        <v>42404</v>
      </c>
      <c r="O1258" s="1" t="s">
        <v>4655</v>
      </c>
      <c r="P1258">
        <v>38</v>
      </c>
      <c r="Q1258" s="59">
        <v>23186</v>
      </c>
      <c r="R1258" s="63">
        <f ca="1">YEARFRAC(transcations[[#This Row],[Customer Demographics.DOB]],TODAY(),1)</f>
        <v>60.370287253141832</v>
      </c>
      <c r="S1258" s="63">
        <f ca="1">(TRUNC(transcations[[#This Row],[Age]]/10,)+1)*10</f>
        <v>70</v>
      </c>
      <c r="T1258" s="1" t="s">
        <v>264</v>
      </c>
      <c r="U1258" s="1" t="s">
        <v>126</v>
      </c>
      <c r="V1258" s="1" t="s">
        <v>102</v>
      </c>
      <c r="W1258" s="1" t="s">
        <v>79</v>
      </c>
      <c r="X1258" s="1" t="s">
        <v>80</v>
      </c>
      <c r="Y1258">
        <v>16</v>
      </c>
      <c r="Z1258" s="1" t="s">
        <v>11299</v>
      </c>
      <c r="AA1258">
        <v>4811</v>
      </c>
      <c r="AB1258" s="1" t="s">
        <v>83</v>
      </c>
      <c r="AC1258" s="1" t="s">
        <v>84</v>
      </c>
      <c r="AD1258">
        <v>5</v>
      </c>
      <c r="AE1258" s="1">
        <f>$AF$2-transcations[[#This Row],[transaction_date]]</f>
        <v>32</v>
      </c>
      <c r="AF1258" s="1"/>
    </row>
    <row r="1259" spans="1:32" x14ac:dyDescent="0.25">
      <c r="A1259">
        <v>2194</v>
      </c>
      <c r="B1259">
        <v>11</v>
      </c>
      <c r="C1259">
        <v>1049</v>
      </c>
      <c r="D1259" s="65">
        <v>43067</v>
      </c>
      <c r="E1259" t="b">
        <v>0</v>
      </c>
      <c r="F1259" s="1" t="s">
        <v>37</v>
      </c>
      <c r="G1259" s="1" t="s">
        <v>46</v>
      </c>
      <c r="H1259" s="1" t="s">
        <v>39</v>
      </c>
      <c r="I1259" s="1" t="s">
        <v>50</v>
      </c>
      <c r="J1259" s="1" t="s">
        <v>40</v>
      </c>
      <c r="K1259">
        <v>1274.93</v>
      </c>
      <c r="L1259">
        <v>764.96</v>
      </c>
      <c r="M1259" s="85">
        <f>transcations[[#This Row],[list_price]]-transcations[[#This Row],[standard_cost]]</f>
        <v>509.97</v>
      </c>
      <c r="N1259">
        <v>39298</v>
      </c>
      <c r="O1259" s="1" t="s">
        <v>4798</v>
      </c>
      <c r="P1259">
        <v>35</v>
      </c>
      <c r="Q1259" s="59">
        <v>35126</v>
      </c>
      <c r="R1259" s="63">
        <f ca="1">YEARFRAC(transcations[[#This Row],[Customer Demographics.DOB]],TODAY(),1)</f>
        <v>27.679671457905545</v>
      </c>
      <c r="S1259" s="63">
        <f ca="1">(TRUNC(transcations[[#This Row],[Age]]/10,)+1)*10</f>
        <v>30</v>
      </c>
      <c r="T1259" s="1" t="s">
        <v>770</v>
      </c>
      <c r="U1259" s="1" t="s">
        <v>90</v>
      </c>
      <c r="V1259" s="1" t="s">
        <v>78</v>
      </c>
      <c r="W1259" s="1" t="s">
        <v>79</v>
      </c>
      <c r="X1259" s="1" t="s">
        <v>91</v>
      </c>
      <c r="Y1259">
        <v>2</v>
      </c>
      <c r="Z1259" s="1" t="s">
        <v>12146</v>
      </c>
      <c r="AA1259">
        <v>3082</v>
      </c>
      <c r="AB1259" s="1" t="s">
        <v>105</v>
      </c>
      <c r="AC1259" s="1" t="s">
        <v>84</v>
      </c>
      <c r="AD1259">
        <v>8</v>
      </c>
      <c r="AE1259" s="1">
        <f>$AF$2-transcations[[#This Row],[transaction_date]]</f>
        <v>32</v>
      </c>
      <c r="AF1259" s="1"/>
    </row>
    <row r="1260" spans="1:32" x14ac:dyDescent="0.25">
      <c r="A1260">
        <v>12054</v>
      </c>
      <c r="B1260">
        <v>76</v>
      </c>
      <c r="C1260">
        <v>1790</v>
      </c>
      <c r="D1260" s="65">
        <v>43067</v>
      </c>
      <c r="E1260" t="b">
        <v>1</v>
      </c>
      <c r="F1260" s="1" t="s">
        <v>37</v>
      </c>
      <c r="G1260" s="1" t="s">
        <v>48</v>
      </c>
      <c r="H1260" s="1" t="s">
        <v>39</v>
      </c>
      <c r="I1260" s="1" t="s">
        <v>44</v>
      </c>
      <c r="J1260" s="1" t="s">
        <v>40</v>
      </c>
      <c r="K1260">
        <v>642.30999999999995</v>
      </c>
      <c r="L1260">
        <v>513.85</v>
      </c>
      <c r="M1260" s="85">
        <f>transcations[[#This Row],[list_price]]-transcations[[#This Row],[standard_cost]]</f>
        <v>128.45999999999992</v>
      </c>
      <c r="N1260">
        <v>41922</v>
      </c>
      <c r="O1260" s="1" t="s">
        <v>4798</v>
      </c>
      <c r="P1260">
        <v>90</v>
      </c>
      <c r="Q1260" s="59">
        <v>34237</v>
      </c>
      <c r="R1260" s="63">
        <f ca="1">YEARFRAC(transcations[[#This Row],[Customer Demographics.DOB]],TODAY(),1)</f>
        <v>30.115615615615614</v>
      </c>
      <c r="S1260" s="63">
        <f ca="1">(TRUNC(transcations[[#This Row],[Age]]/10,)+1)*10</f>
        <v>40</v>
      </c>
      <c r="T1260" s="1" t="s">
        <v>519</v>
      </c>
      <c r="U1260" s="1" t="s">
        <v>179</v>
      </c>
      <c r="V1260" s="1" t="s">
        <v>102</v>
      </c>
      <c r="W1260" s="1" t="s">
        <v>79</v>
      </c>
      <c r="X1260" s="1" t="s">
        <v>91</v>
      </c>
      <c r="Y1260">
        <v>1</v>
      </c>
      <c r="Z1260" s="1" t="s">
        <v>12887</v>
      </c>
      <c r="AA1260">
        <v>2147</v>
      </c>
      <c r="AB1260" s="1" t="s">
        <v>94</v>
      </c>
      <c r="AC1260" s="1" t="s">
        <v>84</v>
      </c>
      <c r="AD1260">
        <v>10</v>
      </c>
      <c r="AE1260" s="1">
        <f>$AF$2-transcations[[#This Row],[transaction_date]]</f>
        <v>32</v>
      </c>
      <c r="AF1260" s="1"/>
    </row>
    <row r="1261" spans="1:32" x14ac:dyDescent="0.25">
      <c r="A1261">
        <v>2838</v>
      </c>
      <c r="B1261">
        <v>61</v>
      </c>
      <c r="C1261">
        <v>2544</v>
      </c>
      <c r="D1261" s="65">
        <v>43067</v>
      </c>
      <c r="E1261" t="b">
        <v>0</v>
      </c>
      <c r="F1261" s="1" t="s">
        <v>37</v>
      </c>
      <c r="G1261" s="1" t="s">
        <v>43</v>
      </c>
      <c r="H1261" s="1" t="s">
        <v>39</v>
      </c>
      <c r="I1261" s="1" t="s">
        <v>44</v>
      </c>
      <c r="J1261" s="1" t="s">
        <v>40</v>
      </c>
      <c r="K1261">
        <v>71.16</v>
      </c>
      <c r="L1261">
        <v>56.93</v>
      </c>
      <c r="M1261" s="85">
        <f>transcations[[#This Row],[list_price]]-transcations[[#This Row],[standard_cost]]</f>
        <v>14.229999999999997</v>
      </c>
      <c r="N1261">
        <v>40410</v>
      </c>
      <c r="O1261" s="1" t="s">
        <v>4798</v>
      </c>
      <c r="P1261">
        <v>73</v>
      </c>
      <c r="Q1261" s="59">
        <v>32173</v>
      </c>
      <c r="R1261" s="63">
        <f ca="1">YEARFRAC(transcations[[#This Row],[Customer Demographics.DOB]],TODAY(),1)</f>
        <v>35.76454483230664</v>
      </c>
      <c r="S1261" s="63">
        <f ca="1">(TRUNC(transcations[[#This Row],[Age]]/10,)+1)*10</f>
        <v>40</v>
      </c>
      <c r="T1261" s="1" t="s">
        <v>178</v>
      </c>
      <c r="U1261" s="1" t="s">
        <v>77</v>
      </c>
      <c r="V1261" s="1" t="s">
        <v>78</v>
      </c>
      <c r="W1261" s="1" t="s">
        <v>79</v>
      </c>
      <c r="X1261" s="1" t="s">
        <v>80</v>
      </c>
      <c r="Y1261">
        <v>16</v>
      </c>
      <c r="Z1261" s="1" t="s">
        <v>13640</v>
      </c>
      <c r="AA1261">
        <v>2261</v>
      </c>
      <c r="AB1261" s="1" t="s">
        <v>94</v>
      </c>
      <c r="AC1261" s="1" t="s">
        <v>84</v>
      </c>
      <c r="AD1261">
        <v>7</v>
      </c>
      <c r="AE1261" s="1">
        <f>$AF$2-transcations[[#This Row],[transaction_date]]</f>
        <v>32</v>
      </c>
      <c r="AF1261" s="1"/>
    </row>
    <row r="1262" spans="1:32" x14ac:dyDescent="0.25">
      <c r="A1262">
        <v>13529</v>
      </c>
      <c r="B1262">
        <v>37</v>
      </c>
      <c r="C1262">
        <v>832</v>
      </c>
      <c r="D1262" s="65">
        <v>43067</v>
      </c>
      <c r="E1262" t="b">
        <v>1</v>
      </c>
      <c r="F1262" s="1" t="s">
        <v>37</v>
      </c>
      <c r="G1262" s="1" t="s">
        <v>43</v>
      </c>
      <c r="H1262" s="1" t="s">
        <v>39</v>
      </c>
      <c r="I1262" s="1" t="s">
        <v>44</v>
      </c>
      <c r="J1262" s="1" t="s">
        <v>40</v>
      </c>
      <c r="K1262">
        <v>1793.43</v>
      </c>
      <c r="L1262">
        <v>248.82</v>
      </c>
      <c r="M1262" s="85">
        <f>transcations[[#This Row],[list_price]]-transcations[[#This Row],[standard_cost]]</f>
        <v>1544.6100000000001</v>
      </c>
      <c r="N1262">
        <v>36361</v>
      </c>
      <c r="O1262" s="1" t="s">
        <v>4798</v>
      </c>
      <c r="P1262">
        <v>30</v>
      </c>
      <c r="Q1262" s="59">
        <v>28459</v>
      </c>
      <c r="R1262" s="63">
        <f ca="1">YEARFRAC(transcations[[#This Row],[Customer Demographics.DOB]],TODAY(),1)</f>
        <v>45.9349295118257</v>
      </c>
      <c r="S1262" s="63">
        <f ca="1">(TRUNC(transcations[[#This Row],[Age]]/10,)+1)*10</f>
        <v>50</v>
      </c>
      <c r="T1262" s="1" t="s">
        <v>1060</v>
      </c>
      <c r="U1262" s="1" t="s">
        <v>141</v>
      </c>
      <c r="V1262" s="1" t="s">
        <v>78</v>
      </c>
      <c r="W1262" s="1" t="s">
        <v>79</v>
      </c>
      <c r="X1262" s="1" t="s">
        <v>91</v>
      </c>
      <c r="Y1262">
        <v>14</v>
      </c>
      <c r="Z1262" s="1" t="s">
        <v>11929</v>
      </c>
      <c r="AA1262">
        <v>4114</v>
      </c>
      <c r="AB1262" s="1" t="s">
        <v>83</v>
      </c>
      <c r="AC1262" s="1" t="s">
        <v>84</v>
      </c>
      <c r="AD1262">
        <v>3</v>
      </c>
      <c r="AE1262" s="1">
        <f>$AF$2-transcations[[#This Row],[transaction_date]]</f>
        <v>32</v>
      </c>
      <c r="AF1262" s="1"/>
    </row>
    <row r="1263" spans="1:32" x14ac:dyDescent="0.25">
      <c r="A1263">
        <v>13152</v>
      </c>
      <c r="B1263">
        <v>90</v>
      </c>
      <c r="C1263">
        <v>2239</v>
      </c>
      <c r="D1263" s="65">
        <v>43067</v>
      </c>
      <c r="E1263" t="b">
        <v>1</v>
      </c>
      <c r="F1263" s="1" t="s">
        <v>37</v>
      </c>
      <c r="G1263" s="1" t="s">
        <v>38</v>
      </c>
      <c r="H1263" s="1" t="s">
        <v>39</v>
      </c>
      <c r="I1263" s="1" t="s">
        <v>44</v>
      </c>
      <c r="J1263" s="1" t="s">
        <v>40</v>
      </c>
      <c r="K1263">
        <v>945.04</v>
      </c>
      <c r="L1263">
        <v>507.58</v>
      </c>
      <c r="M1263" s="85">
        <f>transcations[[#This Row],[list_price]]-transcations[[#This Row],[standard_cost]]</f>
        <v>437.46</v>
      </c>
      <c r="N1263">
        <v>38750</v>
      </c>
      <c r="O1263" s="1" t="s">
        <v>4655</v>
      </c>
      <c r="P1263">
        <v>0</v>
      </c>
      <c r="Q1263" s="59">
        <v>21926</v>
      </c>
      <c r="R1263" s="63">
        <f ca="1">YEARFRAC(transcations[[#This Row],[Customer Demographics.DOB]],TODAY(),1)</f>
        <v>63.819301848049278</v>
      </c>
      <c r="S1263" s="63">
        <f ca="1">(TRUNC(transcations[[#This Row],[Age]]/10,)+1)*10</f>
        <v>70</v>
      </c>
      <c r="T1263" s="1" t="s">
        <v>196</v>
      </c>
      <c r="U1263" s="1" t="s">
        <v>90</v>
      </c>
      <c r="V1263" s="1" t="s">
        <v>127</v>
      </c>
      <c r="W1263" s="1" t="s">
        <v>79</v>
      </c>
      <c r="X1263" s="1" t="s">
        <v>80</v>
      </c>
      <c r="Y1263">
        <v>8</v>
      </c>
      <c r="Z1263" s="1" t="s">
        <v>13336</v>
      </c>
      <c r="AA1263">
        <v>2400</v>
      </c>
      <c r="AB1263" s="1" t="s">
        <v>94</v>
      </c>
      <c r="AC1263" s="1" t="s">
        <v>84</v>
      </c>
      <c r="AD1263">
        <v>1</v>
      </c>
      <c r="AE1263" s="1">
        <f>$AF$2-transcations[[#This Row],[transaction_date]]</f>
        <v>32</v>
      </c>
      <c r="AF1263" s="1"/>
    </row>
    <row r="1264" spans="1:32" x14ac:dyDescent="0.25">
      <c r="A1264">
        <v>6368</v>
      </c>
      <c r="B1264">
        <v>36</v>
      </c>
      <c r="C1264">
        <v>2966</v>
      </c>
      <c r="D1264" s="65">
        <v>43067</v>
      </c>
      <c r="E1264" t="b">
        <v>1</v>
      </c>
      <c r="F1264" s="1" t="s">
        <v>37</v>
      </c>
      <c r="G1264" s="1" t="s">
        <v>38</v>
      </c>
      <c r="H1264" s="1" t="s">
        <v>39</v>
      </c>
      <c r="I1264" s="1" t="s">
        <v>44</v>
      </c>
      <c r="J1264" s="1" t="s">
        <v>40</v>
      </c>
      <c r="K1264">
        <v>945.04</v>
      </c>
      <c r="L1264">
        <v>507.58</v>
      </c>
      <c r="M1264" s="85">
        <f>transcations[[#This Row],[list_price]]-transcations[[#This Row],[standard_cost]]</f>
        <v>437.46</v>
      </c>
      <c r="N1264">
        <v>36361</v>
      </c>
      <c r="O1264" s="1" t="s">
        <v>4655</v>
      </c>
      <c r="P1264">
        <v>81</v>
      </c>
      <c r="Q1264" s="59">
        <v>25345</v>
      </c>
      <c r="R1264" s="63">
        <f ca="1">YEARFRAC(transcations[[#This Row],[Customer Demographics.DOB]],TODAY(),1)</f>
        <v>54.460623257666263</v>
      </c>
      <c r="S1264" s="63">
        <f ca="1">(TRUNC(transcations[[#This Row],[Age]]/10,)+1)*10</f>
        <v>60</v>
      </c>
      <c r="T1264" s="1" t="s">
        <v>489</v>
      </c>
      <c r="U1264" s="1" t="s">
        <v>179</v>
      </c>
      <c r="V1264" s="1" t="s">
        <v>78</v>
      </c>
      <c r="W1264" s="1" t="s">
        <v>79</v>
      </c>
      <c r="X1264" s="1" t="s">
        <v>80</v>
      </c>
      <c r="Y1264">
        <v>5</v>
      </c>
      <c r="Z1264" s="1" t="s">
        <v>14060</v>
      </c>
      <c r="AA1264">
        <v>2010</v>
      </c>
      <c r="AB1264" s="1" t="s">
        <v>94</v>
      </c>
      <c r="AC1264" s="1" t="s">
        <v>84</v>
      </c>
      <c r="AD1264">
        <v>9</v>
      </c>
      <c r="AE1264" s="1">
        <f>$AF$2-transcations[[#This Row],[transaction_date]]</f>
        <v>32</v>
      </c>
      <c r="AF1264" s="1"/>
    </row>
    <row r="1265" spans="1:32" x14ac:dyDescent="0.25">
      <c r="A1265">
        <v>93</v>
      </c>
      <c r="B1265">
        <v>33</v>
      </c>
      <c r="C1265">
        <v>3470</v>
      </c>
      <c r="D1265" s="65">
        <v>43067</v>
      </c>
      <c r="E1265" t="b">
        <v>1</v>
      </c>
      <c r="F1265" s="1" t="s">
        <v>37</v>
      </c>
      <c r="G1265" s="1" t="s">
        <v>46</v>
      </c>
      <c r="H1265" s="1" t="s">
        <v>39</v>
      </c>
      <c r="I1265" s="1" t="s">
        <v>40</v>
      </c>
      <c r="J1265" s="1" t="s">
        <v>51</v>
      </c>
      <c r="K1265">
        <v>1311.44</v>
      </c>
      <c r="L1265">
        <v>1167.18</v>
      </c>
      <c r="M1265" s="85">
        <f>transcations[[#This Row],[list_price]]-transcations[[#This Row],[standard_cost]]</f>
        <v>144.26</v>
      </c>
      <c r="N1265">
        <v>36498</v>
      </c>
      <c r="O1265" s="1" t="s">
        <v>4655</v>
      </c>
      <c r="P1265">
        <v>56</v>
      </c>
      <c r="Q1265" s="59">
        <v>24746</v>
      </c>
      <c r="R1265" s="63">
        <f ca="1">YEARFRAC(transcations[[#This Row],[Customer Demographics.DOB]],TODAY(),1)</f>
        <v>56.099236274556894</v>
      </c>
      <c r="S1265" s="63">
        <f ca="1">(TRUNC(transcations[[#This Row],[Age]]/10,)+1)*10</f>
        <v>60</v>
      </c>
      <c r="T1265" s="1" t="s">
        <v>305</v>
      </c>
      <c r="U1265" s="1" t="s">
        <v>179</v>
      </c>
      <c r="V1265" s="1" t="s">
        <v>102</v>
      </c>
      <c r="W1265" s="1" t="s">
        <v>79</v>
      </c>
      <c r="X1265" s="1" t="s">
        <v>80</v>
      </c>
      <c r="Y1265">
        <v>6</v>
      </c>
      <c r="Z1265" s="1" t="s">
        <v>14563</v>
      </c>
      <c r="AA1265">
        <v>3121</v>
      </c>
      <c r="AB1265" s="1" t="s">
        <v>105</v>
      </c>
      <c r="AC1265" s="1" t="s">
        <v>84</v>
      </c>
      <c r="AD1265">
        <v>11</v>
      </c>
      <c r="AE1265" s="1">
        <f>$AF$2-transcations[[#This Row],[transaction_date]]</f>
        <v>32</v>
      </c>
      <c r="AF1265" s="1"/>
    </row>
    <row r="1266" spans="1:32" x14ac:dyDescent="0.25">
      <c r="A1266">
        <v>13238</v>
      </c>
      <c r="B1266">
        <v>59</v>
      </c>
      <c r="C1266">
        <v>1408</v>
      </c>
      <c r="D1266" s="65">
        <v>43067</v>
      </c>
      <c r="E1266" t="b">
        <v>1</v>
      </c>
      <c r="F1266" s="1" t="s">
        <v>37</v>
      </c>
      <c r="G1266" s="1" t="s">
        <v>48</v>
      </c>
      <c r="H1266" s="1" t="s">
        <v>39</v>
      </c>
      <c r="I1266" s="1" t="s">
        <v>40</v>
      </c>
      <c r="J1266" s="1" t="s">
        <v>51</v>
      </c>
      <c r="K1266">
        <v>1415.01</v>
      </c>
      <c r="L1266">
        <v>1259.3599999999999</v>
      </c>
      <c r="M1266" s="85">
        <f>transcations[[#This Row],[list_price]]-transcations[[#This Row],[standard_cost]]</f>
        <v>155.65000000000009</v>
      </c>
      <c r="N1266">
        <v>37626</v>
      </c>
      <c r="O1266" s="1" t="s">
        <v>4798</v>
      </c>
      <c r="P1266">
        <v>14</v>
      </c>
      <c r="Q1266" s="59">
        <v>35603</v>
      </c>
      <c r="R1266" s="63">
        <f ca="1">YEARFRAC(transcations[[#This Row],[Customer Demographics.DOB]],TODAY(),1)</f>
        <v>26.375722543352602</v>
      </c>
      <c r="S1266" s="63">
        <f ca="1">(TRUNC(transcations[[#This Row],[Age]]/10,)+1)*10</f>
        <v>30</v>
      </c>
      <c r="T1266" s="1" t="s">
        <v>489</v>
      </c>
      <c r="U1266" s="1" t="s">
        <v>179</v>
      </c>
      <c r="V1266" s="1" t="s">
        <v>127</v>
      </c>
      <c r="W1266" s="1" t="s">
        <v>79</v>
      </c>
      <c r="X1266" s="1" t="s">
        <v>91</v>
      </c>
      <c r="Y1266">
        <v>4</v>
      </c>
      <c r="Z1266" s="1" t="s">
        <v>12505</v>
      </c>
      <c r="AA1266">
        <v>2880</v>
      </c>
      <c r="AB1266" s="1" t="s">
        <v>94</v>
      </c>
      <c r="AC1266" s="1" t="s">
        <v>84</v>
      </c>
      <c r="AD1266">
        <v>1</v>
      </c>
      <c r="AE1266" s="1">
        <f>$AF$2-transcations[[#This Row],[transaction_date]]</f>
        <v>32</v>
      </c>
      <c r="AF1266" s="1"/>
    </row>
    <row r="1267" spans="1:32" x14ac:dyDescent="0.25">
      <c r="A1267">
        <v>14613</v>
      </c>
      <c r="B1267">
        <v>64</v>
      </c>
      <c r="C1267">
        <v>2170</v>
      </c>
      <c r="D1267" s="65">
        <v>43067</v>
      </c>
      <c r="E1267" t="b">
        <v>1</v>
      </c>
      <c r="F1267" s="1" t="s">
        <v>37</v>
      </c>
      <c r="G1267" s="1" t="s">
        <v>41</v>
      </c>
      <c r="H1267" s="1" t="s">
        <v>39</v>
      </c>
      <c r="I1267" s="1" t="s">
        <v>40</v>
      </c>
      <c r="J1267" s="1" t="s">
        <v>42</v>
      </c>
      <c r="K1267">
        <v>1469.44</v>
      </c>
      <c r="L1267">
        <v>596.54999999999995</v>
      </c>
      <c r="M1267" s="85">
        <f>transcations[[#This Row],[list_price]]-transcations[[#This Row],[standard_cost]]</f>
        <v>872.8900000000001</v>
      </c>
      <c r="N1267">
        <v>41047</v>
      </c>
      <c r="O1267" s="1" t="s">
        <v>4798</v>
      </c>
      <c r="P1267">
        <v>27</v>
      </c>
      <c r="Q1267" s="59">
        <v>23128</v>
      </c>
      <c r="R1267" s="63">
        <f ca="1">YEARFRAC(transcations[[#This Row],[Customer Demographics.DOB]],TODAY(),1)</f>
        <v>60.529084380610414</v>
      </c>
      <c r="S1267" s="63">
        <f ca="1">(TRUNC(transcations[[#This Row],[Age]]/10,)+1)*10</f>
        <v>70</v>
      </c>
      <c r="T1267" s="1" t="s">
        <v>824</v>
      </c>
      <c r="U1267" s="1" t="s">
        <v>77</v>
      </c>
      <c r="V1267" s="1" t="s">
        <v>102</v>
      </c>
      <c r="W1267" s="1" t="s">
        <v>79</v>
      </c>
      <c r="X1267" s="1" t="s">
        <v>91</v>
      </c>
      <c r="Y1267">
        <v>6</v>
      </c>
      <c r="Z1267" s="1" t="s">
        <v>13267</v>
      </c>
      <c r="AA1267">
        <v>2030</v>
      </c>
      <c r="AB1267" s="1" t="s">
        <v>94</v>
      </c>
      <c r="AC1267" s="1" t="s">
        <v>84</v>
      </c>
      <c r="AD1267">
        <v>12</v>
      </c>
      <c r="AE1267" s="1">
        <f>$AF$2-transcations[[#This Row],[transaction_date]]</f>
        <v>32</v>
      </c>
      <c r="AF1267" s="1"/>
    </row>
    <row r="1268" spans="1:32" x14ac:dyDescent="0.25">
      <c r="A1268">
        <v>1694</v>
      </c>
      <c r="B1268">
        <v>97</v>
      </c>
      <c r="C1268">
        <v>3440</v>
      </c>
      <c r="D1268" s="65">
        <v>43067</v>
      </c>
      <c r="E1268" t="b">
        <v>0</v>
      </c>
      <c r="F1268" s="1" t="s">
        <v>37</v>
      </c>
      <c r="G1268" s="1" t="s">
        <v>38</v>
      </c>
      <c r="H1268" s="1" t="s">
        <v>39</v>
      </c>
      <c r="I1268" s="1" t="s">
        <v>40</v>
      </c>
      <c r="J1268" s="1" t="s">
        <v>42</v>
      </c>
      <c r="K1268">
        <v>202.62</v>
      </c>
      <c r="L1268">
        <v>151.96</v>
      </c>
      <c r="M1268" s="85">
        <f>transcations[[#This Row],[list_price]]-transcations[[#This Row],[standard_cost]]</f>
        <v>50.66</v>
      </c>
      <c r="N1268">
        <v>42458</v>
      </c>
      <c r="O1268" s="1" t="s">
        <v>4655</v>
      </c>
      <c r="P1268">
        <v>18</v>
      </c>
      <c r="Q1268" s="59">
        <v>21320</v>
      </c>
      <c r="R1268" s="63">
        <f ca="1">YEARFRAC(transcations[[#This Row],[Customer Demographics.DOB]],TODAY(),1)</f>
        <v>65.47979756077325</v>
      </c>
      <c r="S1268" s="63">
        <f ca="1">(TRUNC(transcations[[#This Row],[Age]]/10,)+1)*10</f>
        <v>70</v>
      </c>
      <c r="T1268" s="1" t="s">
        <v>1214</v>
      </c>
      <c r="U1268" s="1" t="s">
        <v>77</v>
      </c>
      <c r="V1268" s="1" t="s">
        <v>78</v>
      </c>
      <c r="W1268" s="1" t="s">
        <v>79</v>
      </c>
      <c r="X1268" s="1" t="s">
        <v>91</v>
      </c>
      <c r="Y1268">
        <v>5</v>
      </c>
      <c r="Z1268" s="1" t="s">
        <v>14533</v>
      </c>
      <c r="AA1268">
        <v>2221</v>
      </c>
      <c r="AB1268" s="1" t="s">
        <v>94</v>
      </c>
      <c r="AC1268" s="1" t="s">
        <v>84</v>
      </c>
      <c r="AD1268">
        <v>12</v>
      </c>
      <c r="AE1268" s="1">
        <f>$AF$2-transcations[[#This Row],[transaction_date]]</f>
        <v>32</v>
      </c>
      <c r="AF1268" s="1"/>
    </row>
    <row r="1269" spans="1:32" x14ac:dyDescent="0.25">
      <c r="A1269">
        <v>11622</v>
      </c>
      <c r="B1269">
        <v>97</v>
      </c>
      <c r="C1269">
        <v>926</v>
      </c>
      <c r="D1269" s="65">
        <v>43067</v>
      </c>
      <c r="E1269" t="b">
        <v>1</v>
      </c>
      <c r="F1269" s="1" t="s">
        <v>37</v>
      </c>
      <c r="G1269" s="1" t="s">
        <v>38</v>
      </c>
      <c r="H1269" s="1" t="s">
        <v>39</v>
      </c>
      <c r="I1269" s="1" t="s">
        <v>40</v>
      </c>
      <c r="J1269" s="1" t="s">
        <v>42</v>
      </c>
      <c r="K1269">
        <v>202.62</v>
      </c>
      <c r="L1269">
        <v>151.96</v>
      </c>
      <c r="M1269" s="85">
        <f>transcations[[#This Row],[list_price]]-transcations[[#This Row],[standard_cost]]</f>
        <v>50.66</v>
      </c>
      <c r="N1269">
        <v>42458</v>
      </c>
      <c r="O1269" s="1" t="s">
        <v>4798</v>
      </c>
      <c r="P1269">
        <v>18</v>
      </c>
      <c r="Q1269" s="59">
        <v>24029</v>
      </c>
      <c r="R1269" s="63">
        <f ca="1">YEARFRAC(transcations[[#This Row],[Customer Demographics.DOB]],TODAY(),1)</f>
        <v>58.063622441876646</v>
      </c>
      <c r="S1269" s="63">
        <f ca="1">(TRUNC(transcations[[#This Row],[Age]]/10,)+1)*10</f>
        <v>60</v>
      </c>
      <c r="T1269" s="1" t="s">
        <v>1379</v>
      </c>
      <c r="U1269" s="1" t="s">
        <v>172</v>
      </c>
      <c r="V1269" s="1" t="s">
        <v>102</v>
      </c>
      <c r="W1269" s="1" t="s">
        <v>79</v>
      </c>
      <c r="X1269" s="1" t="s">
        <v>91</v>
      </c>
      <c r="Y1269">
        <v>10</v>
      </c>
      <c r="Z1269" s="1" t="s">
        <v>12023</v>
      </c>
      <c r="AA1269">
        <v>2766</v>
      </c>
      <c r="AB1269" s="1" t="s">
        <v>94</v>
      </c>
      <c r="AC1269" s="1" t="s">
        <v>84</v>
      </c>
      <c r="AD1269">
        <v>8</v>
      </c>
      <c r="AE1269" s="1">
        <f>$AF$2-transcations[[#This Row],[transaction_date]]</f>
        <v>32</v>
      </c>
      <c r="AF1269" s="1"/>
    </row>
    <row r="1270" spans="1:32" x14ac:dyDescent="0.25">
      <c r="A1270">
        <v>15997</v>
      </c>
      <c r="B1270">
        <v>0</v>
      </c>
      <c r="C1270">
        <v>184</v>
      </c>
      <c r="D1270" s="65">
        <v>43067</v>
      </c>
      <c r="E1270" t="b">
        <v>0</v>
      </c>
      <c r="F1270" s="1" t="s">
        <v>37</v>
      </c>
      <c r="G1270" s="1" t="s">
        <v>46</v>
      </c>
      <c r="H1270" s="1" t="s">
        <v>39</v>
      </c>
      <c r="I1270" s="1" t="s">
        <v>40</v>
      </c>
      <c r="J1270" s="1" t="s">
        <v>42</v>
      </c>
      <c r="K1270">
        <v>569.55999999999995</v>
      </c>
      <c r="L1270">
        <v>528.42999999999995</v>
      </c>
      <c r="M1270" s="85">
        <f>transcations[[#This Row],[list_price]]-transcations[[#This Row],[standard_cost]]</f>
        <v>41.129999999999995</v>
      </c>
      <c r="N1270">
        <v>40336</v>
      </c>
      <c r="O1270" s="1" t="s">
        <v>4798</v>
      </c>
      <c r="P1270">
        <v>40</v>
      </c>
      <c r="Q1270" s="59">
        <v>26280</v>
      </c>
      <c r="R1270" s="63">
        <f ca="1">YEARFRAC(transcations[[#This Row],[Customer Demographics.DOB]],TODAY(),1)</f>
        <v>51.899369769604291</v>
      </c>
      <c r="S1270" s="63">
        <f ca="1">(TRUNC(transcations[[#This Row],[Age]]/10,)+1)*10</f>
        <v>60</v>
      </c>
      <c r="T1270" s="1" t="s">
        <v>670</v>
      </c>
      <c r="U1270" s="1" t="s">
        <v>77</v>
      </c>
      <c r="V1270" s="1" t="s">
        <v>127</v>
      </c>
      <c r="W1270" s="1" t="s">
        <v>79</v>
      </c>
      <c r="X1270" s="1" t="s">
        <v>80</v>
      </c>
      <c r="Y1270">
        <v>7</v>
      </c>
      <c r="Z1270" s="1" t="s">
        <v>11281</v>
      </c>
      <c r="AA1270">
        <v>2880</v>
      </c>
      <c r="AB1270" s="1" t="s">
        <v>94</v>
      </c>
      <c r="AC1270" s="1" t="s">
        <v>84</v>
      </c>
      <c r="AD1270">
        <v>1</v>
      </c>
      <c r="AE1270" s="1">
        <f>$AF$2-transcations[[#This Row],[transaction_date]]</f>
        <v>32</v>
      </c>
      <c r="AF1270" s="1"/>
    </row>
    <row r="1271" spans="1:32" x14ac:dyDescent="0.25">
      <c r="A1271">
        <v>10459</v>
      </c>
      <c r="B1271">
        <v>95</v>
      </c>
      <c r="C1271">
        <v>1847</v>
      </c>
      <c r="D1271" s="65">
        <v>43067</v>
      </c>
      <c r="E1271" t="b">
        <v>1</v>
      </c>
      <c r="F1271" s="1" t="s">
        <v>37</v>
      </c>
      <c r="G1271" s="1" t="s">
        <v>46</v>
      </c>
      <c r="H1271" s="1" t="s">
        <v>39</v>
      </c>
      <c r="I1271" s="1" t="s">
        <v>40</v>
      </c>
      <c r="J1271" s="1" t="s">
        <v>42</v>
      </c>
      <c r="K1271">
        <v>569.55999999999995</v>
      </c>
      <c r="L1271">
        <v>528.42999999999995</v>
      </c>
      <c r="M1271" s="85">
        <f>transcations[[#This Row],[list_price]]-transcations[[#This Row],[standard_cost]]</f>
        <v>41.129999999999995</v>
      </c>
      <c r="N1271">
        <v>37874</v>
      </c>
      <c r="O1271" s="1" t="s">
        <v>4655</v>
      </c>
      <c r="P1271">
        <v>68</v>
      </c>
      <c r="Q1271" s="59">
        <v>28525</v>
      </c>
      <c r="R1271" s="63">
        <f ca="1">YEARFRAC(transcations[[#This Row],[Customer Demographics.DOB]],TODAY(),1)</f>
        <v>45.75358609606571</v>
      </c>
      <c r="S1271" s="63">
        <f ca="1">(TRUNC(transcations[[#This Row],[Age]]/10,)+1)*10</f>
        <v>50</v>
      </c>
      <c r="T1271" s="1" t="s">
        <v>465</v>
      </c>
      <c r="U1271" s="1" t="s">
        <v>77</v>
      </c>
      <c r="V1271" s="1" t="s">
        <v>78</v>
      </c>
      <c r="W1271" s="1" t="s">
        <v>79</v>
      </c>
      <c r="X1271" s="1" t="s">
        <v>91</v>
      </c>
      <c r="Y1271">
        <v>6</v>
      </c>
      <c r="Z1271" s="1" t="s">
        <v>12944</v>
      </c>
      <c r="AA1271">
        <v>2665</v>
      </c>
      <c r="AB1271" s="1" t="s">
        <v>94</v>
      </c>
      <c r="AC1271" s="1" t="s">
        <v>84</v>
      </c>
      <c r="AD1271">
        <v>1</v>
      </c>
      <c r="AE1271" s="1">
        <f>$AF$2-transcations[[#This Row],[transaction_date]]</f>
        <v>32</v>
      </c>
      <c r="AF1271" s="1"/>
    </row>
    <row r="1272" spans="1:32" x14ac:dyDescent="0.25">
      <c r="A1272">
        <v>3478</v>
      </c>
      <c r="B1272">
        <v>76</v>
      </c>
      <c r="C1272">
        <v>2422</v>
      </c>
      <c r="D1272" s="65">
        <v>43067</v>
      </c>
      <c r="E1272" t="b">
        <v>1</v>
      </c>
      <c r="F1272" s="1" t="s">
        <v>37</v>
      </c>
      <c r="G1272" s="1" t="s">
        <v>48</v>
      </c>
      <c r="H1272" s="1" t="s">
        <v>47</v>
      </c>
      <c r="I1272" s="1" t="s">
        <v>44</v>
      </c>
      <c r="J1272" s="1" t="s">
        <v>51</v>
      </c>
      <c r="K1272">
        <v>1172.78</v>
      </c>
      <c r="L1272">
        <v>1043.77</v>
      </c>
      <c r="M1272" s="85">
        <f>transcations[[#This Row],[list_price]]-transcations[[#This Row],[standard_cost]]</f>
        <v>129.01</v>
      </c>
      <c r="N1272">
        <v>37539</v>
      </c>
      <c r="O1272" s="1" t="s">
        <v>4655</v>
      </c>
      <c r="P1272">
        <v>96</v>
      </c>
      <c r="Q1272" s="59">
        <v>28824</v>
      </c>
      <c r="R1272" s="63">
        <f ca="1">YEARFRAC(transcations[[#This Row],[Customer Demographics.DOB]],TODAY(),1)</f>
        <v>44.93494434855068</v>
      </c>
      <c r="S1272" s="63">
        <f ca="1">(TRUNC(transcations[[#This Row],[Age]]/10,)+1)*10</f>
        <v>50</v>
      </c>
      <c r="T1272" s="1" t="s">
        <v>264</v>
      </c>
      <c r="U1272" s="1" t="s">
        <v>126</v>
      </c>
      <c r="V1272" s="1" t="s">
        <v>127</v>
      </c>
      <c r="W1272" s="1" t="s">
        <v>79</v>
      </c>
      <c r="X1272" s="1" t="s">
        <v>91</v>
      </c>
      <c r="Y1272">
        <v>13</v>
      </c>
      <c r="Z1272" s="1" t="s">
        <v>13519</v>
      </c>
      <c r="AA1272">
        <v>2178</v>
      </c>
      <c r="AB1272" s="1" t="s">
        <v>94</v>
      </c>
      <c r="AC1272" s="1" t="s">
        <v>84</v>
      </c>
      <c r="AD1272">
        <v>10</v>
      </c>
      <c r="AE1272" s="1">
        <f>$AF$2-transcations[[#This Row],[transaction_date]]</f>
        <v>32</v>
      </c>
      <c r="AF1272" s="1"/>
    </row>
    <row r="1273" spans="1:32" x14ac:dyDescent="0.25">
      <c r="A1273">
        <v>9048</v>
      </c>
      <c r="B1273">
        <v>47</v>
      </c>
      <c r="C1273">
        <v>2127</v>
      </c>
      <c r="D1273" s="65">
        <v>43067</v>
      </c>
      <c r="E1273" t="b">
        <v>0</v>
      </c>
      <c r="F1273" s="1" t="s">
        <v>37</v>
      </c>
      <c r="G1273" s="1" t="s">
        <v>41</v>
      </c>
      <c r="H1273" s="1" t="s">
        <v>47</v>
      </c>
      <c r="I1273" s="1" t="s">
        <v>44</v>
      </c>
      <c r="J1273" s="1" t="s">
        <v>51</v>
      </c>
      <c r="K1273">
        <v>1720.7</v>
      </c>
      <c r="L1273">
        <v>1531.42</v>
      </c>
      <c r="M1273" s="85">
        <f>transcations[[#This Row],[list_price]]-transcations[[#This Row],[standard_cost]]</f>
        <v>189.27999999999997</v>
      </c>
      <c r="N1273">
        <v>38991</v>
      </c>
      <c r="O1273" s="1" t="s">
        <v>4655</v>
      </c>
      <c r="P1273">
        <v>66</v>
      </c>
      <c r="Q1273" s="59">
        <v>27075</v>
      </c>
      <c r="R1273" s="63">
        <f ca="1">YEARFRAC(transcations[[#This Row],[Customer Demographics.DOB]],TODAY(),1)</f>
        <v>49.723469499507175</v>
      </c>
      <c r="S1273" s="63">
        <f ca="1">(TRUNC(transcations[[#This Row],[Age]]/10,)+1)*10</f>
        <v>50</v>
      </c>
      <c r="T1273" s="1" t="s">
        <v>2008</v>
      </c>
      <c r="U1273" s="1" t="s">
        <v>77</v>
      </c>
      <c r="V1273" s="1" t="s">
        <v>78</v>
      </c>
      <c r="W1273" s="1" t="s">
        <v>79</v>
      </c>
      <c r="X1273" s="1" t="s">
        <v>91</v>
      </c>
      <c r="Y1273">
        <v>7</v>
      </c>
      <c r="Z1273" s="1" t="s">
        <v>13224</v>
      </c>
      <c r="AA1273">
        <v>3207</v>
      </c>
      <c r="AB1273" s="1" t="s">
        <v>105</v>
      </c>
      <c r="AC1273" s="1" t="s">
        <v>84</v>
      </c>
      <c r="AD1273">
        <v>12</v>
      </c>
      <c r="AE1273" s="1">
        <f>$AF$2-transcations[[#This Row],[transaction_date]]</f>
        <v>32</v>
      </c>
      <c r="AF1273" s="1"/>
    </row>
    <row r="1274" spans="1:32" x14ac:dyDescent="0.25">
      <c r="A1274">
        <v>19126</v>
      </c>
      <c r="B1274">
        <v>7</v>
      </c>
      <c r="C1274">
        <v>2400</v>
      </c>
      <c r="D1274" s="65">
        <v>43067</v>
      </c>
      <c r="E1274" t="b">
        <v>1</v>
      </c>
      <c r="F1274" s="1" t="s">
        <v>37</v>
      </c>
      <c r="G1274" s="1" t="s">
        <v>41</v>
      </c>
      <c r="H1274" s="1" t="s">
        <v>47</v>
      </c>
      <c r="I1274" s="1" t="s">
        <v>44</v>
      </c>
      <c r="J1274" s="1" t="s">
        <v>40</v>
      </c>
      <c r="K1274">
        <v>980.37</v>
      </c>
      <c r="L1274">
        <v>234.43</v>
      </c>
      <c r="M1274" s="85">
        <f>transcations[[#This Row],[list_price]]-transcations[[#This Row],[standard_cost]]</f>
        <v>745.94</v>
      </c>
      <c r="N1274">
        <v>41701</v>
      </c>
      <c r="O1274" s="1" t="s">
        <v>4798</v>
      </c>
      <c r="P1274">
        <v>73</v>
      </c>
      <c r="Q1274" s="59">
        <v>28549</v>
      </c>
      <c r="R1274" s="63">
        <f ca="1">YEARFRAC(transcations[[#This Row],[Customer Demographics.DOB]],TODAY(),1)</f>
        <v>45.687875721683234</v>
      </c>
      <c r="S1274" s="63">
        <f ca="1">(TRUNC(transcations[[#This Row],[Age]]/10,)+1)*10</f>
        <v>50</v>
      </c>
      <c r="T1274" s="1" t="s">
        <v>4801</v>
      </c>
      <c r="U1274" s="1" t="s">
        <v>90</v>
      </c>
      <c r="V1274" s="1" t="s">
        <v>78</v>
      </c>
      <c r="W1274" s="1" t="s">
        <v>79</v>
      </c>
      <c r="X1274" s="1" t="s">
        <v>80</v>
      </c>
      <c r="Y1274">
        <v>22</v>
      </c>
      <c r="Z1274" s="1" t="s">
        <v>13497</v>
      </c>
      <c r="AA1274">
        <v>4218</v>
      </c>
      <c r="AB1274" s="1" t="s">
        <v>83</v>
      </c>
      <c r="AC1274" s="1" t="s">
        <v>84</v>
      </c>
      <c r="AD1274">
        <v>11</v>
      </c>
      <c r="AE1274" s="1">
        <f>$AF$2-transcations[[#This Row],[transaction_date]]</f>
        <v>32</v>
      </c>
      <c r="AF1274" s="1"/>
    </row>
    <row r="1275" spans="1:32" x14ac:dyDescent="0.25">
      <c r="A1275">
        <v>6518</v>
      </c>
      <c r="B1275">
        <v>40</v>
      </c>
      <c r="C1275">
        <v>1103</v>
      </c>
      <c r="D1275" s="65">
        <v>43067</v>
      </c>
      <c r="E1275" t="b">
        <v>1</v>
      </c>
      <c r="F1275" s="1" t="s">
        <v>37</v>
      </c>
      <c r="G1275" s="1" t="s">
        <v>41</v>
      </c>
      <c r="H1275" s="1" t="s">
        <v>47</v>
      </c>
      <c r="I1275" s="1" t="s">
        <v>40</v>
      </c>
      <c r="J1275" s="1" t="s">
        <v>42</v>
      </c>
      <c r="K1275">
        <v>1894.19</v>
      </c>
      <c r="L1275">
        <v>598.76</v>
      </c>
      <c r="M1275" s="85">
        <f>transcations[[#This Row],[list_price]]-transcations[[#This Row],[standard_cost]]</f>
        <v>1295.43</v>
      </c>
      <c r="N1275">
        <v>33259</v>
      </c>
      <c r="O1275" s="1" t="s">
        <v>4655</v>
      </c>
      <c r="P1275">
        <v>76</v>
      </c>
      <c r="Q1275" s="59">
        <v>28520</v>
      </c>
      <c r="R1275" s="63">
        <f ca="1">YEARFRAC(transcations[[#This Row],[Customer Demographics.DOB]],TODAY(),1)</f>
        <v>45.767275757395389</v>
      </c>
      <c r="S1275" s="63">
        <f ca="1">(TRUNC(transcations[[#This Row],[Age]]/10,)+1)*10</f>
        <v>50</v>
      </c>
      <c r="T1275" s="1" t="s">
        <v>1646</v>
      </c>
      <c r="U1275" s="1" t="s">
        <v>101</v>
      </c>
      <c r="V1275" s="1" t="s">
        <v>127</v>
      </c>
      <c r="W1275" s="1" t="s">
        <v>79</v>
      </c>
      <c r="X1275" s="1" t="s">
        <v>80</v>
      </c>
      <c r="Y1275">
        <v>20</v>
      </c>
      <c r="Z1275" s="1" t="s">
        <v>12200</v>
      </c>
      <c r="AA1275">
        <v>2154</v>
      </c>
      <c r="AB1275" s="1" t="s">
        <v>94</v>
      </c>
      <c r="AC1275" s="1" t="s">
        <v>84</v>
      </c>
      <c r="AD1275">
        <v>10</v>
      </c>
      <c r="AE1275" s="1">
        <f>$AF$2-transcations[[#This Row],[transaction_date]]</f>
        <v>32</v>
      </c>
      <c r="AF1275" s="1"/>
    </row>
    <row r="1276" spans="1:32" x14ac:dyDescent="0.25">
      <c r="A1276">
        <v>18236</v>
      </c>
      <c r="B1276">
        <v>69</v>
      </c>
      <c r="C1276">
        <v>1588</v>
      </c>
      <c r="D1276" s="65">
        <v>43067</v>
      </c>
      <c r="E1276" t="b">
        <v>0</v>
      </c>
      <c r="F1276" s="1" t="s">
        <v>37</v>
      </c>
      <c r="G1276" s="1" t="s">
        <v>45</v>
      </c>
      <c r="H1276" s="1" t="s">
        <v>47</v>
      </c>
      <c r="I1276" s="1" t="s">
        <v>40</v>
      </c>
      <c r="J1276" s="1" t="s">
        <v>42</v>
      </c>
      <c r="K1276">
        <v>1240.31</v>
      </c>
      <c r="L1276">
        <v>795.1</v>
      </c>
      <c r="M1276" s="85">
        <f>transcations[[#This Row],[list_price]]-transcations[[#This Row],[standard_cost]]</f>
        <v>445.20999999999992</v>
      </c>
      <c r="N1276">
        <v>40553</v>
      </c>
      <c r="O1276" s="1" t="s">
        <v>4798</v>
      </c>
      <c r="P1276">
        <v>24</v>
      </c>
      <c r="Q1276" s="59">
        <v>30344</v>
      </c>
      <c r="R1276" s="63">
        <f ca="1">YEARFRAC(transcations[[#This Row],[Customer Demographics.DOB]],TODAY(),1)</f>
        <v>40.772754590984974</v>
      </c>
      <c r="S1276" s="63">
        <f ca="1">(TRUNC(transcations[[#This Row],[Age]]/10,)+1)*10</f>
        <v>50</v>
      </c>
      <c r="T1276" s="1" t="s">
        <v>2530</v>
      </c>
      <c r="U1276" s="1" t="s">
        <v>153</v>
      </c>
      <c r="V1276" s="1" t="s">
        <v>127</v>
      </c>
      <c r="W1276" s="1" t="s">
        <v>79</v>
      </c>
      <c r="X1276" s="1" t="s">
        <v>80</v>
      </c>
      <c r="Y1276">
        <v>7</v>
      </c>
      <c r="Z1276" s="1" t="s">
        <v>12685</v>
      </c>
      <c r="AA1276">
        <v>2126</v>
      </c>
      <c r="AB1276" s="1" t="s">
        <v>94</v>
      </c>
      <c r="AC1276" s="1" t="s">
        <v>84</v>
      </c>
      <c r="AD1276">
        <v>11</v>
      </c>
      <c r="AE1276" s="1">
        <f>$AF$2-transcations[[#This Row],[transaction_date]]</f>
        <v>32</v>
      </c>
      <c r="AF1276" s="1"/>
    </row>
    <row r="1277" spans="1:32" x14ac:dyDescent="0.25">
      <c r="A1277">
        <v>14546</v>
      </c>
      <c r="B1277">
        <v>77</v>
      </c>
      <c r="C1277">
        <v>2511</v>
      </c>
      <c r="D1277" s="65">
        <v>43067</v>
      </c>
      <c r="E1277" t="b">
        <v>0</v>
      </c>
      <c r="F1277" s="1" t="s">
        <v>37</v>
      </c>
      <c r="G1277" s="1" t="s">
        <v>45</v>
      </c>
      <c r="H1277" s="1" t="s">
        <v>47</v>
      </c>
      <c r="I1277" s="1" t="s">
        <v>40</v>
      </c>
      <c r="J1277" s="1" t="s">
        <v>42</v>
      </c>
      <c r="K1277">
        <v>1240.31</v>
      </c>
      <c r="L1277">
        <v>795.1</v>
      </c>
      <c r="M1277" s="85">
        <f>transcations[[#This Row],[list_price]]-transcations[[#This Row],[standard_cost]]</f>
        <v>445.20999999999992</v>
      </c>
      <c r="N1277">
        <v>42218</v>
      </c>
      <c r="O1277" s="1" t="s">
        <v>4798</v>
      </c>
      <c r="P1277">
        <v>20</v>
      </c>
      <c r="Q1277" s="59">
        <v>33431</v>
      </c>
      <c r="R1277" s="63">
        <f ca="1">YEARFRAC(transcations[[#This Row],[Customer Demographics.DOB]],TODAY(),1)</f>
        <v>32.320998921430352</v>
      </c>
      <c r="S1277" s="63">
        <f ca="1">(TRUNC(transcations[[#This Row],[Age]]/10,)+1)*10</f>
        <v>40</v>
      </c>
      <c r="T1277" s="1" t="s">
        <v>1290</v>
      </c>
      <c r="U1277" s="1" t="s">
        <v>101</v>
      </c>
      <c r="V1277" s="1" t="s">
        <v>78</v>
      </c>
      <c r="W1277" s="1" t="s">
        <v>79</v>
      </c>
      <c r="X1277" s="1" t="s">
        <v>80</v>
      </c>
      <c r="Y1277">
        <v>4</v>
      </c>
      <c r="Z1277" s="1" t="s">
        <v>13607</v>
      </c>
      <c r="AA1277">
        <v>2087</v>
      </c>
      <c r="AB1277" s="1" t="s">
        <v>94</v>
      </c>
      <c r="AC1277" s="1" t="s">
        <v>84</v>
      </c>
      <c r="AD1277">
        <v>11</v>
      </c>
      <c r="AE1277" s="1">
        <f>$AF$2-transcations[[#This Row],[transaction_date]]</f>
        <v>32</v>
      </c>
      <c r="AF1277" s="1"/>
    </row>
    <row r="1278" spans="1:32" x14ac:dyDescent="0.25">
      <c r="A1278">
        <v>14735</v>
      </c>
      <c r="B1278">
        <v>28</v>
      </c>
      <c r="C1278">
        <v>2645</v>
      </c>
      <c r="D1278" s="65">
        <v>43067</v>
      </c>
      <c r="E1278" t="b">
        <v>0</v>
      </c>
      <c r="F1278" s="1" t="s">
        <v>37</v>
      </c>
      <c r="G1278" s="1" t="s">
        <v>38</v>
      </c>
      <c r="H1278" s="1" t="s">
        <v>47</v>
      </c>
      <c r="I1278" s="1" t="s">
        <v>40</v>
      </c>
      <c r="J1278" s="1" t="s">
        <v>51</v>
      </c>
      <c r="K1278">
        <v>1703.52</v>
      </c>
      <c r="L1278">
        <v>1516.13</v>
      </c>
      <c r="M1278" s="85">
        <f>transcations[[#This Row],[list_price]]-transcations[[#This Row],[standard_cost]]</f>
        <v>187.38999999999987</v>
      </c>
      <c r="N1278">
        <v>39298</v>
      </c>
      <c r="O1278" s="1" t="s">
        <v>4798</v>
      </c>
      <c r="P1278">
        <v>20</v>
      </c>
      <c r="Q1278" s="59">
        <v>36703</v>
      </c>
      <c r="R1278" s="63">
        <f ca="1">YEARFRAC(transcations[[#This Row],[Customer Demographics.DOB]],TODAY(),1)</f>
        <v>23.362080766598222</v>
      </c>
      <c r="S1278" s="63">
        <f ca="1">(TRUNC(transcations[[#This Row],[Age]]/10,)+1)*10</f>
        <v>30</v>
      </c>
      <c r="T1278" s="1" t="s">
        <v>1290</v>
      </c>
      <c r="U1278" s="1" t="s">
        <v>153</v>
      </c>
      <c r="V1278" s="1" t="s">
        <v>127</v>
      </c>
      <c r="W1278" s="1" t="s">
        <v>79</v>
      </c>
      <c r="X1278" s="1" t="s">
        <v>80</v>
      </c>
      <c r="Y1278">
        <v>1</v>
      </c>
      <c r="Z1278" s="1" t="s">
        <v>13741</v>
      </c>
      <c r="AA1278">
        <v>2135</v>
      </c>
      <c r="AB1278" s="1" t="s">
        <v>94</v>
      </c>
      <c r="AC1278" s="1" t="s">
        <v>84</v>
      </c>
      <c r="AD1278">
        <v>12</v>
      </c>
      <c r="AE1278" s="1">
        <f>$AF$2-transcations[[#This Row],[transaction_date]]</f>
        <v>32</v>
      </c>
      <c r="AF1278" s="1"/>
    </row>
    <row r="1279" spans="1:32" x14ac:dyDescent="0.25">
      <c r="A1279">
        <v>9654</v>
      </c>
      <c r="B1279">
        <v>8</v>
      </c>
      <c r="C1279">
        <v>1878</v>
      </c>
      <c r="D1279" s="65">
        <v>43067</v>
      </c>
      <c r="E1279" t="b">
        <v>0</v>
      </c>
      <c r="F1279" s="1" t="s">
        <v>37</v>
      </c>
      <c r="G1279" s="1" t="s">
        <v>38</v>
      </c>
      <c r="H1279" s="1" t="s">
        <v>47</v>
      </c>
      <c r="I1279" s="1" t="s">
        <v>40</v>
      </c>
      <c r="J1279" s="1" t="s">
        <v>51</v>
      </c>
      <c r="K1279">
        <v>1703.52</v>
      </c>
      <c r="L1279">
        <v>1516.13</v>
      </c>
      <c r="M1279" s="85">
        <f>transcations[[#This Row],[list_price]]-transcations[[#This Row],[standard_cost]]</f>
        <v>187.38999999999987</v>
      </c>
      <c r="N1279">
        <v>40649</v>
      </c>
      <c r="O1279" s="1" t="s">
        <v>4798</v>
      </c>
      <c r="P1279">
        <v>6</v>
      </c>
      <c r="Q1279" s="59">
        <v>20034</v>
      </c>
      <c r="R1279" s="63">
        <f ca="1">YEARFRAC(transcations[[#This Row],[Customer Demographics.DOB]],TODAY(),1)</f>
        <v>69.000664919622949</v>
      </c>
      <c r="S1279" s="63">
        <f ca="1">(TRUNC(transcations[[#This Row],[Age]]/10,)+1)*10</f>
        <v>70</v>
      </c>
      <c r="T1279" s="1" t="s">
        <v>952</v>
      </c>
      <c r="U1279" s="1" t="s">
        <v>179</v>
      </c>
      <c r="V1279" s="1" t="s">
        <v>102</v>
      </c>
      <c r="W1279" s="1" t="s">
        <v>79</v>
      </c>
      <c r="X1279" s="1" t="s">
        <v>91</v>
      </c>
      <c r="Y1279">
        <v>10</v>
      </c>
      <c r="Z1279" s="1" t="s">
        <v>12975</v>
      </c>
      <c r="AA1279">
        <v>4510</v>
      </c>
      <c r="AB1279" s="1" t="s">
        <v>83</v>
      </c>
      <c r="AC1279" s="1" t="s">
        <v>84</v>
      </c>
      <c r="AD1279">
        <v>1</v>
      </c>
      <c r="AE1279" s="1">
        <f>$AF$2-transcations[[#This Row],[transaction_date]]</f>
        <v>32</v>
      </c>
      <c r="AF1279" s="1"/>
    </row>
    <row r="1280" spans="1:32" x14ac:dyDescent="0.25">
      <c r="A1280">
        <v>16313</v>
      </c>
      <c r="B1280">
        <v>9</v>
      </c>
      <c r="C1280">
        <v>1684</v>
      </c>
      <c r="D1280" s="65">
        <v>43067</v>
      </c>
      <c r="E1280" t="b">
        <v>1</v>
      </c>
      <c r="F1280" s="1" t="s">
        <v>37</v>
      </c>
      <c r="G1280" s="1" t="s">
        <v>43</v>
      </c>
      <c r="H1280" s="1" t="s">
        <v>47</v>
      </c>
      <c r="I1280" s="1" t="s">
        <v>40</v>
      </c>
      <c r="J1280" s="1" t="s">
        <v>40</v>
      </c>
      <c r="K1280">
        <v>742.54</v>
      </c>
      <c r="L1280">
        <v>667.4</v>
      </c>
      <c r="M1280" s="85">
        <f>transcations[[#This Row],[list_price]]-transcations[[#This Row],[standard_cost]]</f>
        <v>75.139999999999986</v>
      </c>
      <c r="N1280">
        <v>33549</v>
      </c>
      <c r="O1280" s="1" t="s">
        <v>4655</v>
      </c>
      <c r="P1280">
        <v>96</v>
      </c>
      <c r="Q1280" s="59">
        <v>29046</v>
      </c>
      <c r="R1280" s="63">
        <f ca="1">YEARFRAC(transcations[[#This Row],[Customer Demographics.DOB]],TODAY(),1)</f>
        <v>44.32647846191287</v>
      </c>
      <c r="S1280" s="63">
        <f ca="1">(TRUNC(transcations[[#This Row],[Age]]/10,)+1)*10</f>
        <v>50</v>
      </c>
      <c r="T1280" s="1" t="s">
        <v>941</v>
      </c>
      <c r="U1280" s="1" t="s">
        <v>77</v>
      </c>
      <c r="V1280" s="1" t="s">
        <v>78</v>
      </c>
      <c r="W1280" s="1" t="s">
        <v>79</v>
      </c>
      <c r="X1280" s="1" t="s">
        <v>91</v>
      </c>
      <c r="Y1280">
        <v>6</v>
      </c>
      <c r="Z1280" s="1" t="s">
        <v>12781</v>
      </c>
      <c r="AA1280">
        <v>4209</v>
      </c>
      <c r="AB1280" s="1" t="s">
        <v>83</v>
      </c>
      <c r="AC1280" s="1" t="s">
        <v>84</v>
      </c>
      <c r="AD1280">
        <v>5</v>
      </c>
      <c r="AE1280" s="1">
        <f>$AF$2-transcations[[#This Row],[transaction_date]]</f>
        <v>32</v>
      </c>
      <c r="AF1280" s="1"/>
    </row>
    <row r="1281" spans="1:32" x14ac:dyDescent="0.25">
      <c r="A1281">
        <v>2544</v>
      </c>
      <c r="B1281">
        <v>100</v>
      </c>
      <c r="C1281">
        <v>536</v>
      </c>
      <c r="D1281" s="65">
        <v>43067</v>
      </c>
      <c r="E1281" t="b">
        <v>0</v>
      </c>
      <c r="F1281" s="1" t="s">
        <v>37</v>
      </c>
      <c r="G1281" s="1" t="s">
        <v>45</v>
      </c>
      <c r="H1281" s="1" t="s">
        <v>47</v>
      </c>
      <c r="I1281" s="1" t="s">
        <v>40</v>
      </c>
      <c r="J1281" s="1" t="s">
        <v>40</v>
      </c>
      <c r="K1281">
        <v>1036.5899999999999</v>
      </c>
      <c r="L1281">
        <v>206.35</v>
      </c>
      <c r="M1281" s="85">
        <f>transcations[[#This Row],[list_price]]-transcations[[#This Row],[standard_cost]]</f>
        <v>830.2399999999999</v>
      </c>
      <c r="N1281">
        <v>41922</v>
      </c>
      <c r="O1281" s="1" t="s">
        <v>4655</v>
      </c>
      <c r="P1281">
        <v>64</v>
      </c>
      <c r="Q1281" s="59">
        <v>21647</v>
      </c>
      <c r="R1281" s="63">
        <f ca="1">YEARFRAC(transcations[[#This Row],[Customer Demographics.DOB]],TODAY(),1)</f>
        <v>64.58384229813403</v>
      </c>
      <c r="S1281" s="63">
        <f ca="1">(TRUNC(transcations[[#This Row],[Age]]/10,)+1)*10</f>
        <v>70</v>
      </c>
      <c r="T1281" s="1" t="s">
        <v>305</v>
      </c>
      <c r="U1281" s="1" t="s">
        <v>77</v>
      </c>
      <c r="V1281" s="1" t="s">
        <v>102</v>
      </c>
      <c r="W1281" s="1" t="s">
        <v>79</v>
      </c>
      <c r="X1281" s="1" t="s">
        <v>91</v>
      </c>
      <c r="Y1281">
        <v>16</v>
      </c>
      <c r="Z1281" s="1" t="s">
        <v>11633</v>
      </c>
      <c r="AA1281">
        <v>2145</v>
      </c>
      <c r="AB1281" s="1" t="s">
        <v>94</v>
      </c>
      <c r="AC1281" s="1" t="s">
        <v>84</v>
      </c>
      <c r="AD1281">
        <v>7</v>
      </c>
      <c r="AE1281" s="1">
        <f>$AF$2-transcations[[#This Row],[transaction_date]]</f>
        <v>32</v>
      </c>
      <c r="AF1281" s="1"/>
    </row>
    <row r="1282" spans="1:32" x14ac:dyDescent="0.25">
      <c r="A1282">
        <v>9085</v>
      </c>
      <c r="B1282">
        <v>41</v>
      </c>
      <c r="C1282">
        <v>1455</v>
      </c>
      <c r="D1282" s="65">
        <v>43067</v>
      </c>
      <c r="E1282" t="b">
        <v>0</v>
      </c>
      <c r="F1282" s="1" t="s">
        <v>37</v>
      </c>
      <c r="G1282" s="1" t="s">
        <v>38</v>
      </c>
      <c r="H1282" s="1" t="s">
        <v>47</v>
      </c>
      <c r="I1282" s="1" t="s">
        <v>40</v>
      </c>
      <c r="J1282" s="1" t="s">
        <v>40</v>
      </c>
      <c r="K1282">
        <v>416.98</v>
      </c>
      <c r="L1282">
        <v>312.74</v>
      </c>
      <c r="M1282" s="85">
        <f>transcations[[#This Row],[list_price]]-transcations[[#This Row],[standard_cost]]</f>
        <v>104.24000000000001</v>
      </c>
      <c r="N1282">
        <v>35560</v>
      </c>
      <c r="O1282" s="1" t="s">
        <v>4655</v>
      </c>
      <c r="P1282">
        <v>2</v>
      </c>
      <c r="Q1282" s="59">
        <v>33811</v>
      </c>
      <c r="R1282" s="63">
        <f ca="1">YEARFRAC(transcations[[#This Row],[Customer Demographics.DOB]],TODAY(),1)</f>
        <v>31.279945242984258</v>
      </c>
      <c r="S1282" s="63">
        <f ca="1">(TRUNC(transcations[[#This Row],[Age]]/10,)+1)*10</f>
        <v>40</v>
      </c>
      <c r="T1282" s="1" t="s">
        <v>1775</v>
      </c>
      <c r="U1282" s="1" t="s">
        <v>90</v>
      </c>
      <c r="V1282" s="1" t="s">
        <v>102</v>
      </c>
      <c r="W1282" s="1" t="s">
        <v>79</v>
      </c>
      <c r="X1282" s="1" t="s">
        <v>91</v>
      </c>
      <c r="Y1282">
        <v>8</v>
      </c>
      <c r="Z1282" s="1" t="s">
        <v>12552</v>
      </c>
      <c r="AA1282">
        <v>2560</v>
      </c>
      <c r="AB1282" s="1" t="s">
        <v>94</v>
      </c>
      <c r="AC1282" s="1" t="s">
        <v>84</v>
      </c>
      <c r="AD1282">
        <v>7</v>
      </c>
      <c r="AE1282" s="1">
        <f>$AF$2-transcations[[#This Row],[transaction_date]]</f>
        <v>32</v>
      </c>
      <c r="AF1282" s="1"/>
    </row>
    <row r="1283" spans="1:32" x14ac:dyDescent="0.25">
      <c r="A1283">
        <v>40</v>
      </c>
      <c r="B1283">
        <v>0</v>
      </c>
      <c r="C1283">
        <v>2448</v>
      </c>
      <c r="D1283" s="65">
        <v>43067</v>
      </c>
      <c r="E1283" t="b">
        <v>1</v>
      </c>
      <c r="F1283" s="1" t="s">
        <v>37</v>
      </c>
      <c r="G1283" s="1" t="s">
        <v>45</v>
      </c>
      <c r="H1283" s="1" t="s">
        <v>47</v>
      </c>
      <c r="I1283" s="1" t="s">
        <v>40</v>
      </c>
      <c r="J1283" s="1" t="s">
        <v>40</v>
      </c>
      <c r="K1283">
        <v>544.04999999999995</v>
      </c>
      <c r="L1283">
        <v>376.84</v>
      </c>
      <c r="M1283" s="85">
        <f>transcations[[#This Row],[list_price]]-transcations[[#This Row],[standard_cost]]</f>
        <v>167.20999999999998</v>
      </c>
      <c r="N1283">
        <v>38647</v>
      </c>
      <c r="O1283" s="1" t="s">
        <v>4655</v>
      </c>
      <c r="P1283">
        <v>5</v>
      </c>
      <c r="Q1283" s="59">
        <v>33956</v>
      </c>
      <c r="R1283" s="63">
        <f ca="1">YEARFRAC(transcations[[#This Row],[Customer Demographics.DOB]],TODAY(),1)</f>
        <v>30.882956878850102</v>
      </c>
      <c r="S1283" s="63">
        <f ca="1">(TRUNC(transcations[[#This Row],[Age]]/10,)+1)*10</f>
        <v>40</v>
      </c>
      <c r="T1283" s="1" t="s">
        <v>654</v>
      </c>
      <c r="U1283" s="1" t="s">
        <v>90</v>
      </c>
      <c r="V1283" s="1" t="s">
        <v>127</v>
      </c>
      <c r="W1283" s="1" t="s">
        <v>79</v>
      </c>
      <c r="X1283" s="1" t="s">
        <v>91</v>
      </c>
      <c r="Y1283">
        <v>10</v>
      </c>
      <c r="Z1283" s="1" t="s">
        <v>13545</v>
      </c>
      <c r="AA1283">
        <v>2219</v>
      </c>
      <c r="AB1283" s="1" t="s">
        <v>94</v>
      </c>
      <c r="AC1283" s="1" t="s">
        <v>84</v>
      </c>
      <c r="AD1283">
        <v>10</v>
      </c>
      <c r="AE1283" s="1">
        <f>$AF$2-transcations[[#This Row],[transaction_date]]</f>
        <v>32</v>
      </c>
      <c r="AF1283" s="1"/>
    </row>
    <row r="1284" spans="1:32" x14ac:dyDescent="0.25">
      <c r="A1284">
        <v>7963</v>
      </c>
      <c r="B1284">
        <v>25</v>
      </c>
      <c r="C1284">
        <v>3422</v>
      </c>
      <c r="D1284" s="65">
        <v>43067</v>
      </c>
      <c r="E1284" t="b">
        <v>1</v>
      </c>
      <c r="F1284" s="1" t="s">
        <v>37</v>
      </c>
      <c r="G1284" s="1" t="s">
        <v>46</v>
      </c>
      <c r="H1284" s="1" t="s">
        <v>47</v>
      </c>
      <c r="I1284" s="1" t="s">
        <v>40</v>
      </c>
      <c r="J1284" s="1" t="s">
        <v>40</v>
      </c>
      <c r="K1284">
        <v>1538.99</v>
      </c>
      <c r="L1284">
        <v>829.65</v>
      </c>
      <c r="M1284" s="85">
        <f>transcations[[#This Row],[list_price]]-transcations[[#This Row],[standard_cost]]</f>
        <v>709.34</v>
      </c>
      <c r="N1284">
        <v>42404</v>
      </c>
      <c r="O1284" s="1" t="s">
        <v>4655</v>
      </c>
      <c r="P1284">
        <v>38</v>
      </c>
      <c r="Q1284" s="59">
        <v>28616</v>
      </c>
      <c r="R1284" s="63">
        <f ca="1">YEARFRAC(transcations[[#This Row],[Customer Demographics.DOB]],TODAY(),1)</f>
        <v>45.504434259865484</v>
      </c>
      <c r="S1284" s="63">
        <f ca="1">(TRUNC(transcations[[#This Row],[Age]]/10,)+1)*10</f>
        <v>50</v>
      </c>
      <c r="T1284" s="1" t="s">
        <v>1379</v>
      </c>
      <c r="U1284" s="1" t="s">
        <v>77</v>
      </c>
      <c r="V1284" s="1" t="s">
        <v>78</v>
      </c>
      <c r="W1284" s="1" t="s">
        <v>79</v>
      </c>
      <c r="X1284" s="1" t="s">
        <v>91</v>
      </c>
      <c r="Y1284">
        <v>5</v>
      </c>
      <c r="Z1284" s="1" t="s">
        <v>14515</v>
      </c>
      <c r="AA1284">
        <v>2155</v>
      </c>
      <c r="AB1284" s="1" t="s">
        <v>94</v>
      </c>
      <c r="AC1284" s="1" t="s">
        <v>84</v>
      </c>
      <c r="AD1284">
        <v>10</v>
      </c>
      <c r="AE1284" s="1">
        <f>$AF$2-transcations[[#This Row],[transaction_date]]</f>
        <v>32</v>
      </c>
      <c r="AF1284" s="1"/>
    </row>
    <row r="1285" spans="1:32" x14ac:dyDescent="0.25">
      <c r="A1285">
        <v>4351</v>
      </c>
      <c r="B1285">
        <v>21</v>
      </c>
      <c r="C1285">
        <v>2476</v>
      </c>
      <c r="D1285" s="65">
        <v>43067</v>
      </c>
      <c r="E1285" t="b">
        <v>1</v>
      </c>
      <c r="F1285" s="1" t="s">
        <v>37</v>
      </c>
      <c r="G1285" s="1" t="s">
        <v>48</v>
      </c>
      <c r="H1285" s="1" t="s">
        <v>52</v>
      </c>
      <c r="I1285" s="1" t="s">
        <v>40</v>
      </c>
      <c r="J1285" s="1" t="s">
        <v>40</v>
      </c>
      <c r="K1285">
        <v>1466.68</v>
      </c>
      <c r="L1285">
        <v>363.25</v>
      </c>
      <c r="M1285" s="85">
        <f>transcations[[#This Row],[list_price]]-transcations[[#This Row],[standard_cost]]</f>
        <v>1103.43</v>
      </c>
      <c r="N1285">
        <v>41701</v>
      </c>
      <c r="O1285" s="1" t="s">
        <v>4798</v>
      </c>
      <c r="P1285">
        <v>13</v>
      </c>
      <c r="Q1285" s="59">
        <v>20723</v>
      </c>
      <c r="R1285" s="63">
        <f ca="1">YEARFRAC(transcations[[#This Row],[Customer Demographics.DOB]],TODAY(),1)</f>
        <v>67.112936344969199</v>
      </c>
      <c r="S1285" s="63">
        <f ca="1">(TRUNC(transcations[[#This Row],[Age]]/10,)+1)*10</f>
        <v>70</v>
      </c>
      <c r="T1285" s="1" t="s">
        <v>2530</v>
      </c>
      <c r="U1285" s="1" t="s">
        <v>90</v>
      </c>
      <c r="V1285" s="1" t="s">
        <v>127</v>
      </c>
      <c r="W1285" s="1" t="s">
        <v>79</v>
      </c>
      <c r="X1285" s="1" t="s">
        <v>91</v>
      </c>
      <c r="Y1285">
        <v>17</v>
      </c>
      <c r="Z1285" s="1" t="s">
        <v>13572</v>
      </c>
      <c r="AA1285">
        <v>4118</v>
      </c>
      <c r="AB1285" s="1" t="s">
        <v>83</v>
      </c>
      <c r="AC1285" s="1" t="s">
        <v>84</v>
      </c>
      <c r="AD1285">
        <v>5</v>
      </c>
      <c r="AE1285" s="1">
        <f>$AF$2-transcations[[#This Row],[transaction_date]]</f>
        <v>32</v>
      </c>
      <c r="AF1285" s="1"/>
    </row>
    <row r="1286" spans="1:32" x14ac:dyDescent="0.25">
      <c r="A1286">
        <v>19625</v>
      </c>
      <c r="B1286">
        <v>89</v>
      </c>
      <c r="C1286">
        <v>1486</v>
      </c>
      <c r="D1286" s="65">
        <v>43067</v>
      </c>
      <c r="E1286" t="b">
        <v>1</v>
      </c>
      <c r="F1286" s="1" t="s">
        <v>37</v>
      </c>
      <c r="G1286" s="1" t="s">
        <v>48</v>
      </c>
      <c r="H1286" s="1" t="s">
        <v>52</v>
      </c>
      <c r="I1286" s="1" t="s">
        <v>40</v>
      </c>
      <c r="J1286" s="1" t="s">
        <v>42</v>
      </c>
      <c r="K1286">
        <v>1362.99</v>
      </c>
      <c r="L1286">
        <v>57.74</v>
      </c>
      <c r="M1286" s="85">
        <f>transcations[[#This Row],[list_price]]-transcations[[#This Row],[standard_cost]]</f>
        <v>1305.25</v>
      </c>
      <c r="N1286">
        <v>34079</v>
      </c>
      <c r="O1286" s="1" t="s">
        <v>4798</v>
      </c>
      <c r="P1286">
        <v>14</v>
      </c>
      <c r="Q1286" s="59">
        <v>28709</v>
      </c>
      <c r="R1286" s="63">
        <f ca="1">YEARFRAC(transcations[[#This Row],[Customer Demographics.DOB]],TODAY(),1)</f>
        <v>45.249806559133383</v>
      </c>
      <c r="S1286" s="63">
        <f ca="1">(TRUNC(transcations[[#This Row],[Age]]/10,)+1)*10</f>
        <v>50</v>
      </c>
      <c r="T1286" s="1" t="s">
        <v>824</v>
      </c>
      <c r="U1286" s="1" t="s">
        <v>77</v>
      </c>
      <c r="V1286" s="1" t="s">
        <v>78</v>
      </c>
      <c r="W1286" s="1" t="s">
        <v>79</v>
      </c>
      <c r="X1286" s="1" t="s">
        <v>91</v>
      </c>
      <c r="Y1286">
        <v>10</v>
      </c>
      <c r="Z1286" s="1" t="s">
        <v>12583</v>
      </c>
      <c r="AA1286">
        <v>2325</v>
      </c>
      <c r="AB1286" s="1" t="s">
        <v>94</v>
      </c>
      <c r="AC1286" s="1" t="s">
        <v>84</v>
      </c>
      <c r="AD1286">
        <v>4</v>
      </c>
      <c r="AE1286" s="1">
        <f>$AF$2-transcations[[#This Row],[transaction_date]]</f>
        <v>32</v>
      </c>
      <c r="AF1286" s="1"/>
    </row>
    <row r="1287" spans="1:32" x14ac:dyDescent="0.25">
      <c r="A1287">
        <v>7102</v>
      </c>
      <c r="B1287">
        <v>79</v>
      </c>
      <c r="C1287">
        <v>1316</v>
      </c>
      <c r="D1287" s="65">
        <v>43067</v>
      </c>
      <c r="E1287" t="b">
        <v>0</v>
      </c>
      <c r="F1287" s="1" t="s">
        <v>37</v>
      </c>
      <c r="G1287" s="1" t="s">
        <v>38</v>
      </c>
      <c r="H1287" s="1" t="s">
        <v>52</v>
      </c>
      <c r="I1287" s="1" t="s">
        <v>40</v>
      </c>
      <c r="J1287" s="1" t="s">
        <v>42</v>
      </c>
      <c r="K1287">
        <v>2083.94</v>
      </c>
      <c r="L1287">
        <v>675.03</v>
      </c>
      <c r="M1287" s="85">
        <f>transcations[[#This Row],[list_price]]-transcations[[#This Row],[standard_cost]]</f>
        <v>1408.91</v>
      </c>
      <c r="N1287">
        <v>38482</v>
      </c>
      <c r="O1287" s="1" t="s">
        <v>4798</v>
      </c>
      <c r="P1287">
        <v>79</v>
      </c>
      <c r="Q1287" s="59">
        <v>32938</v>
      </c>
      <c r="R1287" s="63">
        <f ca="1">YEARFRAC(transcations[[#This Row],[Customer Demographics.DOB]],TODAY(),1)</f>
        <v>33.671444677081652</v>
      </c>
      <c r="S1287" s="63">
        <f ca="1">(TRUNC(transcations[[#This Row],[Age]]/10,)+1)*10</f>
        <v>40</v>
      </c>
      <c r="T1287" s="1" t="s">
        <v>408</v>
      </c>
      <c r="U1287" s="1" t="s">
        <v>141</v>
      </c>
      <c r="V1287" s="1" t="s">
        <v>127</v>
      </c>
      <c r="W1287" s="1" t="s">
        <v>79</v>
      </c>
      <c r="X1287" s="1" t="s">
        <v>80</v>
      </c>
      <c r="Y1287">
        <v>18</v>
      </c>
      <c r="Z1287" s="1" t="s">
        <v>12413</v>
      </c>
      <c r="AA1287">
        <v>4280</v>
      </c>
      <c r="AB1287" s="1" t="s">
        <v>83</v>
      </c>
      <c r="AC1287" s="1" t="s">
        <v>84</v>
      </c>
      <c r="AD1287">
        <v>7</v>
      </c>
      <c r="AE1287" s="1">
        <f>$AF$2-transcations[[#This Row],[transaction_date]]</f>
        <v>32</v>
      </c>
      <c r="AF1287" s="1"/>
    </row>
    <row r="1288" spans="1:32" x14ac:dyDescent="0.25">
      <c r="A1288">
        <v>8901</v>
      </c>
      <c r="B1288">
        <v>57</v>
      </c>
      <c r="C1288">
        <v>701</v>
      </c>
      <c r="D1288" s="65">
        <v>43067</v>
      </c>
      <c r="E1288" t="b">
        <v>0</v>
      </c>
      <c r="F1288" s="1" t="s">
        <v>37</v>
      </c>
      <c r="G1288" s="1" t="s">
        <v>48</v>
      </c>
      <c r="H1288" s="1" t="s">
        <v>52</v>
      </c>
      <c r="I1288" s="1" t="s">
        <v>40</v>
      </c>
      <c r="J1288" s="1" t="s">
        <v>42</v>
      </c>
      <c r="K1288">
        <v>1890.39</v>
      </c>
      <c r="L1288">
        <v>260.14</v>
      </c>
      <c r="M1288" s="85">
        <f>transcations[[#This Row],[list_price]]-transcations[[#This Row],[standard_cost]]</f>
        <v>1630.25</v>
      </c>
      <c r="N1288">
        <v>42172</v>
      </c>
      <c r="O1288" s="1" t="s">
        <v>4798</v>
      </c>
      <c r="P1288">
        <v>18</v>
      </c>
      <c r="Q1288" s="59">
        <v>20576</v>
      </c>
      <c r="R1288" s="63">
        <f ca="1">YEARFRAC(transcations[[#This Row],[Customer Demographics.DOB]],TODAY(),1)</f>
        <v>67.515400410677614</v>
      </c>
      <c r="S1288" s="63">
        <f ca="1">(TRUNC(transcations[[#This Row],[Age]]/10,)+1)*10</f>
        <v>70</v>
      </c>
      <c r="T1288" s="1" t="s">
        <v>716</v>
      </c>
      <c r="U1288" s="1" t="s">
        <v>179</v>
      </c>
      <c r="V1288" s="1" t="s">
        <v>78</v>
      </c>
      <c r="W1288" s="1" t="s">
        <v>79</v>
      </c>
      <c r="X1288" s="1" t="s">
        <v>80</v>
      </c>
      <c r="Y1288">
        <v>8</v>
      </c>
      <c r="Z1288" s="1" t="s">
        <v>11798</v>
      </c>
      <c r="AA1288">
        <v>4562</v>
      </c>
      <c r="AB1288" s="1" t="s">
        <v>83</v>
      </c>
      <c r="AC1288" s="1" t="s">
        <v>84</v>
      </c>
      <c r="AD1288">
        <v>5</v>
      </c>
      <c r="AE1288" s="1">
        <f>$AF$2-transcations[[#This Row],[transaction_date]]</f>
        <v>32</v>
      </c>
      <c r="AF1288" s="1"/>
    </row>
    <row r="1289" spans="1:32" x14ac:dyDescent="0.25">
      <c r="A1289">
        <v>10819</v>
      </c>
      <c r="B1289">
        <v>80</v>
      </c>
      <c r="C1289">
        <v>2796</v>
      </c>
      <c r="D1289" s="65">
        <v>43067</v>
      </c>
      <c r="E1289" t="b">
        <v>0</v>
      </c>
      <c r="F1289" s="1" t="s">
        <v>37</v>
      </c>
      <c r="G1289" s="1" t="s">
        <v>43</v>
      </c>
      <c r="H1289" s="1" t="s">
        <v>52</v>
      </c>
      <c r="I1289" s="1" t="s">
        <v>44</v>
      </c>
      <c r="J1289" s="1" t="s">
        <v>40</v>
      </c>
      <c r="K1289">
        <v>1073.07</v>
      </c>
      <c r="L1289">
        <v>933.84</v>
      </c>
      <c r="M1289" s="85">
        <f>transcations[[#This Row],[list_price]]-transcations[[#This Row],[standard_cost]]</f>
        <v>139.2299999999999</v>
      </c>
      <c r="N1289">
        <v>35455</v>
      </c>
      <c r="O1289" s="1" t="s">
        <v>4655</v>
      </c>
      <c r="P1289">
        <v>52</v>
      </c>
      <c r="Q1289" s="59">
        <v>28430</v>
      </c>
      <c r="R1289" s="63">
        <f ca="1">YEARFRAC(transcations[[#This Row],[Customer Demographics.DOB]],TODAY(),1)</f>
        <v>46.014330653617613</v>
      </c>
      <c r="S1289" s="63">
        <f ca="1">(TRUNC(transcations[[#This Row],[Age]]/10,)+1)*10</f>
        <v>50</v>
      </c>
      <c r="T1289" s="1" t="s">
        <v>4481</v>
      </c>
      <c r="U1289" s="1" t="s">
        <v>77</v>
      </c>
      <c r="V1289" s="1" t="s">
        <v>78</v>
      </c>
      <c r="W1289" s="1" t="s">
        <v>79</v>
      </c>
      <c r="X1289" s="1" t="s">
        <v>91</v>
      </c>
      <c r="Y1289">
        <v>9</v>
      </c>
      <c r="Z1289" s="1" t="s">
        <v>13891</v>
      </c>
      <c r="AA1289">
        <v>2343</v>
      </c>
      <c r="AB1289" s="1" t="s">
        <v>94</v>
      </c>
      <c r="AC1289" s="1" t="s">
        <v>84</v>
      </c>
      <c r="AD1289">
        <v>2</v>
      </c>
      <c r="AE1289" s="1">
        <f>$AF$2-transcations[[#This Row],[transaction_date]]</f>
        <v>32</v>
      </c>
      <c r="AF1289" s="1"/>
    </row>
    <row r="1290" spans="1:32" x14ac:dyDescent="0.25">
      <c r="A1290">
        <v>12526</v>
      </c>
      <c r="B1290">
        <v>23</v>
      </c>
      <c r="C1290">
        <v>266</v>
      </c>
      <c r="D1290" s="65">
        <v>43067</v>
      </c>
      <c r="E1290" t="b">
        <v>1</v>
      </c>
      <c r="F1290" s="1" t="s">
        <v>37</v>
      </c>
      <c r="G1290" s="1" t="s">
        <v>45</v>
      </c>
      <c r="H1290" s="1" t="s">
        <v>49</v>
      </c>
      <c r="I1290" s="1" t="s">
        <v>44</v>
      </c>
      <c r="J1290" s="1" t="s">
        <v>51</v>
      </c>
      <c r="K1290">
        <v>688.63</v>
      </c>
      <c r="L1290">
        <v>612.88</v>
      </c>
      <c r="M1290" s="85">
        <f>transcations[[#This Row],[list_price]]-transcations[[#This Row],[standard_cost]]</f>
        <v>75.75</v>
      </c>
      <c r="N1290">
        <v>34244</v>
      </c>
      <c r="O1290" s="1" t="s">
        <v>4655</v>
      </c>
      <c r="P1290">
        <v>69</v>
      </c>
      <c r="Q1290" s="59">
        <v>32708</v>
      </c>
      <c r="R1290" s="63">
        <f ca="1">YEARFRAC(transcations[[#This Row],[Customer Demographics.DOB]],TODAY(),1)</f>
        <v>34.301807087538137</v>
      </c>
      <c r="S1290" s="63">
        <f ca="1">(TRUNC(transcations[[#This Row],[Age]]/10,)+1)*10</f>
        <v>40</v>
      </c>
      <c r="T1290" s="1" t="s">
        <v>243</v>
      </c>
      <c r="U1290" s="1" t="s">
        <v>141</v>
      </c>
      <c r="V1290" s="1" t="s">
        <v>102</v>
      </c>
      <c r="W1290" s="1" t="s">
        <v>79</v>
      </c>
      <c r="X1290" s="1" t="s">
        <v>91</v>
      </c>
      <c r="Y1290">
        <v>18</v>
      </c>
      <c r="Z1290" s="1" t="s">
        <v>11363</v>
      </c>
      <c r="AA1290">
        <v>2010</v>
      </c>
      <c r="AB1290" s="1" t="s">
        <v>94</v>
      </c>
      <c r="AC1290" s="1" t="s">
        <v>84</v>
      </c>
      <c r="AD1290">
        <v>10</v>
      </c>
      <c r="AE1290" s="1">
        <f>$AF$2-transcations[[#This Row],[transaction_date]]</f>
        <v>32</v>
      </c>
      <c r="AF1290" s="1"/>
    </row>
    <row r="1291" spans="1:32" x14ac:dyDescent="0.25">
      <c r="A1291">
        <v>3295</v>
      </c>
      <c r="B1291">
        <v>19</v>
      </c>
      <c r="C1291">
        <v>86</v>
      </c>
      <c r="D1291" s="65">
        <v>43067</v>
      </c>
      <c r="E1291" t="b">
        <v>0</v>
      </c>
      <c r="F1291" s="1" t="s">
        <v>37</v>
      </c>
      <c r="G1291" s="1" t="s">
        <v>41</v>
      </c>
      <c r="H1291" s="1" t="s">
        <v>49</v>
      </c>
      <c r="I1291" s="1" t="s">
        <v>44</v>
      </c>
      <c r="J1291" s="1" t="s">
        <v>40</v>
      </c>
      <c r="K1291">
        <v>574.64</v>
      </c>
      <c r="L1291">
        <v>459.71</v>
      </c>
      <c r="M1291" s="85">
        <f>transcations[[#This Row],[list_price]]-transcations[[#This Row],[standard_cost]]</f>
        <v>114.93</v>
      </c>
      <c r="N1291">
        <v>38216</v>
      </c>
      <c r="O1291" s="1" t="s">
        <v>4798</v>
      </c>
      <c r="P1291">
        <v>75</v>
      </c>
      <c r="Q1291" s="59">
        <v>32571</v>
      </c>
      <c r="R1291" s="63">
        <f ca="1">YEARFRAC(transcations[[#This Row],[Customer Demographics.DOB]],TODAY(),1)</f>
        <v>34.676914652272544</v>
      </c>
      <c r="S1291" s="63">
        <f ca="1">(TRUNC(transcations[[#This Row],[Age]]/10,)+1)*10</f>
        <v>40</v>
      </c>
      <c r="T1291" s="1" t="s">
        <v>1273</v>
      </c>
      <c r="U1291" s="1" t="s">
        <v>179</v>
      </c>
      <c r="V1291" s="1" t="s">
        <v>127</v>
      </c>
      <c r="W1291" s="1" t="s">
        <v>79</v>
      </c>
      <c r="X1291" s="1" t="s">
        <v>80</v>
      </c>
      <c r="Y1291">
        <v>7</v>
      </c>
      <c r="Z1291" s="1" t="s">
        <v>11183</v>
      </c>
      <c r="AA1291">
        <v>2075</v>
      </c>
      <c r="AB1291" s="1" t="s">
        <v>94</v>
      </c>
      <c r="AC1291" s="1" t="s">
        <v>84</v>
      </c>
      <c r="AD1291">
        <v>11</v>
      </c>
      <c r="AE1291" s="1">
        <f>$AF$2-transcations[[#This Row],[transaction_date]]</f>
        <v>32</v>
      </c>
      <c r="AF1291" s="1"/>
    </row>
    <row r="1292" spans="1:32" x14ac:dyDescent="0.25">
      <c r="A1292">
        <v>5213</v>
      </c>
      <c r="B1292">
        <v>1</v>
      </c>
      <c r="C1292">
        <v>94</v>
      </c>
      <c r="D1292" s="65">
        <v>43066</v>
      </c>
      <c r="E1292" t="b">
        <v>0</v>
      </c>
      <c r="F1292" s="1" t="s">
        <v>37</v>
      </c>
      <c r="G1292" s="1" t="s">
        <v>46</v>
      </c>
      <c r="H1292" s="1" t="s">
        <v>39</v>
      </c>
      <c r="I1292" s="1" t="s">
        <v>40</v>
      </c>
      <c r="J1292" s="1" t="s">
        <v>40</v>
      </c>
      <c r="K1292">
        <v>1403.5</v>
      </c>
      <c r="L1292">
        <v>954.82</v>
      </c>
      <c r="M1292" s="85">
        <f>transcations[[#This Row],[list_price]]-transcations[[#This Row],[standard_cost]]</f>
        <v>448.67999999999995</v>
      </c>
      <c r="N1292">
        <v>42688</v>
      </c>
      <c r="O1292" s="1" t="s">
        <v>4798</v>
      </c>
      <c r="P1292">
        <v>33</v>
      </c>
      <c r="Q1292" s="59">
        <v>27248</v>
      </c>
      <c r="R1292" s="63">
        <f ca="1">YEARFRAC(transcations[[#This Row],[Customer Demographics.DOB]],TODAY(),1)</f>
        <v>49.249808345197678</v>
      </c>
      <c r="S1292" s="63">
        <f ca="1">(TRUNC(transcations[[#This Row],[Age]]/10,)+1)*10</f>
        <v>50</v>
      </c>
      <c r="T1292" s="1" t="s">
        <v>807</v>
      </c>
      <c r="U1292" s="1" t="s">
        <v>77</v>
      </c>
      <c r="V1292" s="1" t="s">
        <v>78</v>
      </c>
      <c r="W1292" s="1" t="s">
        <v>79</v>
      </c>
      <c r="X1292" s="1" t="s">
        <v>91</v>
      </c>
      <c r="Y1292">
        <v>21</v>
      </c>
      <c r="Z1292" s="1" t="s">
        <v>11191</v>
      </c>
      <c r="AA1292">
        <v>2777</v>
      </c>
      <c r="AB1292" s="1" t="s">
        <v>94</v>
      </c>
      <c r="AC1292" s="1" t="s">
        <v>84</v>
      </c>
      <c r="AD1292">
        <v>7</v>
      </c>
      <c r="AE1292" s="1">
        <f>$AF$2-transcations[[#This Row],[transaction_date]]</f>
        <v>33</v>
      </c>
      <c r="AF1292" s="1"/>
    </row>
    <row r="1293" spans="1:32" x14ac:dyDescent="0.25">
      <c r="A1293">
        <v>309</v>
      </c>
      <c r="B1293">
        <v>68</v>
      </c>
      <c r="C1293">
        <v>3394</v>
      </c>
      <c r="D1293" s="65">
        <v>43066</v>
      </c>
      <c r="E1293" t="b">
        <v>0</v>
      </c>
      <c r="F1293" s="1" t="s">
        <v>37</v>
      </c>
      <c r="G1293" s="1" t="s">
        <v>43</v>
      </c>
      <c r="H1293" s="1" t="s">
        <v>39</v>
      </c>
      <c r="I1293" s="1" t="s">
        <v>40</v>
      </c>
      <c r="J1293" s="1" t="s">
        <v>40</v>
      </c>
      <c r="K1293">
        <v>1636.9</v>
      </c>
      <c r="L1293">
        <v>44.71</v>
      </c>
      <c r="M1293" s="85">
        <f>transcations[[#This Row],[list_price]]-transcations[[#This Row],[standard_cost]]</f>
        <v>1592.19</v>
      </c>
      <c r="N1293">
        <v>40410</v>
      </c>
      <c r="O1293" s="1" t="s">
        <v>4798</v>
      </c>
      <c r="P1293">
        <v>39</v>
      </c>
      <c r="Q1293" s="59">
        <v>27206</v>
      </c>
      <c r="R1293" s="63">
        <f ca="1">YEARFRAC(transcations[[#This Row],[Customer Demographics.DOB]],TODAY(),1)</f>
        <v>49.364801226590735</v>
      </c>
      <c r="S1293" s="63">
        <f ca="1">(TRUNC(transcations[[#This Row],[Age]]/10,)+1)*10</f>
        <v>50</v>
      </c>
      <c r="T1293" s="1" t="s">
        <v>165</v>
      </c>
      <c r="U1293" s="1" t="s">
        <v>179</v>
      </c>
      <c r="V1293" s="1" t="s">
        <v>78</v>
      </c>
      <c r="W1293" s="1" t="s">
        <v>79</v>
      </c>
      <c r="X1293" s="1" t="s">
        <v>91</v>
      </c>
      <c r="Y1293">
        <v>22</v>
      </c>
      <c r="Z1293" s="1" t="s">
        <v>14487</v>
      </c>
      <c r="AA1293">
        <v>2019</v>
      </c>
      <c r="AB1293" s="1" t="s">
        <v>94</v>
      </c>
      <c r="AC1293" s="1" t="s">
        <v>84</v>
      </c>
      <c r="AD1293">
        <v>10</v>
      </c>
      <c r="AE1293" s="1">
        <f>$AF$2-transcations[[#This Row],[transaction_date]]</f>
        <v>33</v>
      </c>
      <c r="AF1293" s="1"/>
    </row>
    <row r="1294" spans="1:32" x14ac:dyDescent="0.25">
      <c r="A1294">
        <v>2734</v>
      </c>
      <c r="B1294">
        <v>0</v>
      </c>
      <c r="C1294">
        <v>1432</v>
      </c>
      <c r="D1294" s="65">
        <v>43066</v>
      </c>
      <c r="E1294" t="b">
        <v>1</v>
      </c>
      <c r="F1294" s="1" t="s">
        <v>37</v>
      </c>
      <c r="G1294" s="1" t="s">
        <v>46</v>
      </c>
      <c r="H1294" s="1" t="s">
        <v>39</v>
      </c>
      <c r="I1294" s="1" t="s">
        <v>40</v>
      </c>
      <c r="J1294" s="1" t="s">
        <v>40</v>
      </c>
      <c r="K1294">
        <v>230.91</v>
      </c>
      <c r="L1294">
        <v>173.18</v>
      </c>
      <c r="M1294" s="85">
        <f>transcations[[#This Row],[list_price]]-transcations[[#This Row],[standard_cost]]</f>
        <v>57.72999999999999</v>
      </c>
      <c r="N1294">
        <v>40618</v>
      </c>
      <c r="O1294" s="1" t="s">
        <v>4798</v>
      </c>
      <c r="P1294">
        <v>70</v>
      </c>
      <c r="Q1294" s="59">
        <v>36125</v>
      </c>
      <c r="R1294" s="63">
        <f ca="1">YEARFRAC(transcations[[#This Row],[Customer Demographics.DOB]],TODAY(),1)</f>
        <v>24.945871946082562</v>
      </c>
      <c r="S1294" s="63">
        <f ca="1">(TRUNC(transcations[[#This Row],[Age]]/10,)+1)*10</f>
        <v>30</v>
      </c>
      <c r="T1294" s="1" t="s">
        <v>2298</v>
      </c>
      <c r="U1294" s="1" t="s">
        <v>373</v>
      </c>
      <c r="V1294" s="1" t="s">
        <v>127</v>
      </c>
      <c r="W1294" s="1" t="s">
        <v>79</v>
      </c>
      <c r="X1294" s="1" t="s">
        <v>80</v>
      </c>
      <c r="Y1294">
        <v>2</v>
      </c>
      <c r="Z1294" s="1" t="s">
        <v>12529</v>
      </c>
      <c r="AA1294">
        <v>2759</v>
      </c>
      <c r="AB1294" s="1" t="s">
        <v>94</v>
      </c>
      <c r="AC1294" s="1" t="s">
        <v>84</v>
      </c>
      <c r="AD1294">
        <v>8</v>
      </c>
      <c r="AE1294" s="1">
        <f>$AF$2-transcations[[#This Row],[transaction_date]]</f>
        <v>33</v>
      </c>
      <c r="AF1294" s="1"/>
    </row>
    <row r="1295" spans="1:32" x14ac:dyDescent="0.25">
      <c r="A1295">
        <v>13997</v>
      </c>
      <c r="B1295">
        <v>0</v>
      </c>
      <c r="C1295">
        <v>3251</v>
      </c>
      <c r="D1295" s="65">
        <v>43066</v>
      </c>
      <c r="E1295" t="b">
        <v>1</v>
      </c>
      <c r="F1295" s="1" t="s">
        <v>37</v>
      </c>
      <c r="G1295" s="1" t="s">
        <v>45</v>
      </c>
      <c r="H1295" s="1" t="s">
        <v>39</v>
      </c>
      <c r="I1295" s="1" t="s">
        <v>40</v>
      </c>
      <c r="J1295" s="1" t="s">
        <v>40</v>
      </c>
      <c r="K1295">
        <v>360.4</v>
      </c>
      <c r="L1295">
        <v>270.3</v>
      </c>
      <c r="M1295" s="85">
        <f>transcations[[#This Row],[list_price]]-transcations[[#This Row],[standard_cost]]</f>
        <v>90.099999999999966</v>
      </c>
      <c r="N1295">
        <v>38193</v>
      </c>
      <c r="O1295" s="1" t="s">
        <v>4655</v>
      </c>
      <c r="P1295">
        <v>95</v>
      </c>
      <c r="Q1295" s="59">
        <v>27999</v>
      </c>
      <c r="R1295" s="63">
        <f ca="1">YEARFRAC(transcations[[#This Row],[Customer Demographics.DOB]],TODAY(),1)</f>
        <v>47.192334017796028</v>
      </c>
      <c r="S1295" s="63">
        <f ca="1">(TRUNC(transcations[[#This Row],[Age]]/10,)+1)*10</f>
        <v>50</v>
      </c>
      <c r="T1295" s="1" t="s">
        <v>1405</v>
      </c>
      <c r="U1295" s="1" t="s">
        <v>101</v>
      </c>
      <c r="V1295" s="1" t="s">
        <v>127</v>
      </c>
      <c r="W1295" s="1" t="s">
        <v>79</v>
      </c>
      <c r="X1295" s="1" t="s">
        <v>80</v>
      </c>
      <c r="Y1295">
        <v>8</v>
      </c>
      <c r="Z1295" s="1" t="s">
        <v>14344</v>
      </c>
      <c r="AA1295">
        <v>2193</v>
      </c>
      <c r="AB1295" s="1" t="s">
        <v>94</v>
      </c>
      <c r="AC1295" s="1" t="s">
        <v>84</v>
      </c>
      <c r="AD1295">
        <v>10</v>
      </c>
      <c r="AE1295" s="1">
        <f>$AF$2-transcations[[#This Row],[transaction_date]]</f>
        <v>33</v>
      </c>
      <c r="AF1295" s="1"/>
    </row>
    <row r="1296" spans="1:32" x14ac:dyDescent="0.25">
      <c r="A1296">
        <v>16524</v>
      </c>
      <c r="B1296">
        <v>63</v>
      </c>
      <c r="C1296">
        <v>2899</v>
      </c>
      <c r="D1296" s="65">
        <v>43066</v>
      </c>
      <c r="E1296" t="b">
        <v>1</v>
      </c>
      <c r="F1296" s="1" t="s">
        <v>37</v>
      </c>
      <c r="G1296" s="1" t="s">
        <v>48</v>
      </c>
      <c r="H1296" s="1" t="s">
        <v>39</v>
      </c>
      <c r="I1296" s="1" t="s">
        <v>40</v>
      </c>
      <c r="J1296" s="1" t="s">
        <v>40</v>
      </c>
      <c r="K1296">
        <v>1992.93</v>
      </c>
      <c r="L1296">
        <v>762.63</v>
      </c>
      <c r="M1296" s="85">
        <f>transcations[[#This Row],[list_price]]-transcations[[#This Row],[standard_cost]]</f>
        <v>1230.3000000000002</v>
      </c>
      <c r="N1296">
        <v>34115</v>
      </c>
      <c r="O1296" s="1" t="s">
        <v>4655</v>
      </c>
      <c r="P1296">
        <v>13</v>
      </c>
      <c r="Q1296" s="59">
        <v>32953</v>
      </c>
      <c r="R1296" s="63">
        <f ca="1">YEARFRAC(transcations[[#This Row],[Customer Demographics.DOB]],TODAY(),1)</f>
        <v>33.630375261716864</v>
      </c>
      <c r="S1296" s="63">
        <f ca="1">(TRUNC(transcations[[#This Row],[Age]]/10,)+1)*10</f>
        <v>40</v>
      </c>
      <c r="T1296" s="1" t="s">
        <v>1458</v>
      </c>
      <c r="U1296" s="1" t="s">
        <v>77</v>
      </c>
      <c r="V1296" s="1" t="s">
        <v>127</v>
      </c>
      <c r="W1296" s="1" t="s">
        <v>79</v>
      </c>
      <c r="X1296" s="1" t="s">
        <v>91</v>
      </c>
      <c r="Y1296">
        <v>4</v>
      </c>
      <c r="Z1296" s="1" t="s">
        <v>13993</v>
      </c>
      <c r="AA1296">
        <v>2880</v>
      </c>
      <c r="AB1296" s="1" t="s">
        <v>94</v>
      </c>
      <c r="AC1296" s="1" t="s">
        <v>84</v>
      </c>
      <c r="AD1296">
        <v>1</v>
      </c>
      <c r="AE1296" s="1">
        <f>$AF$2-transcations[[#This Row],[transaction_date]]</f>
        <v>33</v>
      </c>
      <c r="AF1296" s="1"/>
    </row>
    <row r="1297" spans="1:32" x14ac:dyDescent="0.25">
      <c r="A1297">
        <v>18124</v>
      </c>
      <c r="B1297">
        <v>98</v>
      </c>
      <c r="C1297">
        <v>1103</v>
      </c>
      <c r="D1297" s="65">
        <v>43066</v>
      </c>
      <c r="E1297" t="b">
        <v>1</v>
      </c>
      <c r="F1297" s="1" t="s">
        <v>37</v>
      </c>
      <c r="G1297" s="1" t="s">
        <v>43</v>
      </c>
      <c r="H1297" s="1" t="s">
        <v>39</v>
      </c>
      <c r="I1297" s="1" t="s">
        <v>40</v>
      </c>
      <c r="J1297" s="1" t="s">
        <v>40</v>
      </c>
      <c r="K1297">
        <v>795.34</v>
      </c>
      <c r="L1297">
        <v>101.58</v>
      </c>
      <c r="M1297" s="85">
        <f>transcations[[#This Row],[list_price]]-transcations[[#This Row],[standard_cost]]</f>
        <v>693.76</v>
      </c>
      <c r="N1297">
        <v>33259</v>
      </c>
      <c r="O1297" s="1" t="s">
        <v>4655</v>
      </c>
      <c r="P1297">
        <v>76</v>
      </c>
      <c r="Q1297" s="59">
        <v>28520</v>
      </c>
      <c r="R1297" s="63">
        <f ca="1">YEARFRAC(transcations[[#This Row],[Customer Demographics.DOB]],TODAY(),1)</f>
        <v>45.767275757395389</v>
      </c>
      <c r="S1297" s="63">
        <f ca="1">(TRUNC(transcations[[#This Row],[Age]]/10,)+1)*10</f>
        <v>50</v>
      </c>
      <c r="T1297" s="1" t="s">
        <v>1646</v>
      </c>
      <c r="U1297" s="1" t="s">
        <v>101</v>
      </c>
      <c r="V1297" s="1" t="s">
        <v>127</v>
      </c>
      <c r="W1297" s="1" t="s">
        <v>79</v>
      </c>
      <c r="X1297" s="1" t="s">
        <v>80</v>
      </c>
      <c r="Y1297">
        <v>20</v>
      </c>
      <c r="Z1297" s="1" t="s">
        <v>12200</v>
      </c>
      <c r="AA1297">
        <v>2154</v>
      </c>
      <c r="AB1297" s="1" t="s">
        <v>94</v>
      </c>
      <c r="AC1297" s="1" t="s">
        <v>84</v>
      </c>
      <c r="AD1297">
        <v>10</v>
      </c>
      <c r="AE1297" s="1">
        <f>$AF$2-transcations[[#This Row],[transaction_date]]</f>
        <v>33</v>
      </c>
      <c r="AF1297" s="1"/>
    </row>
    <row r="1298" spans="1:32" x14ac:dyDescent="0.25">
      <c r="A1298">
        <v>18918</v>
      </c>
      <c r="B1298">
        <v>1</v>
      </c>
      <c r="C1298">
        <v>1536</v>
      </c>
      <c r="D1298" s="65">
        <v>43066</v>
      </c>
      <c r="E1298" t="b">
        <v>1</v>
      </c>
      <c r="F1298" s="1" t="s">
        <v>37</v>
      </c>
      <c r="G1298" s="1" t="s">
        <v>46</v>
      </c>
      <c r="H1298" s="1" t="s">
        <v>39</v>
      </c>
      <c r="I1298" s="1" t="s">
        <v>40</v>
      </c>
      <c r="J1298" s="1" t="s">
        <v>40</v>
      </c>
      <c r="K1298">
        <v>1403.5</v>
      </c>
      <c r="L1298">
        <v>954.82</v>
      </c>
      <c r="M1298" s="85">
        <f>transcations[[#This Row],[list_price]]-transcations[[#This Row],[standard_cost]]</f>
        <v>448.67999999999995</v>
      </c>
      <c r="N1298">
        <v>42688</v>
      </c>
      <c r="O1298" s="1" t="s">
        <v>4655</v>
      </c>
      <c r="P1298">
        <v>28</v>
      </c>
      <c r="Q1298" s="59">
        <v>29132</v>
      </c>
      <c r="R1298" s="63">
        <f ca="1">YEARFRAC(transcations[[#This Row],[Customer Demographics.DOB]],TODAY(),1)</f>
        <v>44.091019712825499</v>
      </c>
      <c r="S1298" s="63">
        <f ca="1">(TRUNC(transcations[[#This Row],[Age]]/10,)+1)*10</f>
        <v>50</v>
      </c>
      <c r="T1298" s="1" t="s">
        <v>770</v>
      </c>
      <c r="U1298" s="1" t="s">
        <v>101</v>
      </c>
      <c r="V1298" s="1" t="s">
        <v>102</v>
      </c>
      <c r="W1298" s="1" t="s">
        <v>79</v>
      </c>
      <c r="X1298" s="1" t="s">
        <v>80</v>
      </c>
      <c r="Y1298">
        <v>15</v>
      </c>
      <c r="Z1298" s="1" t="s">
        <v>12633</v>
      </c>
      <c r="AA1298">
        <v>2759</v>
      </c>
      <c r="AB1298" s="1" t="s">
        <v>94</v>
      </c>
      <c r="AC1298" s="1" t="s">
        <v>84</v>
      </c>
      <c r="AD1298">
        <v>9</v>
      </c>
      <c r="AE1298" s="1">
        <f>$AF$2-transcations[[#This Row],[transaction_date]]</f>
        <v>33</v>
      </c>
      <c r="AF1298" s="1"/>
    </row>
    <row r="1299" spans="1:32" x14ac:dyDescent="0.25">
      <c r="A1299">
        <v>6239</v>
      </c>
      <c r="B1299">
        <v>72</v>
      </c>
      <c r="C1299">
        <v>821</v>
      </c>
      <c r="D1299" s="65">
        <v>43066</v>
      </c>
      <c r="E1299" t="b">
        <v>1</v>
      </c>
      <c r="F1299" s="1" t="s">
        <v>37</v>
      </c>
      <c r="G1299" s="1" t="s">
        <v>45</v>
      </c>
      <c r="H1299" s="1" t="s">
        <v>39</v>
      </c>
      <c r="I1299" s="1" t="s">
        <v>40</v>
      </c>
      <c r="J1299" s="1" t="s">
        <v>40</v>
      </c>
      <c r="K1299">
        <v>360.4</v>
      </c>
      <c r="L1299">
        <v>270.3</v>
      </c>
      <c r="M1299" s="85">
        <f>transcations[[#This Row],[list_price]]-transcations[[#This Row],[standard_cost]]</f>
        <v>90.099999999999966</v>
      </c>
      <c r="N1299">
        <v>38859</v>
      </c>
      <c r="O1299" s="1" t="s">
        <v>4798</v>
      </c>
      <c r="P1299">
        <v>41</v>
      </c>
      <c r="Q1299" s="59">
        <v>29791</v>
      </c>
      <c r="R1299" s="63">
        <f ca="1">YEARFRAC(transcations[[#This Row],[Customer Demographics.DOB]],TODAY(),1)</f>
        <v>42.288124801018782</v>
      </c>
      <c r="S1299" s="63">
        <f ca="1">(TRUNC(transcations[[#This Row],[Age]]/10,)+1)*10</f>
        <v>50</v>
      </c>
      <c r="T1299" s="1" t="s">
        <v>117</v>
      </c>
      <c r="U1299" s="1" t="s">
        <v>101</v>
      </c>
      <c r="V1299" s="1" t="s">
        <v>78</v>
      </c>
      <c r="W1299" s="1" t="s">
        <v>79</v>
      </c>
      <c r="X1299" s="1" t="s">
        <v>80</v>
      </c>
      <c r="Y1299">
        <v>7</v>
      </c>
      <c r="Z1299" s="1" t="s">
        <v>11918</v>
      </c>
      <c r="AA1299">
        <v>2530</v>
      </c>
      <c r="AB1299" s="1" t="s">
        <v>94</v>
      </c>
      <c r="AC1299" s="1" t="s">
        <v>84</v>
      </c>
      <c r="AD1299">
        <v>8</v>
      </c>
      <c r="AE1299" s="1">
        <f>$AF$2-transcations[[#This Row],[transaction_date]]</f>
        <v>33</v>
      </c>
      <c r="AF1299" s="1"/>
    </row>
    <row r="1300" spans="1:32" x14ac:dyDescent="0.25">
      <c r="A1300">
        <v>7199</v>
      </c>
      <c r="B1300">
        <v>45</v>
      </c>
      <c r="C1300">
        <v>94</v>
      </c>
      <c r="D1300" s="65">
        <v>43066</v>
      </c>
      <c r="E1300" t="b">
        <v>1</v>
      </c>
      <c r="F1300" s="1" t="s">
        <v>37</v>
      </c>
      <c r="G1300" s="1" t="s">
        <v>38</v>
      </c>
      <c r="H1300" s="1" t="s">
        <v>39</v>
      </c>
      <c r="I1300" s="1" t="s">
        <v>40</v>
      </c>
      <c r="J1300" s="1" t="s">
        <v>40</v>
      </c>
      <c r="K1300">
        <v>441.49</v>
      </c>
      <c r="L1300">
        <v>84.99</v>
      </c>
      <c r="M1300" s="85">
        <f>transcations[[#This Row],[list_price]]-transcations[[#This Row],[standard_cost]]</f>
        <v>356.5</v>
      </c>
      <c r="N1300">
        <v>34071</v>
      </c>
      <c r="O1300" s="1" t="s">
        <v>4798</v>
      </c>
      <c r="P1300">
        <v>33</v>
      </c>
      <c r="Q1300" s="59">
        <v>27248</v>
      </c>
      <c r="R1300" s="63">
        <f ca="1">YEARFRAC(transcations[[#This Row],[Customer Demographics.DOB]],TODAY(),1)</f>
        <v>49.249808345197678</v>
      </c>
      <c r="S1300" s="63">
        <f ca="1">(TRUNC(transcations[[#This Row],[Age]]/10,)+1)*10</f>
        <v>50</v>
      </c>
      <c r="T1300" s="1" t="s">
        <v>807</v>
      </c>
      <c r="U1300" s="1" t="s">
        <v>77</v>
      </c>
      <c r="V1300" s="1" t="s">
        <v>78</v>
      </c>
      <c r="W1300" s="1" t="s">
        <v>79</v>
      </c>
      <c r="X1300" s="1" t="s">
        <v>91</v>
      </c>
      <c r="Y1300">
        <v>21</v>
      </c>
      <c r="Z1300" s="1" t="s">
        <v>11191</v>
      </c>
      <c r="AA1300">
        <v>2777</v>
      </c>
      <c r="AB1300" s="1" t="s">
        <v>94</v>
      </c>
      <c r="AC1300" s="1" t="s">
        <v>84</v>
      </c>
      <c r="AD1300">
        <v>7</v>
      </c>
      <c r="AE1300" s="1">
        <f>$AF$2-transcations[[#This Row],[transaction_date]]</f>
        <v>33</v>
      </c>
      <c r="AF1300" s="1"/>
    </row>
    <row r="1301" spans="1:32" x14ac:dyDescent="0.25">
      <c r="A1301">
        <v>5180</v>
      </c>
      <c r="B1301">
        <v>74</v>
      </c>
      <c r="C1301">
        <v>1353</v>
      </c>
      <c r="D1301" s="65">
        <v>43066</v>
      </c>
      <c r="E1301" t="b">
        <v>0</v>
      </c>
      <c r="F1301" s="1" t="s">
        <v>37</v>
      </c>
      <c r="G1301" s="1" t="s">
        <v>48</v>
      </c>
      <c r="H1301" s="1" t="s">
        <v>39</v>
      </c>
      <c r="I1301" s="1" t="s">
        <v>40</v>
      </c>
      <c r="J1301" s="1" t="s">
        <v>40</v>
      </c>
      <c r="K1301">
        <v>1228.07</v>
      </c>
      <c r="L1301">
        <v>400.91</v>
      </c>
      <c r="M1301" s="85">
        <f>transcations[[#This Row],[list_price]]-transcations[[#This Row],[standard_cost]]</f>
        <v>827.15999999999985</v>
      </c>
      <c r="N1301">
        <v>36668</v>
      </c>
      <c r="O1301" s="1" t="s">
        <v>4655</v>
      </c>
      <c r="P1301">
        <v>1</v>
      </c>
      <c r="Q1301" s="59">
        <v>29311</v>
      </c>
      <c r="R1301" s="63">
        <f ca="1">YEARFRAC(transcations[[#This Row],[Customer Demographics.DOB]],TODAY(),1)</f>
        <v>43.600273785078713</v>
      </c>
      <c r="S1301" s="63">
        <f ca="1">(TRUNC(transcations[[#This Row],[Age]]/10,)+1)*10</f>
        <v>50</v>
      </c>
      <c r="T1301" s="1" t="s">
        <v>185</v>
      </c>
      <c r="U1301" s="1" t="s">
        <v>179</v>
      </c>
      <c r="V1301" s="1" t="s">
        <v>78</v>
      </c>
      <c r="W1301" s="1" t="s">
        <v>79</v>
      </c>
      <c r="X1301" s="1" t="s">
        <v>80</v>
      </c>
      <c r="Y1301">
        <v>11</v>
      </c>
      <c r="Z1301" s="1" t="s">
        <v>12450</v>
      </c>
      <c r="AA1301">
        <v>3500</v>
      </c>
      <c r="AB1301" s="1" t="s">
        <v>105</v>
      </c>
      <c r="AC1301" s="1" t="s">
        <v>84</v>
      </c>
      <c r="AD1301">
        <v>1</v>
      </c>
      <c r="AE1301" s="1">
        <f>$AF$2-transcations[[#This Row],[transaction_date]]</f>
        <v>33</v>
      </c>
      <c r="AF1301" s="1"/>
    </row>
    <row r="1302" spans="1:32" x14ac:dyDescent="0.25">
      <c r="A1302">
        <v>5763</v>
      </c>
      <c r="B1302">
        <v>48</v>
      </c>
      <c r="C1302">
        <v>941</v>
      </c>
      <c r="D1302" s="65">
        <v>43066</v>
      </c>
      <c r="E1302" t="b">
        <v>1</v>
      </c>
      <c r="F1302" s="1" t="s">
        <v>37</v>
      </c>
      <c r="G1302" s="1" t="s">
        <v>48</v>
      </c>
      <c r="H1302" s="1" t="s">
        <v>39</v>
      </c>
      <c r="I1302" s="1" t="s">
        <v>40</v>
      </c>
      <c r="J1302" s="1" t="s">
        <v>40</v>
      </c>
      <c r="K1302">
        <v>1762.96</v>
      </c>
      <c r="L1302">
        <v>950.52</v>
      </c>
      <c r="M1302" s="85">
        <f>transcations[[#This Row],[list_price]]-transcations[[#This Row],[standard_cost]]</f>
        <v>812.44</v>
      </c>
      <c r="N1302">
        <v>42688</v>
      </c>
      <c r="O1302" s="1" t="s">
        <v>4798</v>
      </c>
      <c r="P1302">
        <v>13</v>
      </c>
      <c r="Q1302" s="59">
        <v>34732</v>
      </c>
      <c r="R1302" s="63">
        <f ca="1">YEARFRAC(transcations[[#This Row],[Customer Demographics.DOB]],TODAY(),1)</f>
        <v>28.759063444108762</v>
      </c>
      <c r="S1302" s="63">
        <f ca="1">(TRUNC(transcations[[#This Row],[Age]]/10,)+1)*10</f>
        <v>30</v>
      </c>
      <c r="T1302" s="1" t="s">
        <v>305</v>
      </c>
      <c r="U1302" s="1" t="s">
        <v>101</v>
      </c>
      <c r="V1302" s="1" t="s">
        <v>102</v>
      </c>
      <c r="W1302" s="1" t="s">
        <v>79</v>
      </c>
      <c r="X1302" s="1" t="s">
        <v>80</v>
      </c>
      <c r="Y1302">
        <v>1</v>
      </c>
      <c r="Z1302" s="1" t="s">
        <v>12038</v>
      </c>
      <c r="AA1302">
        <v>4507</v>
      </c>
      <c r="AB1302" s="1" t="s">
        <v>83</v>
      </c>
      <c r="AC1302" s="1" t="s">
        <v>84</v>
      </c>
      <c r="AD1302">
        <v>8</v>
      </c>
      <c r="AE1302" s="1">
        <f>$AF$2-transcations[[#This Row],[transaction_date]]</f>
        <v>33</v>
      </c>
      <c r="AF1302" s="1"/>
    </row>
    <row r="1303" spans="1:32" x14ac:dyDescent="0.25">
      <c r="A1303">
        <v>18957</v>
      </c>
      <c r="B1303">
        <v>62</v>
      </c>
      <c r="C1303">
        <v>127</v>
      </c>
      <c r="D1303" s="65">
        <v>43066</v>
      </c>
      <c r="E1303" t="b">
        <v>0</v>
      </c>
      <c r="F1303" s="1" t="s">
        <v>37</v>
      </c>
      <c r="G1303" s="1" t="s">
        <v>38</v>
      </c>
      <c r="H1303" s="1" t="s">
        <v>39</v>
      </c>
      <c r="I1303" s="1" t="s">
        <v>40</v>
      </c>
      <c r="J1303" s="1" t="s">
        <v>40</v>
      </c>
      <c r="K1303">
        <v>478.16</v>
      </c>
      <c r="L1303">
        <v>298.72000000000003</v>
      </c>
      <c r="M1303" s="85">
        <f>transcations[[#This Row],[list_price]]-transcations[[#This Row],[standard_cost]]</f>
        <v>179.44</v>
      </c>
      <c r="N1303">
        <v>34143</v>
      </c>
      <c r="O1303" s="1" t="s">
        <v>4655</v>
      </c>
      <c r="P1303">
        <v>81</v>
      </c>
      <c r="Q1303" s="59">
        <v>27366</v>
      </c>
      <c r="R1303" s="63">
        <f ca="1">YEARFRAC(transcations[[#This Row],[Customer Demographics.DOB]],TODAY(),1)</f>
        <v>48.926733106998135</v>
      </c>
      <c r="S1303" s="63">
        <f ca="1">(TRUNC(transcations[[#This Row],[Age]]/10,)+1)*10</f>
        <v>50</v>
      </c>
      <c r="T1303" s="1" t="s">
        <v>134</v>
      </c>
      <c r="U1303" s="1" t="s">
        <v>101</v>
      </c>
      <c r="V1303" s="1" t="s">
        <v>78</v>
      </c>
      <c r="W1303" s="1" t="s">
        <v>79</v>
      </c>
      <c r="X1303" s="1" t="s">
        <v>91</v>
      </c>
      <c r="Y1303">
        <v>19</v>
      </c>
      <c r="Z1303" s="1" t="s">
        <v>11224</v>
      </c>
      <c r="AA1303">
        <v>4405</v>
      </c>
      <c r="AB1303" s="1" t="s">
        <v>83</v>
      </c>
      <c r="AC1303" s="1" t="s">
        <v>84</v>
      </c>
      <c r="AD1303">
        <v>1</v>
      </c>
      <c r="AE1303" s="1">
        <f>$AF$2-transcations[[#This Row],[transaction_date]]</f>
        <v>33</v>
      </c>
      <c r="AF1303" s="1"/>
    </row>
    <row r="1304" spans="1:32" x14ac:dyDescent="0.25">
      <c r="A1304">
        <v>12727</v>
      </c>
      <c r="B1304">
        <v>73</v>
      </c>
      <c r="C1304">
        <v>2113</v>
      </c>
      <c r="D1304" s="65">
        <v>43066</v>
      </c>
      <c r="E1304" t="b">
        <v>1</v>
      </c>
      <c r="F1304" s="1" t="s">
        <v>37</v>
      </c>
      <c r="G1304" s="1" t="s">
        <v>38</v>
      </c>
      <c r="H1304" s="1" t="s">
        <v>39</v>
      </c>
      <c r="I1304" s="1" t="s">
        <v>40</v>
      </c>
      <c r="J1304" s="1" t="s">
        <v>40</v>
      </c>
      <c r="K1304">
        <v>1945.43</v>
      </c>
      <c r="L1304">
        <v>333.18</v>
      </c>
      <c r="M1304" s="85">
        <f>transcations[[#This Row],[list_price]]-transcations[[#This Row],[standard_cost]]</f>
        <v>1612.25</v>
      </c>
      <c r="N1304">
        <v>37499</v>
      </c>
      <c r="O1304" s="1" t="s">
        <v>4655</v>
      </c>
      <c r="P1304">
        <v>91</v>
      </c>
      <c r="Q1304" s="59">
        <v>26304</v>
      </c>
      <c r="R1304" s="63">
        <f ca="1">YEARFRAC(transcations[[#This Row],[Customer Demographics.DOB]],TODAY(),1)</f>
        <v>51.832991101984945</v>
      </c>
      <c r="S1304" s="63">
        <f ca="1">(TRUNC(transcations[[#This Row],[Age]]/10,)+1)*10</f>
        <v>60</v>
      </c>
      <c r="T1304" s="1" t="s">
        <v>213</v>
      </c>
      <c r="U1304" s="1" t="s">
        <v>77</v>
      </c>
      <c r="V1304" s="1" t="s">
        <v>102</v>
      </c>
      <c r="W1304" s="1" t="s">
        <v>79</v>
      </c>
      <c r="X1304" s="1" t="s">
        <v>91</v>
      </c>
      <c r="Y1304">
        <v>17</v>
      </c>
      <c r="Z1304" s="1" t="s">
        <v>13210</v>
      </c>
      <c r="AA1304">
        <v>4128</v>
      </c>
      <c r="AB1304" s="1" t="s">
        <v>83</v>
      </c>
      <c r="AC1304" s="1" t="s">
        <v>84</v>
      </c>
      <c r="AD1304">
        <v>6</v>
      </c>
      <c r="AE1304" s="1">
        <f>$AF$2-transcations[[#This Row],[transaction_date]]</f>
        <v>33</v>
      </c>
      <c r="AF1304" s="1"/>
    </row>
    <row r="1305" spans="1:32" x14ac:dyDescent="0.25">
      <c r="A1305">
        <v>3449</v>
      </c>
      <c r="B1305">
        <v>68</v>
      </c>
      <c r="C1305">
        <v>2929</v>
      </c>
      <c r="D1305" s="65">
        <v>43066</v>
      </c>
      <c r="E1305" t="b">
        <v>0</v>
      </c>
      <c r="F1305" s="1" t="s">
        <v>37</v>
      </c>
      <c r="G1305" s="1" t="s">
        <v>43</v>
      </c>
      <c r="H1305" s="1" t="s">
        <v>39</v>
      </c>
      <c r="I1305" s="1" t="s">
        <v>40</v>
      </c>
      <c r="J1305" s="1" t="s">
        <v>40</v>
      </c>
      <c r="K1305">
        <v>1636.9</v>
      </c>
      <c r="L1305">
        <v>44.71</v>
      </c>
      <c r="M1305" s="85">
        <f>transcations[[#This Row],[list_price]]-transcations[[#This Row],[standard_cost]]</f>
        <v>1592.19</v>
      </c>
      <c r="N1305">
        <v>40410</v>
      </c>
      <c r="O1305" s="1" t="s">
        <v>4798</v>
      </c>
      <c r="P1305">
        <v>97</v>
      </c>
      <c r="Q1305" s="59">
        <v>36369</v>
      </c>
      <c r="R1305" s="63">
        <f ca="1">YEARFRAC(transcations[[#This Row],[Customer Demographics.DOB]],TODAY(),1)</f>
        <v>24.277187602672214</v>
      </c>
      <c r="S1305" s="63">
        <f ca="1">(TRUNC(transcations[[#This Row],[Age]]/10,)+1)*10</f>
        <v>30</v>
      </c>
      <c r="T1305" s="1" t="s">
        <v>259</v>
      </c>
      <c r="U1305" s="1" t="s">
        <v>141</v>
      </c>
      <c r="V1305" s="1" t="s">
        <v>78</v>
      </c>
      <c r="W1305" s="1" t="s">
        <v>79</v>
      </c>
      <c r="X1305" s="1" t="s">
        <v>91</v>
      </c>
      <c r="Y1305">
        <v>2</v>
      </c>
      <c r="Z1305" s="1" t="s">
        <v>14023</v>
      </c>
      <c r="AA1305">
        <v>4883</v>
      </c>
      <c r="AB1305" s="1" t="s">
        <v>83</v>
      </c>
      <c r="AC1305" s="1" t="s">
        <v>84</v>
      </c>
      <c r="AD1305">
        <v>3</v>
      </c>
      <c r="AE1305" s="1">
        <f>$AF$2-transcations[[#This Row],[transaction_date]]</f>
        <v>33</v>
      </c>
      <c r="AF1305" s="1"/>
    </row>
    <row r="1306" spans="1:32" x14ac:dyDescent="0.25">
      <c r="A1306">
        <v>8979</v>
      </c>
      <c r="B1306">
        <v>87</v>
      </c>
      <c r="C1306">
        <v>1956</v>
      </c>
      <c r="D1306" s="65">
        <v>43066</v>
      </c>
      <c r="E1306" t="b">
        <v>0</v>
      </c>
      <c r="F1306" s="1" t="s">
        <v>37</v>
      </c>
      <c r="G1306" s="1" t="s">
        <v>46</v>
      </c>
      <c r="H1306" s="1" t="s">
        <v>39</v>
      </c>
      <c r="I1306" s="1" t="s">
        <v>50</v>
      </c>
      <c r="J1306" s="1" t="s">
        <v>40</v>
      </c>
      <c r="K1306">
        <v>1179</v>
      </c>
      <c r="L1306">
        <v>707.4</v>
      </c>
      <c r="M1306" s="85">
        <f>transcations[[#This Row],[list_price]]-transcations[[#This Row],[standard_cost]]</f>
        <v>471.6</v>
      </c>
      <c r="N1306">
        <v>37874</v>
      </c>
      <c r="O1306" s="1" t="s">
        <v>4798</v>
      </c>
      <c r="P1306">
        <v>36</v>
      </c>
      <c r="Q1306" s="59">
        <v>34523</v>
      </c>
      <c r="R1306" s="63">
        <f ca="1">YEARFRAC(transcations[[#This Row],[Customer Demographics.DOB]],TODAY(),1)</f>
        <v>29.331933923519209</v>
      </c>
      <c r="S1306" s="63">
        <f ca="1">(TRUNC(transcations[[#This Row],[Age]]/10,)+1)*10</f>
        <v>30</v>
      </c>
      <c r="T1306" s="1" t="s">
        <v>2026</v>
      </c>
      <c r="U1306" s="1" t="s">
        <v>179</v>
      </c>
      <c r="V1306" s="1" t="s">
        <v>102</v>
      </c>
      <c r="W1306" s="1" t="s">
        <v>79</v>
      </c>
      <c r="X1306" s="1" t="s">
        <v>80</v>
      </c>
      <c r="Y1306">
        <v>3</v>
      </c>
      <c r="Z1306" s="1" t="s">
        <v>13053</v>
      </c>
      <c r="AA1306">
        <v>4017</v>
      </c>
      <c r="AB1306" s="1" t="s">
        <v>83</v>
      </c>
      <c r="AC1306" s="1" t="s">
        <v>84</v>
      </c>
      <c r="AD1306">
        <v>3</v>
      </c>
      <c r="AE1306" s="1">
        <f>$AF$2-transcations[[#This Row],[transaction_date]]</f>
        <v>33</v>
      </c>
      <c r="AF1306" s="1"/>
    </row>
    <row r="1307" spans="1:32" x14ac:dyDescent="0.25">
      <c r="A1307">
        <v>16762</v>
      </c>
      <c r="B1307">
        <v>36</v>
      </c>
      <c r="C1307">
        <v>2492</v>
      </c>
      <c r="D1307" s="65">
        <v>43066</v>
      </c>
      <c r="E1307" t="b">
        <v>1</v>
      </c>
      <c r="F1307" s="1" t="s">
        <v>37</v>
      </c>
      <c r="G1307" s="1" t="s">
        <v>38</v>
      </c>
      <c r="H1307" s="1" t="s">
        <v>39</v>
      </c>
      <c r="I1307" s="1" t="s">
        <v>44</v>
      </c>
      <c r="J1307" s="1" t="s">
        <v>40</v>
      </c>
      <c r="K1307">
        <v>1289.8499999999999</v>
      </c>
      <c r="L1307">
        <v>74.510000000000005</v>
      </c>
      <c r="M1307" s="85">
        <f>transcations[[#This Row],[list_price]]-transcations[[#This Row],[standard_cost]]</f>
        <v>1215.3399999999999</v>
      </c>
      <c r="N1307">
        <v>39427</v>
      </c>
      <c r="O1307" s="1" t="s">
        <v>4798</v>
      </c>
      <c r="P1307">
        <v>35</v>
      </c>
      <c r="Q1307" s="59">
        <v>27061</v>
      </c>
      <c r="R1307" s="63">
        <f ca="1">YEARFRAC(transcations[[#This Row],[Customer Demographics.DOB]],TODAY(),1)</f>
        <v>49.761800459971525</v>
      </c>
      <c r="S1307" s="63">
        <f ca="1">(TRUNC(transcations[[#This Row],[Age]]/10,)+1)*10</f>
        <v>50</v>
      </c>
      <c r="T1307" s="1" t="s">
        <v>329</v>
      </c>
      <c r="U1307" s="1" t="s">
        <v>77</v>
      </c>
      <c r="V1307" s="1" t="s">
        <v>127</v>
      </c>
      <c r="W1307" s="1" t="s">
        <v>79</v>
      </c>
      <c r="X1307" s="1" t="s">
        <v>91</v>
      </c>
      <c r="Y1307">
        <v>9</v>
      </c>
      <c r="Z1307" s="1" t="s">
        <v>13588</v>
      </c>
      <c r="AA1307">
        <v>2770</v>
      </c>
      <c r="AB1307" s="1" t="s">
        <v>94</v>
      </c>
      <c r="AC1307" s="1" t="s">
        <v>84</v>
      </c>
      <c r="AD1307">
        <v>9</v>
      </c>
      <c r="AE1307" s="1">
        <f>$AF$2-transcations[[#This Row],[transaction_date]]</f>
        <v>33</v>
      </c>
      <c r="AF1307" s="1"/>
    </row>
    <row r="1308" spans="1:32" x14ac:dyDescent="0.25">
      <c r="A1308">
        <v>190</v>
      </c>
      <c r="B1308">
        <v>37</v>
      </c>
      <c r="C1308">
        <v>1435</v>
      </c>
      <c r="D1308" s="65">
        <v>43066</v>
      </c>
      <c r="E1308" t="b">
        <v>1</v>
      </c>
      <c r="F1308" s="1" t="s">
        <v>37</v>
      </c>
      <c r="G1308" s="1" t="s">
        <v>43</v>
      </c>
      <c r="H1308" s="1" t="s">
        <v>39</v>
      </c>
      <c r="I1308" s="1" t="s">
        <v>44</v>
      </c>
      <c r="J1308" s="1" t="s">
        <v>40</v>
      </c>
      <c r="K1308">
        <v>1793.43</v>
      </c>
      <c r="L1308">
        <v>248.82</v>
      </c>
      <c r="M1308" s="85">
        <f>transcations[[#This Row],[list_price]]-transcations[[#This Row],[standard_cost]]</f>
        <v>1544.6100000000001</v>
      </c>
      <c r="N1308">
        <v>40672</v>
      </c>
      <c r="O1308" s="1" t="s">
        <v>4798</v>
      </c>
      <c r="P1308">
        <v>96</v>
      </c>
      <c r="Q1308" s="59">
        <v>24955</v>
      </c>
      <c r="R1308" s="63">
        <f ca="1">YEARFRAC(transcations[[#This Row],[Customer Demographics.DOB]],TODAY(),1)</f>
        <v>55.526351813826146</v>
      </c>
      <c r="S1308" s="63">
        <f ca="1">(TRUNC(transcations[[#This Row],[Age]]/10,)+1)*10</f>
        <v>60</v>
      </c>
      <c r="T1308" s="1" t="s">
        <v>1493</v>
      </c>
      <c r="U1308" s="1" t="s">
        <v>172</v>
      </c>
      <c r="V1308" s="1" t="s">
        <v>102</v>
      </c>
      <c r="W1308" s="1" t="s">
        <v>79</v>
      </c>
      <c r="X1308" s="1" t="s">
        <v>80</v>
      </c>
      <c r="Y1308">
        <v>19</v>
      </c>
      <c r="Z1308" s="1" t="s">
        <v>12532</v>
      </c>
      <c r="AA1308">
        <v>2756</v>
      </c>
      <c r="AB1308" s="1" t="s">
        <v>94</v>
      </c>
      <c r="AC1308" s="1" t="s">
        <v>84</v>
      </c>
      <c r="AD1308">
        <v>8</v>
      </c>
      <c r="AE1308" s="1">
        <f>$AF$2-transcations[[#This Row],[transaction_date]]</f>
        <v>33</v>
      </c>
      <c r="AF1308" s="1"/>
    </row>
    <row r="1309" spans="1:32" x14ac:dyDescent="0.25">
      <c r="A1309">
        <v>987</v>
      </c>
      <c r="B1309">
        <v>37</v>
      </c>
      <c r="C1309">
        <v>2627</v>
      </c>
      <c r="D1309" s="65">
        <v>43066</v>
      </c>
      <c r="E1309" t="b">
        <v>1</v>
      </c>
      <c r="F1309" s="1" t="s">
        <v>37</v>
      </c>
      <c r="G1309" s="1" t="s">
        <v>43</v>
      </c>
      <c r="H1309" s="1" t="s">
        <v>39</v>
      </c>
      <c r="I1309" s="1" t="s">
        <v>44</v>
      </c>
      <c r="J1309" s="1" t="s">
        <v>40</v>
      </c>
      <c r="K1309">
        <v>1793.43</v>
      </c>
      <c r="L1309">
        <v>248.82</v>
      </c>
      <c r="M1309" s="85">
        <f>transcations[[#This Row],[list_price]]-transcations[[#This Row],[standard_cost]]</f>
        <v>1544.6100000000001</v>
      </c>
      <c r="N1309">
        <v>39526</v>
      </c>
      <c r="O1309" s="1" t="s">
        <v>4655</v>
      </c>
      <c r="P1309">
        <v>7</v>
      </c>
      <c r="Q1309" s="59">
        <v>26235</v>
      </c>
      <c r="R1309" s="63">
        <f ca="1">YEARFRAC(transcations[[#This Row],[Customer Demographics.DOB]],TODAY(),1)</f>
        <v>52.022574646141123</v>
      </c>
      <c r="S1309" s="63">
        <f ca="1">(TRUNC(transcations[[#This Row],[Age]]/10,)+1)*10</f>
        <v>60</v>
      </c>
      <c r="T1309" s="1" t="s">
        <v>3013</v>
      </c>
      <c r="U1309" s="1" t="s">
        <v>141</v>
      </c>
      <c r="V1309" s="1" t="s">
        <v>78</v>
      </c>
      <c r="W1309" s="1" t="s">
        <v>79</v>
      </c>
      <c r="X1309" s="1" t="s">
        <v>80</v>
      </c>
      <c r="Y1309">
        <v>12</v>
      </c>
      <c r="Z1309" s="1" t="s">
        <v>13723</v>
      </c>
      <c r="AA1309">
        <v>2753</v>
      </c>
      <c r="AB1309" s="1" t="s">
        <v>94</v>
      </c>
      <c r="AC1309" s="1" t="s">
        <v>84</v>
      </c>
      <c r="AD1309">
        <v>7</v>
      </c>
      <c r="AE1309" s="1">
        <f>$AF$2-transcations[[#This Row],[transaction_date]]</f>
        <v>33</v>
      </c>
      <c r="AF1309" s="1"/>
    </row>
    <row r="1310" spans="1:32" x14ac:dyDescent="0.25">
      <c r="A1310">
        <v>3196</v>
      </c>
      <c r="B1310">
        <v>0</v>
      </c>
      <c r="C1310">
        <v>1470</v>
      </c>
      <c r="D1310" s="65">
        <v>43066</v>
      </c>
      <c r="E1310" t="b">
        <v>0</v>
      </c>
      <c r="F1310" s="1" t="s">
        <v>37</v>
      </c>
      <c r="G1310" s="1" t="s">
        <v>45</v>
      </c>
      <c r="H1310" s="1" t="s">
        <v>39</v>
      </c>
      <c r="I1310" s="1" t="s">
        <v>44</v>
      </c>
      <c r="J1310" s="1" t="s">
        <v>40</v>
      </c>
      <c r="K1310">
        <v>363.01</v>
      </c>
      <c r="L1310">
        <v>290.41000000000003</v>
      </c>
      <c r="M1310" s="85">
        <f>transcations[[#This Row],[list_price]]-transcations[[#This Row],[standard_cost]]</f>
        <v>72.599999999999966</v>
      </c>
      <c r="N1310">
        <v>42458</v>
      </c>
      <c r="O1310" s="1" t="s">
        <v>4798</v>
      </c>
      <c r="P1310">
        <v>62</v>
      </c>
      <c r="Q1310" s="59">
        <v>35037</v>
      </c>
      <c r="R1310" s="63">
        <f ca="1">YEARFRAC(transcations[[#This Row],[Customer Demographics.DOB]],TODAY(),1)</f>
        <v>27.923999244712991</v>
      </c>
      <c r="S1310" s="63">
        <f ca="1">(TRUNC(transcations[[#This Row],[Age]]/10,)+1)*10</f>
        <v>30</v>
      </c>
      <c r="T1310" s="1" t="s">
        <v>100</v>
      </c>
      <c r="U1310" s="1" t="s">
        <v>101</v>
      </c>
      <c r="V1310" s="1" t="s">
        <v>127</v>
      </c>
      <c r="W1310" s="1" t="s">
        <v>79</v>
      </c>
      <c r="X1310" s="1" t="s">
        <v>80</v>
      </c>
      <c r="Y1310">
        <v>8</v>
      </c>
      <c r="Z1310" s="1" t="s">
        <v>12567</v>
      </c>
      <c r="AA1310">
        <v>2528</v>
      </c>
      <c r="AB1310" s="1" t="s">
        <v>94</v>
      </c>
      <c r="AC1310" s="1" t="s">
        <v>84</v>
      </c>
      <c r="AD1310">
        <v>8</v>
      </c>
      <c r="AE1310" s="1">
        <f>$AF$2-transcations[[#This Row],[transaction_date]]</f>
        <v>33</v>
      </c>
      <c r="AF1310" s="1"/>
    </row>
    <row r="1311" spans="1:32" x14ac:dyDescent="0.25">
      <c r="A1311">
        <v>10378</v>
      </c>
      <c r="B1311">
        <v>0</v>
      </c>
      <c r="C1311">
        <v>1405</v>
      </c>
      <c r="D1311" s="65">
        <v>43066</v>
      </c>
      <c r="E1311" t="b">
        <v>0</v>
      </c>
      <c r="F1311" s="1" t="s">
        <v>37</v>
      </c>
      <c r="G1311" s="1" t="s">
        <v>45</v>
      </c>
      <c r="H1311" s="1" t="s">
        <v>39</v>
      </c>
      <c r="I1311" s="1" t="s">
        <v>44</v>
      </c>
      <c r="J1311" s="1" t="s">
        <v>40</v>
      </c>
      <c r="K1311">
        <v>363.01</v>
      </c>
      <c r="L1311">
        <v>290.41000000000003</v>
      </c>
      <c r="M1311" s="85">
        <f>transcations[[#This Row],[list_price]]-transcations[[#This Row],[standard_cost]]</f>
        <v>72.599999999999966</v>
      </c>
      <c r="N1311">
        <v>38482</v>
      </c>
      <c r="O1311" s="1" t="s">
        <v>4655</v>
      </c>
      <c r="P1311">
        <v>52</v>
      </c>
      <c r="Q1311" s="59">
        <v>21280</v>
      </c>
      <c r="R1311" s="63">
        <f ca="1">YEARFRAC(transcations[[#This Row],[Customer Demographics.DOB]],TODAY(),1)</f>
        <v>65.589313863768353</v>
      </c>
      <c r="S1311" s="63">
        <f ca="1">(TRUNC(transcations[[#This Row],[Age]]/10,)+1)*10</f>
        <v>70</v>
      </c>
      <c r="T1311" s="1" t="s">
        <v>414</v>
      </c>
      <c r="U1311" s="1" t="s">
        <v>77</v>
      </c>
      <c r="V1311" s="1" t="s">
        <v>127</v>
      </c>
      <c r="W1311" s="1" t="s">
        <v>79</v>
      </c>
      <c r="X1311" s="1" t="s">
        <v>80</v>
      </c>
      <c r="Y1311">
        <v>11</v>
      </c>
      <c r="Z1311" s="1" t="s">
        <v>12502</v>
      </c>
      <c r="AA1311">
        <v>3020</v>
      </c>
      <c r="AB1311" s="1" t="s">
        <v>105</v>
      </c>
      <c r="AC1311" s="1" t="s">
        <v>84</v>
      </c>
      <c r="AD1311">
        <v>4</v>
      </c>
      <c r="AE1311" s="1">
        <f>$AF$2-transcations[[#This Row],[transaction_date]]</f>
        <v>33</v>
      </c>
      <c r="AF1311" s="1"/>
    </row>
    <row r="1312" spans="1:32" x14ac:dyDescent="0.25">
      <c r="A1312">
        <v>16585</v>
      </c>
      <c r="B1312">
        <v>90</v>
      </c>
      <c r="C1312">
        <v>563</v>
      </c>
      <c r="D1312" s="65">
        <v>43066</v>
      </c>
      <c r="E1312" t="b">
        <v>1</v>
      </c>
      <c r="F1312" s="1" t="s">
        <v>37</v>
      </c>
      <c r="G1312" s="1" t="s">
        <v>45</v>
      </c>
      <c r="H1312" s="1" t="s">
        <v>39</v>
      </c>
      <c r="I1312" s="1" t="s">
        <v>44</v>
      </c>
      <c r="J1312" s="1" t="s">
        <v>40</v>
      </c>
      <c r="K1312">
        <v>363.01</v>
      </c>
      <c r="L1312">
        <v>290.41000000000003</v>
      </c>
      <c r="M1312" s="85">
        <f>transcations[[#This Row],[list_price]]-transcations[[#This Row],[standard_cost]]</f>
        <v>72.599999999999966</v>
      </c>
      <c r="N1312">
        <v>37874</v>
      </c>
      <c r="O1312" s="1" t="s">
        <v>4798</v>
      </c>
      <c r="P1312">
        <v>25</v>
      </c>
      <c r="Q1312" s="59">
        <v>27292</v>
      </c>
      <c r="R1312" s="63">
        <f ca="1">YEARFRAC(transcations[[#This Row],[Customer Demographics.DOB]],TODAY(),1)</f>
        <v>49.129339612309714</v>
      </c>
      <c r="S1312" s="63">
        <f ca="1">(TRUNC(transcations[[#This Row],[Age]]/10,)+1)*10</f>
        <v>50</v>
      </c>
      <c r="T1312" s="1" t="s">
        <v>3367</v>
      </c>
      <c r="U1312" s="1" t="s">
        <v>153</v>
      </c>
      <c r="V1312" s="1" t="s">
        <v>78</v>
      </c>
      <c r="W1312" s="1" t="s">
        <v>79</v>
      </c>
      <c r="X1312" s="1" t="s">
        <v>80</v>
      </c>
      <c r="Y1312">
        <v>19</v>
      </c>
      <c r="Z1312" s="1" t="s">
        <v>11660</v>
      </c>
      <c r="AA1312">
        <v>4740</v>
      </c>
      <c r="AB1312" s="1" t="s">
        <v>83</v>
      </c>
      <c r="AC1312" s="1" t="s">
        <v>84</v>
      </c>
      <c r="AD1312">
        <v>5</v>
      </c>
      <c r="AE1312" s="1">
        <f>$AF$2-transcations[[#This Row],[transaction_date]]</f>
        <v>33</v>
      </c>
      <c r="AF1312" s="1"/>
    </row>
    <row r="1313" spans="1:32" x14ac:dyDescent="0.25">
      <c r="A1313">
        <v>19039</v>
      </c>
      <c r="B1313">
        <v>15</v>
      </c>
      <c r="C1313">
        <v>1134</v>
      </c>
      <c r="D1313" s="65">
        <v>43066</v>
      </c>
      <c r="E1313" t="b">
        <v>0</v>
      </c>
      <c r="F1313" s="1" t="s">
        <v>37</v>
      </c>
      <c r="G1313" s="1" t="s">
        <v>45</v>
      </c>
      <c r="H1313" s="1" t="s">
        <v>39</v>
      </c>
      <c r="I1313" s="1" t="s">
        <v>44</v>
      </c>
      <c r="J1313" s="1" t="s">
        <v>40</v>
      </c>
      <c r="K1313">
        <v>958.74</v>
      </c>
      <c r="L1313">
        <v>748.9</v>
      </c>
      <c r="M1313" s="85">
        <f>transcations[[#This Row],[list_price]]-transcations[[#This Row],[standard_cost]]</f>
        <v>209.84000000000003</v>
      </c>
      <c r="N1313">
        <v>38693</v>
      </c>
      <c r="O1313" s="1" t="s">
        <v>4798</v>
      </c>
      <c r="P1313">
        <v>22</v>
      </c>
      <c r="Q1313" s="59">
        <v>34607</v>
      </c>
      <c r="R1313" s="63">
        <f ca="1">YEARFRAC(transcations[[#This Row],[Customer Demographics.DOB]],TODAY(),1)</f>
        <v>29.101943962763528</v>
      </c>
      <c r="S1313" s="63">
        <f ca="1">(TRUNC(transcations[[#This Row],[Age]]/10,)+1)*10</f>
        <v>30</v>
      </c>
      <c r="T1313" s="1" t="s">
        <v>6457</v>
      </c>
      <c r="U1313" s="1" t="s">
        <v>101</v>
      </c>
      <c r="V1313" s="1" t="s">
        <v>102</v>
      </c>
      <c r="W1313" s="1" t="s">
        <v>79</v>
      </c>
      <c r="X1313" s="1" t="s">
        <v>91</v>
      </c>
      <c r="Y1313">
        <v>3</v>
      </c>
      <c r="Z1313" s="1" t="s">
        <v>12231</v>
      </c>
      <c r="AA1313">
        <v>2076</v>
      </c>
      <c r="AB1313" s="1" t="s">
        <v>94</v>
      </c>
      <c r="AC1313" s="1" t="s">
        <v>84</v>
      </c>
      <c r="AD1313">
        <v>11</v>
      </c>
      <c r="AE1313" s="1">
        <f>$AF$2-transcations[[#This Row],[transaction_date]]</f>
        <v>33</v>
      </c>
      <c r="AF1313" s="1"/>
    </row>
    <row r="1314" spans="1:32" x14ac:dyDescent="0.25">
      <c r="A1314">
        <v>18112</v>
      </c>
      <c r="B1314">
        <v>60</v>
      </c>
      <c r="C1314">
        <v>2072</v>
      </c>
      <c r="D1314" s="65">
        <v>43066</v>
      </c>
      <c r="E1314" t="b">
        <v>0</v>
      </c>
      <c r="F1314" s="1" t="s">
        <v>37</v>
      </c>
      <c r="G1314" s="1" t="s">
        <v>46</v>
      </c>
      <c r="H1314" s="1" t="s">
        <v>39</v>
      </c>
      <c r="I1314" s="1" t="s">
        <v>50</v>
      </c>
      <c r="J1314" s="1" t="s">
        <v>51</v>
      </c>
      <c r="K1314">
        <v>1977.36</v>
      </c>
      <c r="L1314">
        <v>1759.85</v>
      </c>
      <c r="M1314" s="85">
        <f>transcations[[#This Row],[list_price]]-transcations[[#This Row],[standard_cost]]</f>
        <v>217.51</v>
      </c>
      <c r="N1314">
        <v>42172</v>
      </c>
      <c r="O1314" s="1" t="s">
        <v>4655</v>
      </c>
      <c r="P1314">
        <v>30</v>
      </c>
      <c r="Q1314" s="59">
        <v>22026</v>
      </c>
      <c r="R1314" s="63">
        <f ca="1">YEARFRAC(transcations[[#This Row],[Customer Demographics.DOB]],TODAY(),1)</f>
        <v>63.545516769336068</v>
      </c>
      <c r="S1314" s="63">
        <f ca="1">(TRUNC(transcations[[#This Row],[Age]]/10,)+1)*10</f>
        <v>70</v>
      </c>
      <c r="T1314" s="1" t="s">
        <v>165</v>
      </c>
      <c r="U1314" s="1" t="s">
        <v>101</v>
      </c>
      <c r="V1314" s="1" t="s">
        <v>78</v>
      </c>
      <c r="W1314" s="1" t="s">
        <v>79</v>
      </c>
      <c r="X1314" s="1" t="s">
        <v>80</v>
      </c>
      <c r="Y1314">
        <v>9</v>
      </c>
      <c r="Z1314" s="1" t="s">
        <v>13169</v>
      </c>
      <c r="AA1314">
        <v>3043</v>
      </c>
      <c r="AB1314" s="1" t="s">
        <v>105</v>
      </c>
      <c r="AC1314" s="1" t="s">
        <v>84</v>
      </c>
      <c r="AD1314">
        <v>9</v>
      </c>
      <c r="AE1314" s="1">
        <f>$AF$2-transcations[[#This Row],[transaction_date]]</f>
        <v>33</v>
      </c>
      <c r="AF1314" s="1"/>
    </row>
    <row r="1315" spans="1:32" x14ac:dyDescent="0.25">
      <c r="A1315">
        <v>17464</v>
      </c>
      <c r="B1315">
        <v>64</v>
      </c>
      <c r="C1315">
        <v>973</v>
      </c>
      <c r="D1315" s="65">
        <v>43066</v>
      </c>
      <c r="E1315" t="b">
        <v>0</v>
      </c>
      <c r="F1315" s="1" t="s">
        <v>37</v>
      </c>
      <c r="G1315" s="1" t="s">
        <v>46</v>
      </c>
      <c r="H1315" s="1" t="s">
        <v>39</v>
      </c>
      <c r="I1315" s="1" t="s">
        <v>50</v>
      </c>
      <c r="J1315" s="1" t="s">
        <v>51</v>
      </c>
      <c r="K1315">
        <v>1977.36</v>
      </c>
      <c r="L1315">
        <v>1759.85</v>
      </c>
      <c r="M1315" s="85">
        <f>transcations[[#This Row],[list_price]]-transcations[[#This Row],[standard_cost]]</f>
        <v>217.51</v>
      </c>
      <c r="N1315">
        <v>40779</v>
      </c>
      <c r="O1315" s="1" t="s">
        <v>4655</v>
      </c>
      <c r="P1315">
        <v>46</v>
      </c>
      <c r="Q1315" s="59">
        <v>29069</v>
      </c>
      <c r="R1315" s="63">
        <f ca="1">YEARFRAC(transcations[[#This Row],[Customer Demographics.DOB]],TODAY(),1)</f>
        <v>44.263506935994158</v>
      </c>
      <c r="S1315" s="63">
        <f ca="1">(TRUNC(transcations[[#This Row],[Age]]/10,)+1)*10</f>
        <v>50</v>
      </c>
      <c r="T1315" s="1" t="s">
        <v>1865</v>
      </c>
      <c r="U1315" s="1" t="s">
        <v>179</v>
      </c>
      <c r="V1315" s="1" t="s">
        <v>127</v>
      </c>
      <c r="W1315" s="1" t="s">
        <v>79</v>
      </c>
      <c r="X1315" s="1" t="s">
        <v>91</v>
      </c>
      <c r="Y1315">
        <v>15</v>
      </c>
      <c r="Z1315" s="1" t="s">
        <v>12070</v>
      </c>
      <c r="AA1315">
        <v>3806</v>
      </c>
      <c r="AB1315" s="1" t="s">
        <v>105</v>
      </c>
      <c r="AC1315" s="1" t="s">
        <v>84</v>
      </c>
      <c r="AD1315">
        <v>7</v>
      </c>
      <c r="AE1315" s="1">
        <f>$AF$2-transcations[[#This Row],[transaction_date]]</f>
        <v>33</v>
      </c>
      <c r="AF1315" s="1"/>
    </row>
    <row r="1316" spans="1:32" x14ac:dyDescent="0.25">
      <c r="A1316">
        <v>6841</v>
      </c>
      <c r="B1316">
        <v>71</v>
      </c>
      <c r="C1316">
        <v>2915</v>
      </c>
      <c r="D1316" s="65">
        <v>43066</v>
      </c>
      <c r="E1316" t="b">
        <v>0</v>
      </c>
      <c r="F1316" s="1" t="s">
        <v>37</v>
      </c>
      <c r="G1316" s="1" t="s">
        <v>38</v>
      </c>
      <c r="H1316" s="1" t="s">
        <v>39</v>
      </c>
      <c r="I1316" s="1" t="s">
        <v>50</v>
      </c>
      <c r="J1316" s="1" t="s">
        <v>42</v>
      </c>
      <c r="K1316">
        <v>1842.92</v>
      </c>
      <c r="L1316">
        <v>1105.75</v>
      </c>
      <c r="M1316" s="85">
        <f>transcations[[#This Row],[list_price]]-transcations[[#This Row],[standard_cost]]</f>
        <v>737.17000000000007</v>
      </c>
      <c r="N1316">
        <v>34996</v>
      </c>
      <c r="O1316" s="1" t="s">
        <v>4655</v>
      </c>
      <c r="P1316">
        <v>32</v>
      </c>
      <c r="Q1316" s="59">
        <v>27547</v>
      </c>
      <c r="R1316" s="63">
        <f ca="1">YEARFRAC(transcations[[#This Row],[Customer Demographics.DOB]],TODAY(),1)</f>
        <v>48.430519081410289</v>
      </c>
      <c r="S1316" s="63">
        <f ca="1">(TRUNC(transcations[[#This Row],[Age]]/10,)+1)*10</f>
        <v>50</v>
      </c>
      <c r="T1316" s="1" t="s">
        <v>519</v>
      </c>
      <c r="U1316" s="1" t="s">
        <v>77</v>
      </c>
      <c r="V1316" s="1" t="s">
        <v>78</v>
      </c>
      <c r="W1316" s="1" t="s">
        <v>79</v>
      </c>
      <c r="X1316" s="1" t="s">
        <v>91</v>
      </c>
      <c r="Y1316">
        <v>17</v>
      </c>
      <c r="Z1316" s="1" t="s">
        <v>14009</v>
      </c>
      <c r="AA1316">
        <v>4868</v>
      </c>
      <c r="AB1316" s="1" t="s">
        <v>83</v>
      </c>
      <c r="AC1316" s="1" t="s">
        <v>84</v>
      </c>
      <c r="AD1316">
        <v>4</v>
      </c>
      <c r="AE1316" s="1">
        <f>$AF$2-transcations[[#This Row],[transaction_date]]</f>
        <v>33</v>
      </c>
      <c r="AF1316" s="1"/>
    </row>
    <row r="1317" spans="1:32" x14ac:dyDescent="0.25">
      <c r="A1317">
        <v>7697</v>
      </c>
      <c r="B1317">
        <v>61</v>
      </c>
      <c r="C1317">
        <v>1718</v>
      </c>
      <c r="D1317" s="65">
        <v>43066</v>
      </c>
      <c r="E1317" t="b">
        <v>1</v>
      </c>
      <c r="F1317" s="1" t="s">
        <v>37</v>
      </c>
      <c r="G1317" s="1" t="s">
        <v>45</v>
      </c>
      <c r="H1317" s="1" t="s">
        <v>39</v>
      </c>
      <c r="I1317" s="1" t="s">
        <v>40</v>
      </c>
      <c r="J1317" s="1" t="s">
        <v>51</v>
      </c>
      <c r="K1317">
        <v>586.45000000000005</v>
      </c>
      <c r="L1317">
        <v>521.94000000000005</v>
      </c>
      <c r="M1317" s="85">
        <f>transcations[[#This Row],[list_price]]-transcations[[#This Row],[standard_cost]]</f>
        <v>64.509999999999991</v>
      </c>
      <c r="N1317">
        <v>36145</v>
      </c>
      <c r="O1317" s="1" t="s">
        <v>4655</v>
      </c>
      <c r="P1317">
        <v>13</v>
      </c>
      <c r="Q1317" s="59">
        <v>34443</v>
      </c>
      <c r="R1317" s="63">
        <f ca="1">YEARFRAC(transcations[[#This Row],[Customer Demographics.DOB]],TODAY(),1)</f>
        <v>29.550971981381764</v>
      </c>
      <c r="S1317" s="63">
        <f ca="1">(TRUNC(transcations[[#This Row],[Age]]/10,)+1)*10</f>
        <v>30</v>
      </c>
      <c r="T1317" s="1" t="s">
        <v>1379</v>
      </c>
      <c r="U1317" s="1" t="s">
        <v>101</v>
      </c>
      <c r="V1317" s="1" t="s">
        <v>127</v>
      </c>
      <c r="W1317" s="1" t="s">
        <v>79</v>
      </c>
      <c r="X1317" s="1" t="s">
        <v>80</v>
      </c>
      <c r="Y1317">
        <v>4</v>
      </c>
      <c r="Z1317" s="1" t="s">
        <v>12815</v>
      </c>
      <c r="AA1317">
        <v>2173</v>
      </c>
      <c r="AB1317" s="1" t="s">
        <v>94</v>
      </c>
      <c r="AC1317" s="1" t="s">
        <v>84</v>
      </c>
      <c r="AD1317">
        <v>9</v>
      </c>
      <c r="AE1317" s="1">
        <f>$AF$2-transcations[[#This Row],[transaction_date]]</f>
        <v>33</v>
      </c>
      <c r="AF1317" s="1"/>
    </row>
    <row r="1318" spans="1:32" x14ac:dyDescent="0.25">
      <c r="A1318">
        <v>2430</v>
      </c>
      <c r="B1318">
        <v>92</v>
      </c>
      <c r="C1318">
        <v>3249</v>
      </c>
      <c r="D1318" s="65">
        <v>43066</v>
      </c>
      <c r="E1318" t="b">
        <v>0</v>
      </c>
      <c r="F1318" s="1" t="s">
        <v>37</v>
      </c>
      <c r="G1318" s="1" t="s">
        <v>48</v>
      </c>
      <c r="H1318" s="1" t="s">
        <v>39</v>
      </c>
      <c r="I1318" s="1" t="s">
        <v>40</v>
      </c>
      <c r="J1318" s="1" t="s">
        <v>51</v>
      </c>
      <c r="K1318">
        <v>1415.01</v>
      </c>
      <c r="L1318">
        <v>1259.3599999999999</v>
      </c>
      <c r="M1318" s="85">
        <f>transcations[[#This Row],[list_price]]-transcations[[#This Row],[standard_cost]]</f>
        <v>155.65000000000009</v>
      </c>
      <c r="N1318">
        <v>37539</v>
      </c>
      <c r="O1318" s="1" t="s">
        <v>4655</v>
      </c>
      <c r="P1318">
        <v>46</v>
      </c>
      <c r="Q1318" s="59">
        <v>29821</v>
      </c>
      <c r="R1318" s="63">
        <f ca="1">YEARFRAC(transcations[[#This Row],[Customer Demographics.DOB]],TODAY(),1)</f>
        <v>42.205985354982488</v>
      </c>
      <c r="S1318" s="63">
        <f ca="1">(TRUNC(transcations[[#This Row],[Age]]/10,)+1)*10</f>
        <v>50</v>
      </c>
      <c r="T1318" s="1" t="s">
        <v>1168</v>
      </c>
      <c r="U1318" s="1" t="s">
        <v>77</v>
      </c>
      <c r="V1318" s="1" t="s">
        <v>78</v>
      </c>
      <c r="W1318" s="1" t="s">
        <v>79</v>
      </c>
      <c r="X1318" s="1" t="s">
        <v>80</v>
      </c>
      <c r="Y1318">
        <v>14</v>
      </c>
      <c r="Z1318" s="1" t="s">
        <v>14342</v>
      </c>
      <c r="AA1318">
        <v>2325</v>
      </c>
      <c r="AB1318" s="1" t="s">
        <v>94</v>
      </c>
      <c r="AC1318" s="1" t="s">
        <v>84</v>
      </c>
      <c r="AD1318">
        <v>4</v>
      </c>
      <c r="AE1318" s="1">
        <f>$AF$2-transcations[[#This Row],[transaction_date]]</f>
        <v>33</v>
      </c>
      <c r="AF1318" s="1"/>
    </row>
    <row r="1319" spans="1:32" x14ac:dyDescent="0.25">
      <c r="A1319">
        <v>16352</v>
      </c>
      <c r="B1319">
        <v>97</v>
      </c>
      <c r="C1319">
        <v>305</v>
      </c>
      <c r="D1319" s="65">
        <v>43066</v>
      </c>
      <c r="E1319" t="b">
        <v>1</v>
      </c>
      <c r="F1319" s="1" t="s">
        <v>37</v>
      </c>
      <c r="G1319" s="1" t="s">
        <v>38</v>
      </c>
      <c r="H1319" s="1" t="s">
        <v>39</v>
      </c>
      <c r="I1319" s="1" t="s">
        <v>40</v>
      </c>
      <c r="J1319" s="1" t="s">
        <v>42</v>
      </c>
      <c r="K1319">
        <v>202.62</v>
      </c>
      <c r="L1319">
        <v>151.96</v>
      </c>
      <c r="M1319" s="85">
        <f>transcations[[#This Row],[list_price]]-transcations[[#This Row],[standard_cost]]</f>
        <v>50.66</v>
      </c>
      <c r="N1319">
        <v>42458</v>
      </c>
      <c r="O1319" s="1" t="s">
        <v>4655</v>
      </c>
      <c r="P1319">
        <v>1</v>
      </c>
      <c r="Q1319" s="59">
        <v>27105</v>
      </c>
      <c r="R1319" s="63">
        <f ca="1">YEARFRAC(transcations[[#This Row],[Customer Demographics.DOB]],TODAY(),1)</f>
        <v>49.641331727083561</v>
      </c>
      <c r="S1319" s="63">
        <f ca="1">(TRUNC(transcations[[#This Row],[Age]]/10,)+1)*10</f>
        <v>50</v>
      </c>
      <c r="T1319" s="1" t="s">
        <v>117</v>
      </c>
      <c r="U1319" s="1" t="s">
        <v>101</v>
      </c>
      <c r="V1319" s="1" t="s">
        <v>78</v>
      </c>
      <c r="W1319" s="1" t="s">
        <v>79</v>
      </c>
      <c r="X1319" s="1" t="s">
        <v>91</v>
      </c>
      <c r="Y1319">
        <v>11</v>
      </c>
      <c r="Z1319" s="1" t="s">
        <v>11402</v>
      </c>
      <c r="AA1319">
        <v>2747</v>
      </c>
      <c r="AB1319" s="1" t="s">
        <v>94</v>
      </c>
      <c r="AC1319" s="1" t="s">
        <v>84</v>
      </c>
      <c r="AD1319">
        <v>4</v>
      </c>
      <c r="AE1319" s="1">
        <f>$AF$2-transcations[[#This Row],[transaction_date]]</f>
        <v>33</v>
      </c>
      <c r="AF1319" s="1"/>
    </row>
    <row r="1320" spans="1:32" x14ac:dyDescent="0.25">
      <c r="A1320">
        <v>17503</v>
      </c>
      <c r="B1320">
        <v>94</v>
      </c>
      <c r="C1320">
        <v>1570</v>
      </c>
      <c r="D1320" s="65">
        <v>43066</v>
      </c>
      <c r="E1320" t="b">
        <v>1</v>
      </c>
      <c r="F1320" s="1" t="s">
        <v>37</v>
      </c>
      <c r="G1320" s="1" t="s">
        <v>46</v>
      </c>
      <c r="H1320" s="1" t="s">
        <v>39</v>
      </c>
      <c r="I1320" s="1" t="s">
        <v>40</v>
      </c>
      <c r="J1320" s="1" t="s">
        <v>42</v>
      </c>
      <c r="K1320">
        <v>1635.3</v>
      </c>
      <c r="L1320">
        <v>993.66</v>
      </c>
      <c r="M1320" s="85">
        <f>transcations[[#This Row],[list_price]]-transcations[[#This Row],[standard_cost]]</f>
        <v>641.64</v>
      </c>
      <c r="N1320">
        <v>41434</v>
      </c>
      <c r="O1320" s="1" t="s">
        <v>4655</v>
      </c>
      <c r="P1320">
        <v>70</v>
      </c>
      <c r="Q1320" s="59">
        <v>35023</v>
      </c>
      <c r="R1320" s="63">
        <f ca="1">YEARFRAC(transcations[[#This Row],[Customer Demographics.DOB]],TODAY(),1)</f>
        <v>27.962330060422961</v>
      </c>
      <c r="S1320" s="63">
        <f ca="1">(TRUNC(transcations[[#This Row],[Age]]/10,)+1)*10</f>
        <v>30</v>
      </c>
      <c r="T1320" s="1" t="s">
        <v>3964</v>
      </c>
      <c r="U1320" s="1" t="s">
        <v>126</v>
      </c>
      <c r="V1320" s="1" t="s">
        <v>78</v>
      </c>
      <c r="W1320" s="1" t="s">
        <v>79</v>
      </c>
      <c r="X1320" s="1" t="s">
        <v>91</v>
      </c>
      <c r="Y1320">
        <v>17</v>
      </c>
      <c r="Z1320" s="1" t="s">
        <v>12667</v>
      </c>
      <c r="AA1320">
        <v>2073</v>
      </c>
      <c r="AB1320" s="1" t="s">
        <v>94</v>
      </c>
      <c r="AC1320" s="1" t="s">
        <v>84</v>
      </c>
      <c r="AD1320">
        <v>12</v>
      </c>
      <c r="AE1320" s="1">
        <f>$AF$2-transcations[[#This Row],[transaction_date]]</f>
        <v>33</v>
      </c>
      <c r="AF1320" s="1"/>
    </row>
    <row r="1321" spans="1:32" x14ac:dyDescent="0.25">
      <c r="A1321">
        <v>166</v>
      </c>
      <c r="B1321">
        <v>78</v>
      </c>
      <c r="C1321">
        <v>3262</v>
      </c>
      <c r="D1321" s="65">
        <v>43066</v>
      </c>
      <c r="E1321" t="b">
        <v>0</v>
      </c>
      <c r="F1321" s="1" t="s">
        <v>37</v>
      </c>
      <c r="G1321" s="1" t="s">
        <v>46</v>
      </c>
      <c r="H1321" s="1" t="s">
        <v>39</v>
      </c>
      <c r="I1321" s="1" t="s">
        <v>40</v>
      </c>
      <c r="J1321" s="1" t="s">
        <v>42</v>
      </c>
      <c r="K1321">
        <v>1765.3</v>
      </c>
      <c r="L1321">
        <v>709.48</v>
      </c>
      <c r="M1321" s="85">
        <f>transcations[[#This Row],[list_price]]-transcations[[#This Row],[standard_cost]]</f>
        <v>1055.82</v>
      </c>
      <c r="N1321">
        <v>38193</v>
      </c>
      <c r="O1321" s="1" t="s">
        <v>4798</v>
      </c>
      <c r="P1321">
        <v>65</v>
      </c>
      <c r="Q1321" s="59">
        <v>21837</v>
      </c>
      <c r="R1321" s="63">
        <f ca="1">YEARFRAC(transcations[[#This Row],[Customer Demographics.DOB]],TODAY(),1)</f>
        <v>64.063645170801564</v>
      </c>
      <c r="S1321" s="63">
        <f ca="1">(TRUNC(transcations[[#This Row],[Age]]/10,)+1)*10</f>
        <v>70</v>
      </c>
      <c r="T1321" s="1" t="s">
        <v>372</v>
      </c>
      <c r="U1321" s="1" t="s">
        <v>126</v>
      </c>
      <c r="V1321" s="1" t="s">
        <v>78</v>
      </c>
      <c r="W1321" s="1" t="s">
        <v>79</v>
      </c>
      <c r="X1321" s="1" t="s">
        <v>91</v>
      </c>
      <c r="Y1321">
        <v>12</v>
      </c>
      <c r="Z1321" s="1" t="s">
        <v>14355</v>
      </c>
      <c r="AA1321">
        <v>4221</v>
      </c>
      <c r="AB1321" s="1" t="s">
        <v>83</v>
      </c>
      <c r="AC1321" s="1" t="s">
        <v>84</v>
      </c>
      <c r="AD1321">
        <v>8</v>
      </c>
      <c r="AE1321" s="1">
        <f>$AF$2-transcations[[#This Row],[transaction_date]]</f>
        <v>33</v>
      </c>
      <c r="AF1321" s="1"/>
    </row>
    <row r="1322" spans="1:32" x14ac:dyDescent="0.25">
      <c r="A1322">
        <v>16804</v>
      </c>
      <c r="B1322">
        <v>24</v>
      </c>
      <c r="C1322">
        <v>1186</v>
      </c>
      <c r="D1322" s="65">
        <v>43066</v>
      </c>
      <c r="E1322" t="b">
        <v>1</v>
      </c>
      <c r="F1322" s="1" t="s">
        <v>53</v>
      </c>
      <c r="G1322" s="1" t="s">
        <v>38</v>
      </c>
      <c r="H1322" s="1" t="s">
        <v>47</v>
      </c>
      <c r="I1322" s="1" t="s">
        <v>40</v>
      </c>
      <c r="J1322" s="1" t="s">
        <v>42</v>
      </c>
      <c r="K1322">
        <v>1777.8</v>
      </c>
      <c r="L1322">
        <v>820.78</v>
      </c>
      <c r="M1322" s="85">
        <f>transcations[[#This Row],[list_price]]-transcations[[#This Row],[standard_cost]]</f>
        <v>957.02</v>
      </c>
      <c r="N1322">
        <v>37337</v>
      </c>
      <c r="O1322" s="1" t="s">
        <v>4798</v>
      </c>
      <c r="P1322">
        <v>70</v>
      </c>
      <c r="Q1322" s="59">
        <v>28273</v>
      </c>
      <c r="R1322" s="63">
        <f ca="1">YEARFRAC(transcations[[#This Row],[Customer Demographics.DOB]],TODAY(),1)</f>
        <v>46.4441920074566</v>
      </c>
      <c r="S1322" s="63">
        <f ca="1">(TRUNC(transcations[[#This Row],[Age]]/10,)+1)*10</f>
        <v>50</v>
      </c>
      <c r="T1322" s="1" t="s">
        <v>2062</v>
      </c>
      <c r="U1322" s="1" t="s">
        <v>77</v>
      </c>
      <c r="V1322" s="1" t="s">
        <v>102</v>
      </c>
      <c r="W1322" s="1" t="s">
        <v>79</v>
      </c>
      <c r="X1322" s="1" t="s">
        <v>80</v>
      </c>
      <c r="Y1322">
        <v>20</v>
      </c>
      <c r="Z1322" s="1" t="s">
        <v>12283</v>
      </c>
      <c r="AA1322">
        <v>2061</v>
      </c>
      <c r="AB1322" s="1" t="s">
        <v>94</v>
      </c>
      <c r="AC1322" s="1" t="s">
        <v>84</v>
      </c>
      <c r="AD1322">
        <v>10</v>
      </c>
      <c r="AE1322" s="1">
        <f>$AF$2-transcations[[#This Row],[transaction_date]]</f>
        <v>33</v>
      </c>
      <c r="AF1322" s="1"/>
    </row>
    <row r="1323" spans="1:32" x14ac:dyDescent="0.25">
      <c r="A1323">
        <v>601</v>
      </c>
      <c r="B1323">
        <v>76</v>
      </c>
      <c r="C1323">
        <v>1466</v>
      </c>
      <c r="D1323" s="65">
        <v>43066</v>
      </c>
      <c r="E1323" t="b">
        <v>1</v>
      </c>
      <c r="F1323" s="1" t="s">
        <v>37</v>
      </c>
      <c r="G1323" s="1" t="s">
        <v>48</v>
      </c>
      <c r="H1323" s="1" t="s">
        <v>47</v>
      </c>
      <c r="I1323" s="1" t="s">
        <v>44</v>
      </c>
      <c r="J1323" s="1" t="s">
        <v>51</v>
      </c>
      <c r="K1323">
        <v>1172.78</v>
      </c>
      <c r="L1323">
        <v>1043.77</v>
      </c>
      <c r="M1323" s="85">
        <f>transcations[[#This Row],[list_price]]-transcations[[#This Row],[standard_cost]]</f>
        <v>129.01</v>
      </c>
      <c r="N1323">
        <v>34556</v>
      </c>
      <c r="O1323" s="1" t="s">
        <v>4655</v>
      </c>
      <c r="P1323">
        <v>62</v>
      </c>
      <c r="Q1323" s="59">
        <v>35800</v>
      </c>
      <c r="R1323" s="63">
        <f ca="1">YEARFRAC(transcations[[#This Row],[Customer Demographics.DOB]],TODAY(),1)</f>
        <v>25.835720303285594</v>
      </c>
      <c r="S1323" s="63">
        <f ca="1">(TRUNC(transcations[[#This Row],[Age]]/10,)+1)*10</f>
        <v>30</v>
      </c>
      <c r="T1323" s="1" t="s">
        <v>367</v>
      </c>
      <c r="U1323" s="1" t="s">
        <v>101</v>
      </c>
      <c r="V1323" s="1" t="s">
        <v>127</v>
      </c>
      <c r="W1323" s="1" t="s">
        <v>79</v>
      </c>
      <c r="X1323" s="1" t="s">
        <v>80</v>
      </c>
      <c r="Y1323">
        <v>2</v>
      </c>
      <c r="Z1323" s="1" t="s">
        <v>12563</v>
      </c>
      <c r="AA1323">
        <v>2530</v>
      </c>
      <c r="AB1323" s="1" t="s">
        <v>94</v>
      </c>
      <c r="AC1323" s="1" t="s">
        <v>84</v>
      </c>
      <c r="AD1323">
        <v>8</v>
      </c>
      <c r="AE1323" s="1">
        <f>$AF$2-transcations[[#This Row],[transaction_date]]</f>
        <v>33</v>
      </c>
      <c r="AF1323" s="1"/>
    </row>
    <row r="1324" spans="1:32" x14ac:dyDescent="0.25">
      <c r="A1324">
        <v>15261</v>
      </c>
      <c r="B1324">
        <v>47</v>
      </c>
      <c r="C1324">
        <v>3421</v>
      </c>
      <c r="D1324" s="65">
        <v>43066</v>
      </c>
      <c r="E1324" t="b">
        <v>1</v>
      </c>
      <c r="F1324" s="1" t="s">
        <v>37</v>
      </c>
      <c r="G1324" s="1" t="s">
        <v>41</v>
      </c>
      <c r="H1324" s="1" t="s">
        <v>47</v>
      </c>
      <c r="I1324" s="1" t="s">
        <v>44</v>
      </c>
      <c r="J1324" s="1" t="s">
        <v>51</v>
      </c>
      <c r="K1324">
        <v>1720.7</v>
      </c>
      <c r="L1324">
        <v>1531.42</v>
      </c>
      <c r="M1324" s="85">
        <f>transcations[[#This Row],[list_price]]-transcations[[#This Row],[standard_cost]]</f>
        <v>189.27999999999997</v>
      </c>
      <c r="N1324">
        <v>37823</v>
      </c>
      <c r="O1324" s="1" t="s">
        <v>4655</v>
      </c>
      <c r="P1324">
        <v>60</v>
      </c>
      <c r="Q1324" s="59">
        <v>22997</v>
      </c>
      <c r="R1324" s="63">
        <f ca="1">YEARFRAC(transcations[[#This Row],[Customer Demographics.DOB]],TODAY(),1)</f>
        <v>60.88840803709428</v>
      </c>
      <c r="S1324" s="63">
        <f ca="1">(TRUNC(transcations[[#This Row],[Age]]/10,)+1)*10</f>
        <v>70</v>
      </c>
      <c r="T1324" s="1" t="s">
        <v>1966</v>
      </c>
      <c r="U1324" s="1" t="s">
        <v>179</v>
      </c>
      <c r="V1324" s="1" t="s">
        <v>102</v>
      </c>
      <c r="W1324" s="1" t="s">
        <v>79</v>
      </c>
      <c r="X1324" s="1" t="s">
        <v>80</v>
      </c>
      <c r="Y1324">
        <v>18</v>
      </c>
      <c r="Z1324" s="1" t="s">
        <v>14514</v>
      </c>
      <c r="AA1324">
        <v>2226</v>
      </c>
      <c r="AB1324" s="1" t="s">
        <v>94</v>
      </c>
      <c r="AC1324" s="1" t="s">
        <v>84</v>
      </c>
      <c r="AD1324">
        <v>10</v>
      </c>
      <c r="AE1324" s="1">
        <f>$AF$2-transcations[[#This Row],[transaction_date]]</f>
        <v>33</v>
      </c>
      <c r="AF1324" s="1"/>
    </row>
    <row r="1325" spans="1:32" x14ac:dyDescent="0.25">
      <c r="A1325">
        <v>10192</v>
      </c>
      <c r="B1325">
        <v>19</v>
      </c>
      <c r="C1325">
        <v>1370</v>
      </c>
      <c r="D1325" s="65">
        <v>43066</v>
      </c>
      <c r="E1325" t="b">
        <v>1</v>
      </c>
      <c r="F1325" s="1" t="s">
        <v>37</v>
      </c>
      <c r="G1325" s="1" t="s">
        <v>43</v>
      </c>
      <c r="H1325" s="1" t="s">
        <v>47</v>
      </c>
      <c r="I1325" s="1" t="s">
        <v>50</v>
      </c>
      <c r="J1325" s="1" t="s">
        <v>42</v>
      </c>
      <c r="K1325">
        <v>12.01</v>
      </c>
      <c r="L1325">
        <v>7.21</v>
      </c>
      <c r="M1325" s="85">
        <f>transcations[[#This Row],[list_price]]-transcations[[#This Row],[standard_cost]]</f>
        <v>4.8</v>
      </c>
      <c r="N1325">
        <v>39880</v>
      </c>
      <c r="O1325" s="1" t="s">
        <v>4655</v>
      </c>
      <c r="P1325">
        <v>44</v>
      </c>
      <c r="Q1325" s="59">
        <v>31708</v>
      </c>
      <c r="R1325" s="63">
        <f ca="1">YEARFRAC(transcations[[#This Row],[Customer Demographics.DOB]],TODAY(),1)</f>
        <v>37.038979753584549</v>
      </c>
      <c r="S1325" s="63">
        <f ca="1">(TRUNC(transcations[[#This Row],[Age]]/10,)+1)*10</f>
        <v>40</v>
      </c>
      <c r="T1325" s="1" t="s">
        <v>538</v>
      </c>
      <c r="U1325" s="1" t="s">
        <v>90</v>
      </c>
      <c r="V1325" s="1" t="s">
        <v>78</v>
      </c>
      <c r="W1325" s="1" t="s">
        <v>79</v>
      </c>
      <c r="X1325" s="1" t="s">
        <v>91</v>
      </c>
      <c r="Y1325">
        <v>18</v>
      </c>
      <c r="Z1325" s="1" t="s">
        <v>12467</v>
      </c>
      <c r="AA1325">
        <v>3201</v>
      </c>
      <c r="AB1325" s="1" t="s">
        <v>105</v>
      </c>
      <c r="AC1325" s="1" t="s">
        <v>84</v>
      </c>
      <c r="AD1325">
        <v>6</v>
      </c>
      <c r="AE1325" s="1">
        <f>$AF$2-transcations[[#This Row],[transaction_date]]</f>
        <v>33</v>
      </c>
      <c r="AF1325" s="1"/>
    </row>
    <row r="1326" spans="1:32" x14ac:dyDescent="0.25">
      <c r="A1326">
        <v>1154</v>
      </c>
      <c r="B1326">
        <v>40</v>
      </c>
      <c r="C1326">
        <v>970</v>
      </c>
      <c r="D1326" s="65">
        <v>43066</v>
      </c>
      <c r="E1326" t="b">
        <v>1</v>
      </c>
      <c r="F1326" s="1" t="s">
        <v>37</v>
      </c>
      <c r="G1326" s="1" t="s">
        <v>41</v>
      </c>
      <c r="H1326" s="1" t="s">
        <v>47</v>
      </c>
      <c r="I1326" s="1" t="s">
        <v>40</v>
      </c>
      <c r="J1326" s="1" t="s">
        <v>42</v>
      </c>
      <c r="K1326">
        <v>1894.19</v>
      </c>
      <c r="L1326">
        <v>598.76</v>
      </c>
      <c r="M1326" s="85">
        <f>transcations[[#This Row],[list_price]]-transcations[[#This Row],[standard_cost]]</f>
        <v>1295.43</v>
      </c>
      <c r="N1326">
        <v>37823</v>
      </c>
      <c r="O1326" s="1" t="s">
        <v>4655</v>
      </c>
      <c r="P1326">
        <v>2</v>
      </c>
      <c r="Q1326" s="59">
        <v>29398</v>
      </c>
      <c r="R1326" s="63">
        <f ca="1">YEARFRAC(transcations[[#This Row],[Customer Demographics.DOB]],TODAY(),1)</f>
        <v>43.362080766598218</v>
      </c>
      <c r="S1326" s="63">
        <f ca="1">(TRUNC(transcations[[#This Row],[Age]]/10,)+1)*10</f>
        <v>50</v>
      </c>
      <c r="T1326" s="1" t="s">
        <v>2368</v>
      </c>
      <c r="U1326" s="1" t="s">
        <v>101</v>
      </c>
      <c r="V1326" s="1" t="s">
        <v>127</v>
      </c>
      <c r="W1326" s="1" t="s">
        <v>79</v>
      </c>
      <c r="X1326" s="1" t="s">
        <v>80</v>
      </c>
      <c r="Y1326">
        <v>14</v>
      </c>
      <c r="Z1326" s="1" t="s">
        <v>12067</v>
      </c>
      <c r="AA1326">
        <v>2026</v>
      </c>
      <c r="AB1326" s="1" t="s">
        <v>94</v>
      </c>
      <c r="AC1326" s="1" t="s">
        <v>84</v>
      </c>
      <c r="AD1326">
        <v>10</v>
      </c>
      <c r="AE1326" s="1">
        <f>$AF$2-transcations[[#This Row],[transaction_date]]</f>
        <v>33</v>
      </c>
      <c r="AF1326" s="1"/>
    </row>
    <row r="1327" spans="1:32" x14ac:dyDescent="0.25">
      <c r="A1327">
        <v>7018</v>
      </c>
      <c r="B1327">
        <v>100</v>
      </c>
      <c r="C1327">
        <v>989</v>
      </c>
      <c r="D1327" s="65">
        <v>43066</v>
      </c>
      <c r="E1327" t="b">
        <v>1</v>
      </c>
      <c r="F1327" s="1" t="s">
        <v>37</v>
      </c>
      <c r="G1327" s="1" t="s">
        <v>45</v>
      </c>
      <c r="H1327" s="1" t="s">
        <v>47</v>
      </c>
      <c r="I1327" s="1" t="s">
        <v>40</v>
      </c>
      <c r="J1327" s="1" t="s">
        <v>40</v>
      </c>
      <c r="K1327">
        <v>1036.5899999999999</v>
      </c>
      <c r="L1327">
        <v>206.35</v>
      </c>
      <c r="M1327" s="85">
        <f>transcations[[#This Row],[list_price]]-transcations[[#This Row],[standard_cost]]</f>
        <v>830.2399999999999</v>
      </c>
      <c r="N1327">
        <v>41922</v>
      </c>
      <c r="O1327" s="1" t="s">
        <v>4655</v>
      </c>
      <c r="P1327">
        <v>43</v>
      </c>
      <c r="Q1327" s="59">
        <v>30095</v>
      </c>
      <c r="R1327" s="63">
        <f ca="1">YEARFRAC(transcations[[#This Row],[Customer Demographics.DOB]],TODAY(),1)</f>
        <v>41.455149934810954</v>
      </c>
      <c r="S1327" s="63">
        <f ca="1">(TRUNC(transcations[[#This Row],[Age]]/10,)+1)*10</f>
        <v>50</v>
      </c>
      <c r="T1327" s="1" t="s">
        <v>2984</v>
      </c>
      <c r="U1327" s="1" t="s">
        <v>101</v>
      </c>
      <c r="V1327" s="1" t="s">
        <v>78</v>
      </c>
      <c r="W1327" s="1" t="s">
        <v>79</v>
      </c>
      <c r="X1327" s="1" t="s">
        <v>91</v>
      </c>
      <c r="Y1327">
        <v>17</v>
      </c>
      <c r="Z1327" s="1" t="s">
        <v>12086</v>
      </c>
      <c r="AA1327">
        <v>4018</v>
      </c>
      <c r="AB1327" s="1" t="s">
        <v>83</v>
      </c>
      <c r="AC1327" s="1" t="s">
        <v>84</v>
      </c>
      <c r="AD1327">
        <v>4</v>
      </c>
      <c r="AE1327" s="1">
        <f>$AF$2-transcations[[#This Row],[transaction_date]]</f>
        <v>33</v>
      </c>
      <c r="AF1327" s="1"/>
    </row>
    <row r="1328" spans="1:32" x14ac:dyDescent="0.25">
      <c r="A1328">
        <v>17586</v>
      </c>
      <c r="B1328">
        <v>1</v>
      </c>
      <c r="C1328">
        <v>2770</v>
      </c>
      <c r="D1328" s="65">
        <v>43066</v>
      </c>
      <c r="E1328" t="b">
        <v>0</v>
      </c>
      <c r="F1328" s="1" t="s">
        <v>37</v>
      </c>
      <c r="G1328" s="1" t="s">
        <v>46</v>
      </c>
      <c r="H1328" s="1" t="s">
        <v>52</v>
      </c>
      <c r="I1328" s="1" t="s">
        <v>40</v>
      </c>
      <c r="J1328" s="1" t="s">
        <v>42</v>
      </c>
      <c r="K1328">
        <v>1873.97</v>
      </c>
      <c r="L1328">
        <v>863.95</v>
      </c>
      <c r="M1328" s="85">
        <f>transcations[[#This Row],[list_price]]-transcations[[#This Row],[standard_cost]]</f>
        <v>1010.02</v>
      </c>
      <c r="N1328">
        <v>38193</v>
      </c>
      <c r="O1328" s="1" t="s">
        <v>4798</v>
      </c>
      <c r="P1328">
        <v>24</v>
      </c>
      <c r="Q1328" s="59">
        <v>28155</v>
      </c>
      <c r="R1328" s="63">
        <f ca="1">YEARFRAC(transcations[[#This Row],[Customer Demographics.DOB]],TODAY(),1)</f>
        <v>46.76727251543749</v>
      </c>
      <c r="S1328" s="63">
        <f ca="1">(TRUNC(transcations[[#This Row],[Age]]/10,)+1)*10</f>
        <v>50</v>
      </c>
      <c r="T1328" s="1" t="s">
        <v>361</v>
      </c>
      <c r="U1328" s="1" t="s">
        <v>77</v>
      </c>
      <c r="V1328" s="1" t="s">
        <v>127</v>
      </c>
      <c r="W1328" s="1" t="s">
        <v>79</v>
      </c>
      <c r="X1328" s="1" t="s">
        <v>80</v>
      </c>
      <c r="Y1328">
        <v>13</v>
      </c>
      <c r="Z1328" s="1" t="s">
        <v>13865</v>
      </c>
      <c r="AA1328">
        <v>2444</v>
      </c>
      <c r="AB1328" s="1" t="s">
        <v>94</v>
      </c>
      <c r="AC1328" s="1" t="s">
        <v>84</v>
      </c>
      <c r="AD1328">
        <v>6</v>
      </c>
      <c r="AE1328" s="1">
        <f>$AF$2-transcations[[#This Row],[transaction_date]]</f>
        <v>33</v>
      </c>
      <c r="AF1328" s="1"/>
    </row>
    <row r="1329" spans="1:32" x14ac:dyDescent="0.25">
      <c r="A1329">
        <v>4501</v>
      </c>
      <c r="B1329">
        <v>83</v>
      </c>
      <c r="C1329">
        <v>1979</v>
      </c>
      <c r="D1329" s="65">
        <v>43066</v>
      </c>
      <c r="E1329" t="b">
        <v>0</v>
      </c>
      <c r="F1329" s="1" t="s">
        <v>37</v>
      </c>
      <c r="G1329" s="1" t="s">
        <v>38</v>
      </c>
      <c r="H1329" s="1" t="s">
        <v>52</v>
      </c>
      <c r="I1329" s="1" t="s">
        <v>40</v>
      </c>
      <c r="J1329" s="1" t="s">
        <v>42</v>
      </c>
      <c r="K1329">
        <v>2083.94</v>
      </c>
      <c r="L1329">
        <v>675.03</v>
      </c>
      <c r="M1329" s="85">
        <f>transcations[[#This Row],[list_price]]-transcations[[#This Row],[standard_cost]]</f>
        <v>1408.91</v>
      </c>
      <c r="N1329">
        <v>34079</v>
      </c>
      <c r="O1329" s="1" t="s">
        <v>4798</v>
      </c>
      <c r="P1329">
        <v>98</v>
      </c>
      <c r="Q1329" s="59">
        <v>22051</v>
      </c>
      <c r="R1329" s="63">
        <f ca="1">YEARFRAC(transcations[[#This Row],[Customer Demographics.DOB]],TODAY(),1)</f>
        <v>63.477070499657771</v>
      </c>
      <c r="S1329" s="63">
        <f ca="1">(TRUNC(transcations[[#This Row],[Age]]/10,)+1)*10</f>
        <v>70</v>
      </c>
      <c r="T1329" s="1" t="s">
        <v>2932</v>
      </c>
      <c r="U1329" s="1" t="s">
        <v>77</v>
      </c>
      <c r="V1329" s="1" t="s">
        <v>78</v>
      </c>
      <c r="W1329" s="1" t="s">
        <v>79</v>
      </c>
      <c r="X1329" s="1" t="s">
        <v>80</v>
      </c>
      <c r="Y1329">
        <v>11</v>
      </c>
      <c r="Z1329" s="1" t="s">
        <v>13076</v>
      </c>
      <c r="AA1329">
        <v>4305</v>
      </c>
      <c r="AB1329" s="1" t="s">
        <v>83</v>
      </c>
      <c r="AC1329" s="1" t="s">
        <v>84</v>
      </c>
      <c r="AD1329">
        <v>2</v>
      </c>
      <c r="AE1329" s="1">
        <f>$AF$2-transcations[[#This Row],[transaction_date]]</f>
        <v>33</v>
      </c>
      <c r="AF1329" s="1"/>
    </row>
    <row r="1330" spans="1:32" x14ac:dyDescent="0.25">
      <c r="A1330">
        <v>16095</v>
      </c>
      <c r="B1330">
        <v>0</v>
      </c>
      <c r="C1330">
        <v>10</v>
      </c>
      <c r="D1330" s="65">
        <v>43066</v>
      </c>
      <c r="E1330" t="b">
        <v>0</v>
      </c>
      <c r="F1330" s="1" t="s">
        <v>37</v>
      </c>
      <c r="G1330" s="1"/>
      <c r="H1330" s="1"/>
      <c r="I1330" s="1"/>
      <c r="J1330" s="1"/>
      <c r="K1330">
        <v>2064.08</v>
      </c>
      <c r="M1330" s="85">
        <f>transcations[[#This Row],[list_price]]-transcations[[#This Row],[standard_cost]]</f>
        <v>2064.08</v>
      </c>
      <c r="O1330" s="1" t="s">
        <v>4655</v>
      </c>
      <c r="P1330">
        <v>49</v>
      </c>
      <c r="Q1330" s="59">
        <v>32427</v>
      </c>
      <c r="R1330" s="63">
        <f ca="1">YEARFRAC(transcations[[#This Row],[Customer Demographics.DOB]],TODAY(),1)</f>
        <v>35.069130732375086</v>
      </c>
      <c r="S1330" s="63">
        <f ca="1">(TRUNC(transcations[[#This Row],[Age]]/10,)+1)*10</f>
        <v>40</v>
      </c>
      <c r="T1330" s="1" t="s">
        <v>300</v>
      </c>
      <c r="U1330" s="1" t="s">
        <v>101</v>
      </c>
      <c r="V1330" s="1" t="s">
        <v>78</v>
      </c>
      <c r="W1330" s="1" t="s">
        <v>79</v>
      </c>
      <c r="X1330" s="1" t="s">
        <v>80</v>
      </c>
      <c r="Y1330">
        <v>20</v>
      </c>
      <c r="Z1330" s="1"/>
      <c r="AB1330" s="1"/>
      <c r="AC1330" s="1"/>
      <c r="AE1330" s="1">
        <f>$AF$2-transcations[[#This Row],[transaction_date]]</f>
        <v>33</v>
      </c>
      <c r="AF1330" s="1"/>
    </row>
    <row r="1331" spans="1:32" x14ac:dyDescent="0.25">
      <c r="A1331">
        <v>9479</v>
      </c>
      <c r="B1331">
        <v>0</v>
      </c>
      <c r="C1331">
        <v>778</v>
      </c>
      <c r="D1331" s="65">
        <v>43066</v>
      </c>
      <c r="E1331" t="b">
        <v>0</v>
      </c>
      <c r="F1331" s="1" t="s">
        <v>37</v>
      </c>
      <c r="G1331" s="1"/>
      <c r="H1331" s="1"/>
      <c r="I1331" s="1"/>
      <c r="J1331" s="1"/>
      <c r="K1331">
        <v>1711.35</v>
      </c>
      <c r="M1331" s="85">
        <f>transcations[[#This Row],[list_price]]-transcations[[#This Row],[standard_cost]]</f>
        <v>1711.35</v>
      </c>
      <c r="O1331" s="1" t="s">
        <v>4798</v>
      </c>
      <c r="P1331">
        <v>24</v>
      </c>
      <c r="Q1331" s="59">
        <v>28081</v>
      </c>
      <c r="R1331" s="63">
        <f ca="1">YEARFRAC(transcations[[#This Row],[Customer Demographics.DOB]],TODAY(),1)</f>
        <v>46.967830253251201</v>
      </c>
      <c r="S1331" s="63">
        <f ca="1">(TRUNC(transcations[[#This Row],[Age]]/10,)+1)*10</f>
        <v>50</v>
      </c>
      <c r="T1331" s="1" t="s">
        <v>501</v>
      </c>
      <c r="U1331" s="1" t="s">
        <v>77</v>
      </c>
      <c r="V1331" s="1" t="s">
        <v>127</v>
      </c>
      <c r="W1331" s="1" t="s">
        <v>79</v>
      </c>
      <c r="X1331" s="1" t="s">
        <v>91</v>
      </c>
      <c r="Y1331">
        <v>13</v>
      </c>
      <c r="Z1331" s="1" t="s">
        <v>11875</v>
      </c>
      <c r="AA1331">
        <v>2137</v>
      </c>
      <c r="AB1331" s="1" t="s">
        <v>94</v>
      </c>
      <c r="AC1331" s="1" t="s">
        <v>84</v>
      </c>
      <c r="AD1331">
        <v>9</v>
      </c>
      <c r="AE1331" s="1">
        <f>$AF$2-transcations[[#This Row],[transaction_date]]</f>
        <v>33</v>
      </c>
      <c r="AF1331" s="1"/>
    </row>
    <row r="1332" spans="1:32" x14ac:dyDescent="0.25">
      <c r="A1332">
        <v>11279</v>
      </c>
      <c r="B1332">
        <v>5</v>
      </c>
      <c r="C1332">
        <v>2009</v>
      </c>
      <c r="D1332" s="65">
        <v>43066</v>
      </c>
      <c r="E1332" t="b">
        <v>0</v>
      </c>
      <c r="F1332" s="1" t="s">
        <v>37</v>
      </c>
      <c r="G1332" s="1" t="s">
        <v>41</v>
      </c>
      <c r="H1332" s="1" t="s">
        <v>49</v>
      </c>
      <c r="I1332" s="1" t="s">
        <v>44</v>
      </c>
      <c r="J1332" s="1" t="s">
        <v>40</v>
      </c>
      <c r="K1332">
        <v>574.64</v>
      </c>
      <c r="L1332">
        <v>459.71</v>
      </c>
      <c r="M1332" s="85">
        <f>transcations[[#This Row],[list_price]]-transcations[[#This Row],[standard_cost]]</f>
        <v>114.93</v>
      </c>
      <c r="N1332">
        <v>40784</v>
      </c>
      <c r="O1332" s="1" t="s">
        <v>4655</v>
      </c>
      <c r="P1332">
        <v>19</v>
      </c>
      <c r="Q1332" s="59">
        <v>21991</v>
      </c>
      <c r="R1332" s="63">
        <f ca="1">YEARFRAC(transcations[[#This Row],[Customer Demographics.DOB]],TODAY(),1)</f>
        <v>63.641341546885698</v>
      </c>
      <c r="S1332" s="63">
        <f ca="1">(TRUNC(transcations[[#This Row],[Age]]/10,)+1)*10</f>
        <v>70</v>
      </c>
      <c r="T1332" s="1" t="s">
        <v>676</v>
      </c>
      <c r="U1332" s="1" t="s">
        <v>179</v>
      </c>
      <c r="V1332" s="1" t="s">
        <v>102</v>
      </c>
      <c r="W1332" s="1" t="s">
        <v>79</v>
      </c>
      <c r="X1332" s="1" t="s">
        <v>80</v>
      </c>
      <c r="Y1332">
        <v>19</v>
      </c>
      <c r="Z1332" s="1" t="s">
        <v>13106</v>
      </c>
      <c r="AA1332">
        <v>2763</v>
      </c>
      <c r="AB1332" s="1" t="s">
        <v>94</v>
      </c>
      <c r="AC1332" s="1" t="s">
        <v>84</v>
      </c>
      <c r="AD1332">
        <v>8</v>
      </c>
      <c r="AE1332" s="1">
        <f>$AF$2-transcations[[#This Row],[transaction_date]]</f>
        <v>33</v>
      </c>
      <c r="AF1332" s="1"/>
    </row>
    <row r="1333" spans="1:32" x14ac:dyDescent="0.25">
      <c r="A1333">
        <v>3615</v>
      </c>
      <c r="B1333">
        <v>2</v>
      </c>
      <c r="C1333">
        <v>1223</v>
      </c>
      <c r="D1333" s="65">
        <v>43065</v>
      </c>
      <c r="E1333" t="b">
        <v>0</v>
      </c>
      <c r="F1333" s="1" t="s">
        <v>37</v>
      </c>
      <c r="G1333" s="1" t="s">
        <v>38</v>
      </c>
      <c r="H1333" s="1" t="s">
        <v>39</v>
      </c>
      <c r="I1333" s="1" t="s">
        <v>40</v>
      </c>
      <c r="J1333" s="1" t="s">
        <v>40</v>
      </c>
      <c r="K1333">
        <v>71.489999999999995</v>
      </c>
      <c r="L1333">
        <v>53.62</v>
      </c>
      <c r="M1333" s="85">
        <f>transcations[[#This Row],[list_price]]-transcations[[#This Row],[standard_cost]]</f>
        <v>17.869999999999997</v>
      </c>
      <c r="N1333">
        <v>38573</v>
      </c>
      <c r="O1333" s="1" t="s">
        <v>4655</v>
      </c>
      <c r="P1333">
        <v>19</v>
      </c>
      <c r="Q1333" s="59">
        <v>23747</v>
      </c>
      <c r="R1333" s="63">
        <f ca="1">YEARFRAC(transcations[[#This Row],[Customer Demographics.DOB]],TODAY(),1)</f>
        <v>58.83572323541695</v>
      </c>
      <c r="S1333" s="63">
        <f ca="1">(TRUNC(transcations[[#This Row],[Age]]/10,)+1)*10</f>
        <v>60</v>
      </c>
      <c r="T1333" s="1" t="s">
        <v>1214</v>
      </c>
      <c r="U1333" s="1" t="s">
        <v>77</v>
      </c>
      <c r="V1333" s="1" t="s">
        <v>78</v>
      </c>
      <c r="W1333" s="1" t="s">
        <v>79</v>
      </c>
      <c r="X1333" s="1" t="s">
        <v>80</v>
      </c>
      <c r="Y1333">
        <v>16</v>
      </c>
      <c r="Z1333" s="1" t="s">
        <v>12320</v>
      </c>
      <c r="AA1333">
        <v>2480</v>
      </c>
      <c r="AB1333" s="1" t="s">
        <v>94</v>
      </c>
      <c r="AC1333" s="1" t="s">
        <v>84</v>
      </c>
      <c r="AD1333">
        <v>7</v>
      </c>
      <c r="AE1333" s="1">
        <f>$AF$2-transcations[[#This Row],[transaction_date]]</f>
        <v>34</v>
      </c>
      <c r="AF1333" s="1"/>
    </row>
    <row r="1334" spans="1:32" x14ac:dyDescent="0.25">
      <c r="A1334">
        <v>4299</v>
      </c>
      <c r="B1334">
        <v>93</v>
      </c>
      <c r="C1334">
        <v>2778</v>
      </c>
      <c r="D1334" s="65">
        <v>43065</v>
      </c>
      <c r="E1334" t="b">
        <v>0</v>
      </c>
      <c r="F1334" s="1" t="s">
        <v>37</v>
      </c>
      <c r="G1334" s="1" t="s">
        <v>48</v>
      </c>
      <c r="H1334" s="1" t="s">
        <v>39</v>
      </c>
      <c r="I1334" s="1" t="s">
        <v>40</v>
      </c>
      <c r="J1334" s="1" t="s">
        <v>40</v>
      </c>
      <c r="K1334">
        <v>1065.03</v>
      </c>
      <c r="L1334">
        <v>230.09</v>
      </c>
      <c r="M1334" s="85">
        <f>transcations[[#This Row],[list_price]]-transcations[[#This Row],[standard_cost]]</f>
        <v>834.93999999999994</v>
      </c>
      <c r="N1334">
        <v>36833</v>
      </c>
      <c r="O1334" s="1" t="s">
        <v>4798</v>
      </c>
      <c r="P1334">
        <v>50</v>
      </c>
      <c r="Q1334" s="59">
        <v>28715</v>
      </c>
      <c r="R1334" s="63">
        <f ca="1">YEARFRAC(transcations[[#This Row],[Customer Demographics.DOB]],TODAY(),1)</f>
        <v>45.233378965537767</v>
      </c>
      <c r="S1334" s="63">
        <f ca="1">(TRUNC(transcations[[#This Row],[Age]]/10,)+1)*10</f>
        <v>50</v>
      </c>
      <c r="T1334" s="1" t="s">
        <v>286</v>
      </c>
      <c r="U1334" s="1" t="s">
        <v>101</v>
      </c>
      <c r="V1334" s="1" t="s">
        <v>78</v>
      </c>
      <c r="W1334" s="1" t="s">
        <v>79</v>
      </c>
      <c r="X1334" s="1" t="s">
        <v>91</v>
      </c>
      <c r="Y1334">
        <v>12</v>
      </c>
      <c r="Z1334" s="1" t="s">
        <v>13873</v>
      </c>
      <c r="AA1334">
        <v>2287</v>
      </c>
      <c r="AB1334" s="1" t="s">
        <v>94</v>
      </c>
      <c r="AC1334" s="1" t="s">
        <v>84</v>
      </c>
      <c r="AD1334">
        <v>5</v>
      </c>
      <c r="AE1334" s="1">
        <f>$AF$2-transcations[[#This Row],[transaction_date]]</f>
        <v>34</v>
      </c>
      <c r="AF1334" s="1"/>
    </row>
    <row r="1335" spans="1:32" x14ac:dyDescent="0.25">
      <c r="A1335">
        <v>19662</v>
      </c>
      <c r="B1335">
        <v>31</v>
      </c>
      <c r="C1335">
        <v>2278</v>
      </c>
      <c r="D1335" s="65">
        <v>43065</v>
      </c>
      <c r="E1335" t="b">
        <v>0</v>
      </c>
      <c r="F1335" s="1" t="s">
        <v>37</v>
      </c>
      <c r="G1335" s="1" t="s">
        <v>46</v>
      </c>
      <c r="H1335" s="1" t="s">
        <v>39</v>
      </c>
      <c r="I1335" s="1" t="s">
        <v>40</v>
      </c>
      <c r="J1335" s="1" t="s">
        <v>40</v>
      </c>
      <c r="K1335">
        <v>230.91</v>
      </c>
      <c r="L1335">
        <v>173.18</v>
      </c>
      <c r="M1335" s="85">
        <f>transcations[[#This Row],[list_price]]-transcations[[#This Row],[standard_cost]]</f>
        <v>57.72999999999999</v>
      </c>
      <c r="N1335">
        <v>33888</v>
      </c>
      <c r="O1335" s="1" t="s">
        <v>4798</v>
      </c>
      <c r="P1335">
        <v>11</v>
      </c>
      <c r="Q1335" s="59">
        <v>28393</v>
      </c>
      <c r="R1335" s="63">
        <f ca="1">YEARFRAC(transcations[[#This Row],[Customer Demographics.DOB]],TODAY(),1)</f>
        <v>46.115635558662468</v>
      </c>
      <c r="S1335" s="63">
        <f ca="1">(TRUNC(transcations[[#This Row],[Age]]/10,)+1)*10</f>
        <v>50</v>
      </c>
      <c r="T1335" s="1" t="s">
        <v>372</v>
      </c>
      <c r="U1335" s="1" t="s">
        <v>179</v>
      </c>
      <c r="V1335" s="1" t="s">
        <v>102</v>
      </c>
      <c r="W1335" s="1" t="s">
        <v>79</v>
      </c>
      <c r="X1335" s="1" t="s">
        <v>80</v>
      </c>
      <c r="Y1335">
        <v>8</v>
      </c>
      <c r="Z1335" s="1" t="s">
        <v>13375</v>
      </c>
      <c r="AA1335">
        <v>2580</v>
      </c>
      <c r="AB1335" s="1" t="s">
        <v>94</v>
      </c>
      <c r="AC1335" s="1" t="s">
        <v>84</v>
      </c>
      <c r="AD1335">
        <v>4</v>
      </c>
      <c r="AE1335" s="1">
        <f>$AF$2-transcations[[#This Row],[transaction_date]]</f>
        <v>34</v>
      </c>
      <c r="AF1335" s="1"/>
    </row>
    <row r="1336" spans="1:32" x14ac:dyDescent="0.25">
      <c r="A1336">
        <v>5386</v>
      </c>
      <c r="B1336">
        <v>35</v>
      </c>
      <c r="C1336">
        <v>2010</v>
      </c>
      <c r="D1336" s="65">
        <v>43065</v>
      </c>
      <c r="E1336" t="b">
        <v>0</v>
      </c>
      <c r="F1336" s="1" t="s">
        <v>37</v>
      </c>
      <c r="G1336" s="1" t="s">
        <v>46</v>
      </c>
      <c r="H1336" s="1" t="s">
        <v>39</v>
      </c>
      <c r="I1336" s="1" t="s">
        <v>40</v>
      </c>
      <c r="J1336" s="1" t="s">
        <v>40</v>
      </c>
      <c r="K1336">
        <v>1403.5</v>
      </c>
      <c r="L1336">
        <v>954.82</v>
      </c>
      <c r="M1336" s="85">
        <f>transcations[[#This Row],[list_price]]-transcations[[#This Row],[standard_cost]]</f>
        <v>448.67999999999995</v>
      </c>
      <c r="N1336">
        <v>33549</v>
      </c>
      <c r="O1336" s="1" t="s">
        <v>4798</v>
      </c>
      <c r="P1336">
        <v>88</v>
      </c>
      <c r="Q1336" s="59">
        <v>27060</v>
      </c>
      <c r="R1336" s="63">
        <f ca="1">YEARFRAC(transcations[[#This Row],[Customer Demographics.DOB]],TODAY(),1)</f>
        <v>49.764538385718978</v>
      </c>
      <c r="S1336" s="63">
        <f ca="1">(TRUNC(transcations[[#This Row],[Age]]/10,)+1)*10</f>
        <v>50</v>
      </c>
      <c r="T1336" s="1" t="s">
        <v>1865</v>
      </c>
      <c r="U1336" s="1" t="s">
        <v>77</v>
      </c>
      <c r="V1336" s="1" t="s">
        <v>127</v>
      </c>
      <c r="W1336" s="1" t="s">
        <v>79</v>
      </c>
      <c r="X1336" s="1" t="s">
        <v>80</v>
      </c>
      <c r="Y1336">
        <v>7</v>
      </c>
      <c r="Z1336" s="1" t="s">
        <v>13107</v>
      </c>
      <c r="AA1336">
        <v>2563</v>
      </c>
      <c r="AB1336" s="1" t="s">
        <v>94</v>
      </c>
      <c r="AC1336" s="1" t="s">
        <v>84</v>
      </c>
      <c r="AD1336">
        <v>11</v>
      </c>
      <c r="AE1336" s="1">
        <f>$AF$2-transcations[[#This Row],[transaction_date]]</f>
        <v>34</v>
      </c>
      <c r="AF1336" s="1"/>
    </row>
    <row r="1337" spans="1:32" x14ac:dyDescent="0.25">
      <c r="A1337">
        <v>18601</v>
      </c>
      <c r="B1337">
        <v>63</v>
      </c>
      <c r="C1337">
        <v>147</v>
      </c>
      <c r="D1337" s="65">
        <v>43065</v>
      </c>
      <c r="E1337" t="b">
        <v>1</v>
      </c>
      <c r="F1337" s="1" t="s">
        <v>37</v>
      </c>
      <c r="G1337" s="1" t="s">
        <v>38</v>
      </c>
      <c r="H1337" s="1" t="s">
        <v>39</v>
      </c>
      <c r="I1337" s="1" t="s">
        <v>40</v>
      </c>
      <c r="J1337" s="1" t="s">
        <v>40</v>
      </c>
      <c r="K1337">
        <v>1483.2</v>
      </c>
      <c r="L1337">
        <v>99.59</v>
      </c>
      <c r="M1337" s="85">
        <f>transcations[[#This Row],[list_price]]-transcations[[#This Row],[standard_cost]]</f>
        <v>1383.6100000000001</v>
      </c>
      <c r="N1337">
        <v>39880</v>
      </c>
      <c r="O1337" s="1" t="s">
        <v>4655</v>
      </c>
      <c r="P1337">
        <v>32</v>
      </c>
      <c r="Q1337" s="59">
        <v>27004</v>
      </c>
      <c r="R1337" s="63">
        <f ca="1">YEARFRAC(transcations[[#This Row],[Customer Demographics.DOB]],TODAY(),1)</f>
        <v>49.91850539539378</v>
      </c>
      <c r="S1337" s="63">
        <f ca="1">(TRUNC(transcations[[#This Row],[Age]]/10,)+1)*10</f>
        <v>50</v>
      </c>
      <c r="T1337" s="1" t="s">
        <v>1168</v>
      </c>
      <c r="U1337" s="1" t="s">
        <v>179</v>
      </c>
      <c r="V1337" s="1" t="s">
        <v>78</v>
      </c>
      <c r="W1337" s="1" t="s">
        <v>79</v>
      </c>
      <c r="X1337" s="1" t="s">
        <v>80</v>
      </c>
      <c r="Y1337">
        <v>10</v>
      </c>
      <c r="Z1337" s="1" t="s">
        <v>11244</v>
      </c>
      <c r="AA1337">
        <v>2065</v>
      </c>
      <c r="AB1337" s="1" t="s">
        <v>94</v>
      </c>
      <c r="AC1337" s="1" t="s">
        <v>84</v>
      </c>
      <c r="AD1337">
        <v>11</v>
      </c>
      <c r="AE1337" s="1">
        <f>$AF$2-transcations[[#This Row],[transaction_date]]</f>
        <v>34</v>
      </c>
      <c r="AF1337" s="1"/>
    </row>
    <row r="1338" spans="1:32" x14ac:dyDescent="0.25">
      <c r="A1338">
        <v>6952</v>
      </c>
      <c r="B1338">
        <v>87</v>
      </c>
      <c r="C1338">
        <v>329</v>
      </c>
      <c r="D1338" s="65">
        <v>43065</v>
      </c>
      <c r="E1338" t="b">
        <v>0</v>
      </c>
      <c r="F1338" s="1" t="s">
        <v>37</v>
      </c>
      <c r="G1338" s="1" t="s">
        <v>43</v>
      </c>
      <c r="H1338" s="1" t="s">
        <v>39</v>
      </c>
      <c r="I1338" s="1" t="s">
        <v>40</v>
      </c>
      <c r="J1338" s="1" t="s">
        <v>40</v>
      </c>
      <c r="K1338">
        <v>1636.9</v>
      </c>
      <c r="L1338">
        <v>44.71</v>
      </c>
      <c r="M1338" s="85">
        <f>transcations[[#This Row],[list_price]]-transcations[[#This Row],[standard_cost]]</f>
        <v>1592.19</v>
      </c>
      <c r="N1338">
        <v>36668</v>
      </c>
      <c r="O1338" s="1" t="s">
        <v>4798</v>
      </c>
      <c r="P1338">
        <v>25</v>
      </c>
      <c r="Q1338" s="59">
        <v>31006</v>
      </c>
      <c r="R1338" s="63">
        <f ca="1">YEARFRAC(transcations[[#This Row],[Customer Demographics.DOB]],TODAY(),1)</f>
        <v>38.959616700889804</v>
      </c>
      <c r="S1338" s="63">
        <f ca="1">(TRUNC(transcations[[#This Row],[Age]]/10,)+1)*10</f>
        <v>40</v>
      </c>
      <c r="T1338" s="1" t="s">
        <v>1114</v>
      </c>
      <c r="U1338" s="1" t="s">
        <v>126</v>
      </c>
      <c r="V1338" s="1" t="s">
        <v>127</v>
      </c>
      <c r="W1338" s="1" t="s">
        <v>79</v>
      </c>
      <c r="X1338" s="1" t="s">
        <v>80</v>
      </c>
      <c r="Y1338">
        <v>12</v>
      </c>
      <c r="Z1338" s="1" t="s">
        <v>11426</v>
      </c>
      <c r="AA1338">
        <v>3338</v>
      </c>
      <c r="AB1338" s="1" t="s">
        <v>105</v>
      </c>
      <c r="AC1338" s="1" t="s">
        <v>84</v>
      </c>
      <c r="AD1338">
        <v>4</v>
      </c>
      <c r="AE1338" s="1">
        <f>$AF$2-transcations[[#This Row],[transaction_date]]</f>
        <v>34</v>
      </c>
      <c r="AF1338" s="1"/>
    </row>
    <row r="1339" spans="1:32" x14ac:dyDescent="0.25">
      <c r="A1339">
        <v>5367</v>
      </c>
      <c r="B1339">
        <v>74</v>
      </c>
      <c r="C1339">
        <v>987</v>
      </c>
      <c r="D1339" s="65">
        <v>43065</v>
      </c>
      <c r="E1339" t="b">
        <v>1</v>
      </c>
      <c r="F1339" s="1" t="s">
        <v>37</v>
      </c>
      <c r="G1339" s="1" t="s">
        <v>48</v>
      </c>
      <c r="H1339" s="1" t="s">
        <v>39</v>
      </c>
      <c r="I1339" s="1" t="s">
        <v>40</v>
      </c>
      <c r="J1339" s="1" t="s">
        <v>40</v>
      </c>
      <c r="K1339">
        <v>1228.07</v>
      </c>
      <c r="L1339">
        <v>400.91</v>
      </c>
      <c r="M1339" s="85">
        <f>transcations[[#This Row],[list_price]]-transcations[[#This Row],[standard_cost]]</f>
        <v>827.15999999999985</v>
      </c>
      <c r="N1339">
        <v>42226</v>
      </c>
      <c r="O1339" s="1" t="s">
        <v>4798</v>
      </c>
      <c r="P1339">
        <v>89</v>
      </c>
      <c r="Q1339" s="59">
        <v>27270</v>
      </c>
      <c r="R1339" s="63">
        <f ca="1">YEARFRAC(transcations[[#This Row],[Customer Demographics.DOB]],TODAY(),1)</f>
        <v>49.189573978753693</v>
      </c>
      <c r="S1339" s="63">
        <f ca="1">(TRUNC(transcations[[#This Row],[Age]]/10,)+1)*10</f>
        <v>50</v>
      </c>
      <c r="T1339" s="1" t="s">
        <v>100</v>
      </c>
      <c r="U1339" s="1" t="s">
        <v>101</v>
      </c>
      <c r="V1339" s="1" t="s">
        <v>102</v>
      </c>
      <c r="W1339" s="1" t="s">
        <v>79</v>
      </c>
      <c r="X1339" s="1" t="s">
        <v>80</v>
      </c>
      <c r="Y1339">
        <v>11</v>
      </c>
      <c r="Z1339" s="1" t="s">
        <v>12084</v>
      </c>
      <c r="AA1339">
        <v>4213</v>
      </c>
      <c r="AB1339" s="1" t="s">
        <v>83</v>
      </c>
      <c r="AC1339" s="1" t="s">
        <v>84</v>
      </c>
      <c r="AD1339">
        <v>9</v>
      </c>
      <c r="AE1339" s="1">
        <f>$AF$2-transcations[[#This Row],[transaction_date]]</f>
        <v>34</v>
      </c>
      <c r="AF1339" s="1"/>
    </row>
    <row r="1340" spans="1:32" x14ac:dyDescent="0.25">
      <c r="A1340">
        <v>7604</v>
      </c>
      <c r="B1340">
        <v>1</v>
      </c>
      <c r="C1340">
        <v>2217</v>
      </c>
      <c r="D1340" s="65">
        <v>43065</v>
      </c>
      <c r="E1340" t="b">
        <v>1</v>
      </c>
      <c r="F1340" s="1" t="s">
        <v>37</v>
      </c>
      <c r="G1340" s="1" t="s">
        <v>46</v>
      </c>
      <c r="H1340" s="1" t="s">
        <v>39</v>
      </c>
      <c r="I1340" s="1" t="s">
        <v>40</v>
      </c>
      <c r="J1340" s="1" t="s">
        <v>40</v>
      </c>
      <c r="K1340">
        <v>1403.5</v>
      </c>
      <c r="L1340">
        <v>954.82</v>
      </c>
      <c r="M1340" s="85">
        <f>transcations[[#This Row],[list_price]]-transcations[[#This Row],[standard_cost]]</f>
        <v>448.67999999999995</v>
      </c>
      <c r="N1340">
        <v>42688</v>
      </c>
      <c r="O1340" s="1" t="s">
        <v>4798</v>
      </c>
      <c r="P1340">
        <v>98</v>
      </c>
      <c r="Q1340" s="59">
        <v>29876</v>
      </c>
      <c r="R1340" s="63">
        <f ca="1">YEARFRAC(transcations[[#This Row],[Customer Demographics.DOB]],TODAY(),1)</f>
        <v>42.055396370582613</v>
      </c>
      <c r="S1340" s="63">
        <f ca="1">(TRUNC(transcations[[#This Row],[Age]]/10,)+1)*10</f>
        <v>50</v>
      </c>
      <c r="T1340" s="1" t="s">
        <v>286</v>
      </c>
      <c r="U1340" s="1" t="s">
        <v>101</v>
      </c>
      <c r="V1340" s="1" t="s">
        <v>78</v>
      </c>
      <c r="W1340" s="1" t="s">
        <v>79</v>
      </c>
      <c r="X1340" s="1" t="s">
        <v>91</v>
      </c>
      <c r="Y1340">
        <v>16</v>
      </c>
      <c r="Z1340" s="1" t="s">
        <v>13314</v>
      </c>
      <c r="AA1340">
        <v>4421</v>
      </c>
      <c r="AB1340" s="1" t="s">
        <v>83</v>
      </c>
      <c r="AC1340" s="1" t="s">
        <v>84</v>
      </c>
      <c r="AD1340">
        <v>2</v>
      </c>
      <c r="AE1340" s="1">
        <f>$AF$2-transcations[[#This Row],[transaction_date]]</f>
        <v>34</v>
      </c>
      <c r="AF1340" s="1"/>
    </row>
    <row r="1341" spans="1:32" x14ac:dyDescent="0.25">
      <c r="A1341">
        <v>15334</v>
      </c>
      <c r="B1341">
        <v>62</v>
      </c>
      <c r="C1341">
        <v>3204</v>
      </c>
      <c r="D1341" s="65">
        <v>43065</v>
      </c>
      <c r="E1341" t="b">
        <v>0</v>
      </c>
      <c r="F1341" s="1" t="s">
        <v>37</v>
      </c>
      <c r="G1341" s="1" t="s">
        <v>38</v>
      </c>
      <c r="H1341" s="1" t="s">
        <v>39</v>
      </c>
      <c r="I1341" s="1" t="s">
        <v>40</v>
      </c>
      <c r="J1341" s="1" t="s">
        <v>40</v>
      </c>
      <c r="K1341">
        <v>478.16</v>
      </c>
      <c r="L1341">
        <v>298.72000000000003</v>
      </c>
      <c r="M1341" s="85">
        <f>transcations[[#This Row],[list_price]]-transcations[[#This Row],[standard_cost]]</f>
        <v>179.44</v>
      </c>
      <c r="N1341">
        <v>38573</v>
      </c>
      <c r="O1341" s="1" t="s">
        <v>4655</v>
      </c>
      <c r="P1341">
        <v>51</v>
      </c>
      <c r="Q1341" s="59">
        <v>34664</v>
      </c>
      <c r="R1341" s="63">
        <f ca="1">YEARFRAC(transcations[[#This Row],[Customer Demographics.DOB]],TODAY(),1)</f>
        <v>28.945879346536458</v>
      </c>
      <c r="S1341" s="63">
        <f ca="1">(TRUNC(transcations[[#This Row],[Age]]/10,)+1)*10</f>
        <v>30</v>
      </c>
      <c r="T1341" s="1" t="s">
        <v>418</v>
      </c>
      <c r="U1341" s="1" t="s">
        <v>179</v>
      </c>
      <c r="V1341" s="1" t="s">
        <v>78</v>
      </c>
      <c r="W1341" s="1" t="s">
        <v>79</v>
      </c>
      <c r="X1341" s="1" t="s">
        <v>80</v>
      </c>
      <c r="Y1341">
        <v>4</v>
      </c>
      <c r="Z1341" s="1" t="s">
        <v>14297</v>
      </c>
      <c r="AA1341">
        <v>4022</v>
      </c>
      <c r="AB1341" s="1" t="s">
        <v>83</v>
      </c>
      <c r="AC1341" s="1" t="s">
        <v>84</v>
      </c>
      <c r="AD1341">
        <v>6</v>
      </c>
      <c r="AE1341" s="1">
        <f>$AF$2-transcations[[#This Row],[transaction_date]]</f>
        <v>34</v>
      </c>
      <c r="AF1341" s="1"/>
    </row>
    <row r="1342" spans="1:32" x14ac:dyDescent="0.25">
      <c r="A1342">
        <v>15725</v>
      </c>
      <c r="B1342">
        <v>4</v>
      </c>
      <c r="C1342">
        <v>99</v>
      </c>
      <c r="D1342" s="65">
        <v>43065</v>
      </c>
      <c r="E1342" t="b">
        <v>0</v>
      </c>
      <c r="F1342" s="1" t="s">
        <v>37</v>
      </c>
      <c r="G1342" s="1" t="s">
        <v>46</v>
      </c>
      <c r="H1342" s="1" t="s">
        <v>39</v>
      </c>
      <c r="I1342" s="1" t="s">
        <v>50</v>
      </c>
      <c r="J1342" s="1" t="s">
        <v>40</v>
      </c>
      <c r="K1342">
        <v>1129.1300000000001</v>
      </c>
      <c r="L1342">
        <v>677.48</v>
      </c>
      <c r="M1342" s="85">
        <f>transcations[[#This Row],[list_price]]-transcations[[#This Row],[standard_cost]]</f>
        <v>451.65000000000009</v>
      </c>
      <c r="N1342">
        <v>38573</v>
      </c>
      <c r="O1342" s="1" t="s">
        <v>4798</v>
      </c>
      <c r="P1342">
        <v>97</v>
      </c>
      <c r="Q1342" s="59">
        <v>35959</v>
      </c>
      <c r="R1342" s="63">
        <f ca="1">YEARFRAC(transcations[[#This Row],[Customer Demographics.DOB]],TODAY(),1)</f>
        <v>25.400379106992418</v>
      </c>
      <c r="S1342" s="63">
        <f ca="1">(TRUNC(transcations[[#This Row],[Age]]/10,)+1)*10</f>
        <v>30</v>
      </c>
      <c r="T1342" s="1" t="s">
        <v>2368</v>
      </c>
      <c r="U1342" s="1" t="s">
        <v>101</v>
      </c>
      <c r="V1342" s="1" t="s">
        <v>78</v>
      </c>
      <c r="W1342" s="1" t="s">
        <v>79</v>
      </c>
      <c r="X1342" s="1" t="s">
        <v>91</v>
      </c>
      <c r="Y1342">
        <v>3</v>
      </c>
      <c r="Z1342" s="1" t="s">
        <v>11196</v>
      </c>
      <c r="AA1342">
        <v>2160</v>
      </c>
      <c r="AB1342" s="1" t="s">
        <v>94</v>
      </c>
      <c r="AC1342" s="1" t="s">
        <v>84</v>
      </c>
      <c r="AD1342">
        <v>9</v>
      </c>
      <c r="AE1342" s="1">
        <f>$AF$2-transcations[[#This Row],[transaction_date]]</f>
        <v>34</v>
      </c>
      <c r="AF1342" s="1"/>
    </row>
    <row r="1343" spans="1:32" x14ac:dyDescent="0.25">
      <c r="A1343">
        <v>15156</v>
      </c>
      <c r="B1343">
        <v>17</v>
      </c>
      <c r="C1343">
        <v>2672</v>
      </c>
      <c r="D1343" s="65">
        <v>43065</v>
      </c>
      <c r="E1343" t="b">
        <v>1</v>
      </c>
      <c r="F1343" s="1" t="s">
        <v>37</v>
      </c>
      <c r="G1343" s="1" t="s">
        <v>38</v>
      </c>
      <c r="H1343" s="1" t="s">
        <v>39</v>
      </c>
      <c r="I1343" s="1" t="s">
        <v>50</v>
      </c>
      <c r="J1343" s="1" t="s">
        <v>40</v>
      </c>
      <c r="K1343">
        <v>1024.6600000000001</v>
      </c>
      <c r="L1343">
        <v>614.79999999999995</v>
      </c>
      <c r="M1343" s="85">
        <f>transcations[[#This Row],[list_price]]-transcations[[#This Row],[standard_cost]]</f>
        <v>409.86000000000013</v>
      </c>
      <c r="N1343">
        <v>35378</v>
      </c>
      <c r="O1343" s="1" t="s">
        <v>4798</v>
      </c>
      <c r="P1343">
        <v>21</v>
      </c>
      <c r="Q1343" s="59">
        <v>31428</v>
      </c>
      <c r="R1343" s="63">
        <f ca="1">YEARFRAC(transcations[[#This Row],[Customer Demographics.DOB]],TODAY(),1)</f>
        <v>37.805605591180921</v>
      </c>
      <c r="S1343" s="63">
        <f ca="1">(TRUNC(transcations[[#This Row],[Age]]/10,)+1)*10</f>
        <v>40</v>
      </c>
      <c r="T1343" s="1" t="s">
        <v>185</v>
      </c>
      <c r="U1343" s="1" t="s">
        <v>179</v>
      </c>
      <c r="V1343" s="1" t="s">
        <v>102</v>
      </c>
      <c r="W1343" s="1" t="s">
        <v>79</v>
      </c>
      <c r="X1343" s="1" t="s">
        <v>91</v>
      </c>
      <c r="Y1343">
        <v>4</v>
      </c>
      <c r="Z1343" s="1" t="s">
        <v>13768</v>
      </c>
      <c r="AA1343">
        <v>2137</v>
      </c>
      <c r="AB1343" s="1" t="s">
        <v>94</v>
      </c>
      <c r="AC1343" s="1" t="s">
        <v>84</v>
      </c>
      <c r="AD1343">
        <v>12</v>
      </c>
      <c r="AE1343" s="1">
        <f>$AF$2-transcations[[#This Row],[transaction_date]]</f>
        <v>34</v>
      </c>
      <c r="AF1343" s="1"/>
    </row>
    <row r="1344" spans="1:32" x14ac:dyDescent="0.25">
      <c r="A1344">
        <v>5539</v>
      </c>
      <c r="B1344">
        <v>91</v>
      </c>
      <c r="C1344">
        <v>1928</v>
      </c>
      <c r="D1344" s="65">
        <v>43065</v>
      </c>
      <c r="E1344" t="b">
        <v>0</v>
      </c>
      <c r="F1344" s="1" t="s">
        <v>37</v>
      </c>
      <c r="G1344" s="1" t="s">
        <v>48</v>
      </c>
      <c r="H1344" s="1" t="s">
        <v>39</v>
      </c>
      <c r="I1344" s="1" t="s">
        <v>44</v>
      </c>
      <c r="J1344" s="1" t="s">
        <v>40</v>
      </c>
      <c r="K1344">
        <v>642.30999999999995</v>
      </c>
      <c r="L1344">
        <v>513.85</v>
      </c>
      <c r="M1344" s="85">
        <f>transcations[[#This Row],[list_price]]-transcations[[#This Row],[standard_cost]]</f>
        <v>128.45999999999992</v>
      </c>
      <c r="N1344">
        <v>41533</v>
      </c>
      <c r="O1344" s="1" t="s">
        <v>4798</v>
      </c>
      <c r="P1344">
        <v>2</v>
      </c>
      <c r="Q1344" s="59">
        <v>28392</v>
      </c>
      <c r="R1344" s="63">
        <f ca="1">YEARFRAC(transcations[[#This Row],[Customer Demographics.DOB]],TODAY(),1)</f>
        <v>46.118373529069089</v>
      </c>
      <c r="S1344" s="63">
        <f ca="1">(TRUNC(transcations[[#This Row],[Age]]/10,)+1)*10</f>
        <v>50</v>
      </c>
      <c r="T1344" s="1" t="s">
        <v>1531</v>
      </c>
      <c r="U1344" s="1" t="s">
        <v>77</v>
      </c>
      <c r="V1344" s="1" t="s">
        <v>127</v>
      </c>
      <c r="W1344" s="1" t="s">
        <v>79</v>
      </c>
      <c r="X1344" s="1" t="s">
        <v>80</v>
      </c>
      <c r="Y1344">
        <v>13</v>
      </c>
      <c r="Z1344" s="1" t="s">
        <v>13025</v>
      </c>
      <c r="AA1344">
        <v>2570</v>
      </c>
      <c r="AB1344" s="1" t="s">
        <v>94</v>
      </c>
      <c r="AC1344" s="1" t="s">
        <v>84</v>
      </c>
      <c r="AD1344">
        <v>9</v>
      </c>
      <c r="AE1344" s="1">
        <f>$AF$2-transcations[[#This Row],[transaction_date]]</f>
        <v>34</v>
      </c>
      <c r="AF1344" s="1"/>
    </row>
    <row r="1345" spans="1:32" x14ac:dyDescent="0.25">
      <c r="A1345">
        <v>9419</v>
      </c>
      <c r="B1345">
        <v>27</v>
      </c>
      <c r="C1345">
        <v>1830</v>
      </c>
      <c r="D1345" s="65">
        <v>43065</v>
      </c>
      <c r="E1345" t="b">
        <v>0</v>
      </c>
      <c r="F1345" s="1" t="s">
        <v>37</v>
      </c>
      <c r="G1345" s="1" t="s">
        <v>41</v>
      </c>
      <c r="H1345" s="1" t="s">
        <v>39</v>
      </c>
      <c r="I1345" s="1" t="s">
        <v>44</v>
      </c>
      <c r="J1345" s="1" t="s">
        <v>40</v>
      </c>
      <c r="K1345">
        <v>1057.51</v>
      </c>
      <c r="L1345">
        <v>154.4</v>
      </c>
      <c r="M1345" s="85">
        <f>transcations[[#This Row],[list_price]]-transcations[[#This Row],[standard_cost]]</f>
        <v>903.11</v>
      </c>
      <c r="N1345">
        <v>34527</v>
      </c>
      <c r="O1345" s="1" t="s">
        <v>4798</v>
      </c>
      <c r="P1345">
        <v>98</v>
      </c>
      <c r="Q1345" s="59">
        <v>31167</v>
      </c>
      <c r="R1345" s="63">
        <f ca="1">YEARFRAC(transcations[[#This Row],[Customer Demographics.DOB]],TODAY(),1)</f>
        <v>38.520850884582984</v>
      </c>
      <c r="S1345" s="63">
        <f ca="1">(TRUNC(transcations[[#This Row],[Age]]/10,)+1)*10</f>
        <v>40</v>
      </c>
      <c r="T1345" s="1" t="s">
        <v>770</v>
      </c>
      <c r="U1345" s="1" t="s">
        <v>77</v>
      </c>
      <c r="V1345" s="1" t="s">
        <v>127</v>
      </c>
      <c r="W1345" s="1" t="s">
        <v>79</v>
      </c>
      <c r="X1345" s="1" t="s">
        <v>91</v>
      </c>
      <c r="Y1345">
        <v>12</v>
      </c>
      <c r="Z1345" s="1" t="s">
        <v>12927</v>
      </c>
      <c r="AA1345">
        <v>2117</v>
      </c>
      <c r="AB1345" s="1" t="s">
        <v>94</v>
      </c>
      <c r="AC1345" s="1" t="s">
        <v>84</v>
      </c>
      <c r="AD1345">
        <v>8</v>
      </c>
      <c r="AE1345" s="1">
        <f>$AF$2-transcations[[#This Row],[transaction_date]]</f>
        <v>34</v>
      </c>
      <c r="AF1345" s="1"/>
    </row>
    <row r="1346" spans="1:32" x14ac:dyDescent="0.25">
      <c r="A1346">
        <v>9161</v>
      </c>
      <c r="B1346">
        <v>46</v>
      </c>
      <c r="C1346">
        <v>1588</v>
      </c>
      <c r="D1346" s="65">
        <v>43065</v>
      </c>
      <c r="E1346" t="b">
        <v>0</v>
      </c>
      <c r="F1346" s="1" t="s">
        <v>37</v>
      </c>
      <c r="G1346" s="1" t="s">
        <v>43</v>
      </c>
      <c r="H1346" s="1" t="s">
        <v>39</v>
      </c>
      <c r="I1346" s="1" t="s">
        <v>44</v>
      </c>
      <c r="J1346" s="1" t="s">
        <v>40</v>
      </c>
      <c r="K1346">
        <v>1793.43</v>
      </c>
      <c r="L1346">
        <v>248.82</v>
      </c>
      <c r="M1346" s="85">
        <f>transcations[[#This Row],[list_price]]-transcations[[#This Row],[standard_cost]]</f>
        <v>1544.6100000000001</v>
      </c>
      <c r="N1346">
        <v>40672</v>
      </c>
      <c r="O1346" s="1" t="s">
        <v>4798</v>
      </c>
      <c r="P1346">
        <v>24</v>
      </c>
      <c r="Q1346" s="59">
        <v>30344</v>
      </c>
      <c r="R1346" s="63">
        <f ca="1">YEARFRAC(transcations[[#This Row],[Customer Demographics.DOB]],TODAY(),1)</f>
        <v>40.772754590984974</v>
      </c>
      <c r="S1346" s="63">
        <f ca="1">(TRUNC(transcations[[#This Row],[Age]]/10,)+1)*10</f>
        <v>50</v>
      </c>
      <c r="T1346" s="1" t="s">
        <v>2530</v>
      </c>
      <c r="U1346" s="1" t="s">
        <v>153</v>
      </c>
      <c r="V1346" s="1" t="s">
        <v>127</v>
      </c>
      <c r="W1346" s="1" t="s">
        <v>79</v>
      </c>
      <c r="X1346" s="1" t="s">
        <v>80</v>
      </c>
      <c r="Y1346">
        <v>7</v>
      </c>
      <c r="Z1346" s="1" t="s">
        <v>12685</v>
      </c>
      <c r="AA1346">
        <v>2126</v>
      </c>
      <c r="AB1346" s="1" t="s">
        <v>94</v>
      </c>
      <c r="AC1346" s="1" t="s">
        <v>84</v>
      </c>
      <c r="AD1346">
        <v>11</v>
      </c>
      <c r="AE1346" s="1">
        <f>$AF$2-transcations[[#This Row],[transaction_date]]</f>
        <v>34</v>
      </c>
      <c r="AF1346" s="1"/>
    </row>
    <row r="1347" spans="1:32" x14ac:dyDescent="0.25">
      <c r="A1347">
        <v>9262</v>
      </c>
      <c r="B1347">
        <v>37</v>
      </c>
      <c r="C1347">
        <v>3048</v>
      </c>
      <c r="D1347" s="65">
        <v>43065</v>
      </c>
      <c r="E1347" t="b">
        <v>0</v>
      </c>
      <c r="F1347" s="1" t="s">
        <v>37</v>
      </c>
      <c r="G1347" s="1" t="s">
        <v>43</v>
      </c>
      <c r="H1347" s="1" t="s">
        <v>39</v>
      </c>
      <c r="I1347" s="1" t="s">
        <v>44</v>
      </c>
      <c r="J1347" s="1" t="s">
        <v>40</v>
      </c>
      <c r="K1347">
        <v>1793.43</v>
      </c>
      <c r="L1347">
        <v>248.82</v>
      </c>
      <c r="M1347" s="85">
        <f>transcations[[#This Row],[list_price]]-transcations[[#This Row],[standard_cost]]</f>
        <v>1544.6100000000001</v>
      </c>
      <c r="N1347">
        <v>36361</v>
      </c>
      <c r="O1347" s="1" t="s">
        <v>4798</v>
      </c>
      <c r="P1347">
        <v>38</v>
      </c>
      <c r="Q1347" s="59">
        <v>25350</v>
      </c>
      <c r="R1347" s="63">
        <f ca="1">YEARFRAC(transcations[[#This Row],[Customer Demographics.DOB]],TODAY(),1)</f>
        <v>54.446933492632418</v>
      </c>
      <c r="S1347" s="63">
        <f ca="1">(TRUNC(transcations[[#This Row],[Age]]/10,)+1)*10</f>
        <v>60</v>
      </c>
      <c r="T1347" s="1" t="s">
        <v>1263</v>
      </c>
      <c r="U1347" s="1" t="s">
        <v>77</v>
      </c>
      <c r="V1347" s="1" t="s">
        <v>78</v>
      </c>
      <c r="W1347" s="1" t="s">
        <v>79</v>
      </c>
      <c r="X1347" s="1" t="s">
        <v>91</v>
      </c>
      <c r="Y1347">
        <v>16</v>
      </c>
      <c r="Z1347" s="1" t="s">
        <v>14141</v>
      </c>
      <c r="AA1347">
        <v>3677</v>
      </c>
      <c r="AB1347" s="1" t="s">
        <v>105</v>
      </c>
      <c r="AC1347" s="1" t="s">
        <v>84</v>
      </c>
      <c r="AD1347">
        <v>1</v>
      </c>
      <c r="AE1347" s="1">
        <f>$AF$2-transcations[[#This Row],[transaction_date]]</f>
        <v>34</v>
      </c>
      <c r="AF1347" s="1"/>
    </row>
    <row r="1348" spans="1:32" x14ac:dyDescent="0.25">
      <c r="A1348">
        <v>13070</v>
      </c>
      <c r="B1348">
        <v>15</v>
      </c>
      <c r="C1348">
        <v>3047</v>
      </c>
      <c r="D1348" s="65">
        <v>43065</v>
      </c>
      <c r="E1348" t="b">
        <v>0</v>
      </c>
      <c r="F1348" s="1" t="s">
        <v>37</v>
      </c>
      <c r="G1348" s="1" t="s">
        <v>45</v>
      </c>
      <c r="H1348" s="1" t="s">
        <v>39</v>
      </c>
      <c r="I1348" s="1" t="s">
        <v>44</v>
      </c>
      <c r="J1348" s="1" t="s">
        <v>40</v>
      </c>
      <c r="K1348">
        <v>958.74</v>
      </c>
      <c r="L1348">
        <v>748.9</v>
      </c>
      <c r="M1348" s="85">
        <f>transcations[[#This Row],[list_price]]-transcations[[#This Row],[standard_cost]]</f>
        <v>209.84000000000003</v>
      </c>
      <c r="N1348">
        <v>39880</v>
      </c>
      <c r="O1348" s="1" t="s">
        <v>4798</v>
      </c>
      <c r="P1348">
        <v>20</v>
      </c>
      <c r="Q1348" s="59">
        <v>22660</v>
      </c>
      <c r="R1348" s="63">
        <f ca="1">YEARFRAC(transcations[[#This Row],[Customer Demographics.DOB]],TODAY(),1)</f>
        <v>61.811084124530801</v>
      </c>
      <c r="S1348" s="63">
        <f ca="1">(TRUNC(transcations[[#This Row],[Age]]/10,)+1)*10</f>
        <v>70</v>
      </c>
      <c r="T1348" s="1" t="s">
        <v>146</v>
      </c>
      <c r="U1348" s="1" t="s">
        <v>141</v>
      </c>
      <c r="V1348" s="1" t="s">
        <v>78</v>
      </c>
      <c r="W1348" s="1" t="s">
        <v>79</v>
      </c>
      <c r="X1348" s="1" t="s">
        <v>80</v>
      </c>
      <c r="Y1348">
        <v>19</v>
      </c>
      <c r="Z1348" s="1" t="s">
        <v>14140</v>
      </c>
      <c r="AA1348">
        <v>2077</v>
      </c>
      <c r="AB1348" s="1" t="s">
        <v>94</v>
      </c>
      <c r="AC1348" s="1" t="s">
        <v>84</v>
      </c>
      <c r="AD1348">
        <v>10</v>
      </c>
      <c r="AE1348" s="1">
        <f>$AF$2-transcations[[#This Row],[transaction_date]]</f>
        <v>34</v>
      </c>
      <c r="AF1348" s="1"/>
    </row>
    <row r="1349" spans="1:32" x14ac:dyDescent="0.25">
      <c r="A1349">
        <v>13234</v>
      </c>
      <c r="B1349">
        <v>15</v>
      </c>
      <c r="C1349">
        <v>718</v>
      </c>
      <c r="D1349" s="65">
        <v>43065</v>
      </c>
      <c r="E1349" t="b">
        <v>1</v>
      </c>
      <c r="F1349" s="1" t="s">
        <v>37</v>
      </c>
      <c r="G1349" s="1" t="s">
        <v>45</v>
      </c>
      <c r="H1349" s="1" t="s">
        <v>39</v>
      </c>
      <c r="I1349" s="1" t="s">
        <v>44</v>
      </c>
      <c r="J1349" s="1" t="s">
        <v>40</v>
      </c>
      <c r="K1349">
        <v>958.74</v>
      </c>
      <c r="L1349">
        <v>748.9</v>
      </c>
      <c r="M1349" s="85">
        <f>transcations[[#This Row],[list_price]]-transcations[[#This Row],[standard_cost]]</f>
        <v>209.84000000000003</v>
      </c>
      <c r="N1349">
        <v>41345</v>
      </c>
      <c r="O1349" s="1" t="s">
        <v>4655</v>
      </c>
      <c r="P1349">
        <v>38</v>
      </c>
      <c r="Q1349" s="59">
        <v>28539</v>
      </c>
      <c r="R1349" s="63">
        <f ca="1">YEARFRAC(transcations[[#This Row],[Customer Demographics.DOB]],TODAY(),1)</f>
        <v>45.715255044342598</v>
      </c>
      <c r="S1349" s="63">
        <f ca="1">(TRUNC(transcations[[#This Row],[Age]]/10,)+1)*10</f>
        <v>50</v>
      </c>
      <c r="T1349" s="1" t="s">
        <v>3085</v>
      </c>
      <c r="U1349" s="1" t="s">
        <v>77</v>
      </c>
      <c r="V1349" s="1" t="s">
        <v>78</v>
      </c>
      <c r="W1349" s="1" t="s">
        <v>79</v>
      </c>
      <c r="X1349" s="1" t="s">
        <v>80</v>
      </c>
      <c r="Y1349">
        <v>7</v>
      </c>
      <c r="Z1349" s="1" t="s">
        <v>11815</v>
      </c>
      <c r="AA1349">
        <v>4217</v>
      </c>
      <c r="AB1349" s="1" t="s">
        <v>83</v>
      </c>
      <c r="AC1349" s="1" t="s">
        <v>84</v>
      </c>
      <c r="AD1349">
        <v>11</v>
      </c>
      <c r="AE1349" s="1">
        <f>$AF$2-transcations[[#This Row],[transaction_date]]</f>
        <v>34</v>
      </c>
      <c r="AF1349" s="1"/>
    </row>
    <row r="1350" spans="1:32" x14ac:dyDescent="0.25">
      <c r="A1350">
        <v>10865</v>
      </c>
      <c r="B1350">
        <v>71</v>
      </c>
      <c r="C1350">
        <v>1776</v>
      </c>
      <c r="D1350" s="65">
        <v>43065</v>
      </c>
      <c r="E1350" t="b">
        <v>0</v>
      </c>
      <c r="F1350" s="1" t="s">
        <v>37</v>
      </c>
      <c r="G1350" s="1" t="s">
        <v>38</v>
      </c>
      <c r="H1350" s="1" t="s">
        <v>39</v>
      </c>
      <c r="I1350" s="1" t="s">
        <v>50</v>
      </c>
      <c r="J1350" s="1" t="s">
        <v>42</v>
      </c>
      <c r="K1350">
        <v>1842.92</v>
      </c>
      <c r="L1350">
        <v>1105.75</v>
      </c>
      <c r="M1350" s="85">
        <f>transcations[[#This Row],[list_price]]-transcations[[#This Row],[standard_cost]]</f>
        <v>737.17000000000007</v>
      </c>
      <c r="N1350">
        <v>34996</v>
      </c>
      <c r="O1350" s="1" t="s">
        <v>4798</v>
      </c>
      <c r="P1350">
        <v>77</v>
      </c>
      <c r="Q1350" s="59">
        <v>28728</v>
      </c>
      <c r="R1350" s="63">
        <f ca="1">YEARFRAC(transcations[[#This Row],[Customer Demographics.DOB]],TODAY(),1)</f>
        <v>45.197785846080592</v>
      </c>
      <c r="S1350" s="63">
        <f ca="1">(TRUNC(transcations[[#This Row],[Age]]/10,)+1)*10</f>
        <v>50</v>
      </c>
      <c r="T1350" s="1" t="s">
        <v>2965</v>
      </c>
      <c r="U1350" s="1" t="s">
        <v>101</v>
      </c>
      <c r="V1350" s="1" t="s">
        <v>102</v>
      </c>
      <c r="W1350" s="1" t="s">
        <v>79</v>
      </c>
      <c r="X1350" s="1" t="s">
        <v>91</v>
      </c>
      <c r="Y1350">
        <v>10</v>
      </c>
      <c r="Z1350" s="1" t="s">
        <v>12873</v>
      </c>
      <c r="AA1350">
        <v>4721</v>
      </c>
      <c r="AB1350" s="1" t="s">
        <v>83</v>
      </c>
      <c r="AC1350" s="1" t="s">
        <v>84</v>
      </c>
      <c r="AD1350">
        <v>1</v>
      </c>
      <c r="AE1350" s="1">
        <f>$AF$2-transcations[[#This Row],[transaction_date]]</f>
        <v>34</v>
      </c>
      <c r="AF1350" s="1"/>
    </row>
    <row r="1351" spans="1:32" x14ac:dyDescent="0.25">
      <c r="A1351">
        <v>7762</v>
      </c>
      <c r="B1351">
        <v>33</v>
      </c>
      <c r="C1351">
        <v>3133</v>
      </c>
      <c r="D1351" s="65">
        <v>43065</v>
      </c>
      <c r="E1351" t="b">
        <v>1</v>
      </c>
      <c r="F1351" s="1" t="s">
        <v>37</v>
      </c>
      <c r="G1351" s="1" t="s">
        <v>46</v>
      </c>
      <c r="H1351" s="1" t="s">
        <v>39</v>
      </c>
      <c r="I1351" s="1" t="s">
        <v>40</v>
      </c>
      <c r="J1351" s="1" t="s">
        <v>51</v>
      </c>
      <c r="K1351">
        <v>1311.44</v>
      </c>
      <c r="L1351">
        <v>1167.18</v>
      </c>
      <c r="M1351" s="85">
        <f>transcations[[#This Row],[list_price]]-transcations[[#This Row],[standard_cost]]</f>
        <v>144.26</v>
      </c>
      <c r="N1351">
        <v>33888</v>
      </c>
      <c r="O1351" s="1" t="s">
        <v>4655</v>
      </c>
      <c r="P1351">
        <v>89</v>
      </c>
      <c r="Q1351" s="59">
        <v>36290</v>
      </c>
      <c r="R1351" s="63">
        <f ca="1">YEARFRAC(transcations[[#This Row],[Customer Demographics.DOB]],TODAY(),1)</f>
        <v>24.49348373672106</v>
      </c>
      <c r="S1351" s="63">
        <f ca="1">(TRUNC(transcations[[#This Row],[Age]]/10,)+1)*10</f>
        <v>30</v>
      </c>
      <c r="T1351" s="1" t="s">
        <v>237</v>
      </c>
      <c r="U1351" s="1" t="s">
        <v>77</v>
      </c>
      <c r="V1351" s="1" t="s">
        <v>78</v>
      </c>
      <c r="W1351" s="1" t="s">
        <v>79</v>
      </c>
      <c r="X1351" s="1" t="s">
        <v>91</v>
      </c>
      <c r="Y1351">
        <v>2</v>
      </c>
      <c r="Z1351" s="1" t="s">
        <v>14226</v>
      </c>
      <c r="AA1351">
        <v>2566</v>
      </c>
      <c r="AB1351" s="1" t="s">
        <v>94</v>
      </c>
      <c r="AC1351" s="1" t="s">
        <v>84</v>
      </c>
      <c r="AD1351">
        <v>8</v>
      </c>
      <c r="AE1351" s="1">
        <f>$AF$2-transcations[[#This Row],[transaction_date]]</f>
        <v>34</v>
      </c>
      <c r="AF1351" s="1"/>
    </row>
    <row r="1352" spans="1:32" x14ac:dyDescent="0.25">
      <c r="A1352">
        <v>9192</v>
      </c>
      <c r="B1352">
        <v>33</v>
      </c>
      <c r="C1352">
        <v>850</v>
      </c>
      <c r="D1352" s="65">
        <v>43065</v>
      </c>
      <c r="E1352" t="b">
        <v>1</v>
      </c>
      <c r="F1352" s="1" t="s">
        <v>37</v>
      </c>
      <c r="G1352" s="1" t="s">
        <v>46</v>
      </c>
      <c r="H1352" s="1" t="s">
        <v>39</v>
      </c>
      <c r="I1352" s="1" t="s">
        <v>40</v>
      </c>
      <c r="J1352" s="1" t="s">
        <v>51</v>
      </c>
      <c r="K1352">
        <v>1311.44</v>
      </c>
      <c r="L1352">
        <v>1167.18</v>
      </c>
      <c r="M1352" s="85">
        <f>transcations[[#This Row],[list_price]]-transcations[[#This Row],[standard_cost]]</f>
        <v>144.26</v>
      </c>
      <c r="N1352">
        <v>33888</v>
      </c>
      <c r="O1352" s="1" t="s">
        <v>4798</v>
      </c>
      <c r="P1352">
        <v>79</v>
      </c>
      <c r="Q1352" s="59">
        <v>36793</v>
      </c>
      <c r="R1352" s="63">
        <f ca="1">YEARFRAC(transcations[[#This Row],[Customer Demographics.DOB]],TODAY(),1)</f>
        <v>23.115674195756331</v>
      </c>
      <c r="S1352" s="63">
        <f ca="1">(TRUNC(transcations[[#This Row],[Age]]/10,)+1)*10</f>
        <v>30</v>
      </c>
      <c r="T1352" s="1" t="s">
        <v>185</v>
      </c>
      <c r="U1352" s="1" t="s">
        <v>179</v>
      </c>
      <c r="V1352" s="1" t="s">
        <v>78</v>
      </c>
      <c r="W1352" s="1" t="s">
        <v>79</v>
      </c>
      <c r="X1352" s="1" t="s">
        <v>91</v>
      </c>
      <c r="Y1352">
        <v>1</v>
      </c>
      <c r="Z1352" s="1" t="s">
        <v>11947</v>
      </c>
      <c r="AA1352">
        <v>2163</v>
      </c>
      <c r="AB1352" s="1" t="s">
        <v>94</v>
      </c>
      <c r="AC1352" s="1" t="s">
        <v>84</v>
      </c>
      <c r="AD1352">
        <v>9</v>
      </c>
      <c r="AE1352" s="1">
        <f>$AF$2-transcations[[#This Row],[transaction_date]]</f>
        <v>34</v>
      </c>
      <c r="AF1352" s="1"/>
    </row>
    <row r="1353" spans="1:32" x14ac:dyDescent="0.25">
      <c r="A1353">
        <v>13710</v>
      </c>
      <c r="B1353">
        <v>59</v>
      </c>
      <c r="C1353">
        <v>2749</v>
      </c>
      <c r="D1353" s="65">
        <v>43065</v>
      </c>
      <c r="E1353" t="b">
        <v>0</v>
      </c>
      <c r="F1353" s="1" t="s">
        <v>37</v>
      </c>
      <c r="G1353" s="1" t="s">
        <v>38</v>
      </c>
      <c r="H1353" s="1" t="s">
        <v>39</v>
      </c>
      <c r="I1353" s="1" t="s">
        <v>40</v>
      </c>
      <c r="J1353" s="1" t="s">
        <v>42</v>
      </c>
      <c r="K1353">
        <v>1061.56</v>
      </c>
      <c r="L1353">
        <v>733.58</v>
      </c>
      <c r="M1353" s="85">
        <f>transcations[[#This Row],[list_price]]-transcations[[#This Row],[standard_cost]]</f>
        <v>327.9799999999999</v>
      </c>
      <c r="N1353">
        <v>34170</v>
      </c>
      <c r="O1353" s="1" t="s">
        <v>4798</v>
      </c>
      <c r="P1353">
        <v>3</v>
      </c>
      <c r="Q1353" s="59">
        <v>28867</v>
      </c>
      <c r="R1353" s="63">
        <f ca="1">YEARFRAC(transcations[[#This Row],[Customer Demographics.DOB]],TODAY(),1)</f>
        <v>44.816561207106346</v>
      </c>
      <c r="S1353" s="63">
        <f ca="1">(TRUNC(transcations[[#This Row],[Age]]/10,)+1)*10</f>
        <v>50</v>
      </c>
      <c r="T1353" s="1" t="s">
        <v>700</v>
      </c>
      <c r="U1353" s="1" t="s">
        <v>141</v>
      </c>
      <c r="V1353" s="1" t="s">
        <v>78</v>
      </c>
      <c r="W1353" s="1" t="s">
        <v>79</v>
      </c>
      <c r="X1353" s="1" t="s">
        <v>91</v>
      </c>
      <c r="Y1353">
        <v>5</v>
      </c>
      <c r="Z1353" s="1" t="s">
        <v>13844</v>
      </c>
      <c r="AA1353">
        <v>2196</v>
      </c>
      <c r="AB1353" s="1" t="s">
        <v>94</v>
      </c>
      <c r="AC1353" s="1" t="s">
        <v>84</v>
      </c>
      <c r="AD1353">
        <v>10</v>
      </c>
      <c r="AE1353" s="1">
        <f>$AF$2-transcations[[#This Row],[transaction_date]]</f>
        <v>34</v>
      </c>
      <c r="AF1353" s="1"/>
    </row>
    <row r="1354" spans="1:32" x14ac:dyDescent="0.25">
      <c r="A1354">
        <v>12765</v>
      </c>
      <c r="B1354">
        <v>0</v>
      </c>
      <c r="C1354">
        <v>2171</v>
      </c>
      <c r="D1354" s="65">
        <v>43065</v>
      </c>
      <c r="E1354" t="b">
        <v>0</v>
      </c>
      <c r="F1354" s="1" t="s">
        <v>37</v>
      </c>
      <c r="G1354" s="1" t="s">
        <v>46</v>
      </c>
      <c r="H1354" s="1" t="s">
        <v>39</v>
      </c>
      <c r="I1354" s="1" t="s">
        <v>40</v>
      </c>
      <c r="J1354" s="1" t="s">
        <v>42</v>
      </c>
      <c r="K1354">
        <v>569.55999999999995</v>
      </c>
      <c r="L1354">
        <v>528.42999999999995</v>
      </c>
      <c r="M1354" s="85">
        <f>transcations[[#This Row],[list_price]]-transcations[[#This Row],[standard_cost]]</f>
        <v>41.129999999999995</v>
      </c>
      <c r="N1354">
        <v>37874</v>
      </c>
      <c r="O1354" s="1" t="s">
        <v>4655</v>
      </c>
      <c r="P1354">
        <v>21</v>
      </c>
      <c r="Q1354" s="59">
        <v>25609</v>
      </c>
      <c r="R1354" s="63">
        <f ca="1">YEARFRAC(transcations[[#This Row],[Customer Demographics.DOB]],TODAY(),1)</f>
        <v>53.737159661309128</v>
      </c>
      <c r="S1354" s="63">
        <f ca="1">(TRUNC(transcations[[#This Row],[Age]]/10,)+1)*10</f>
        <v>60</v>
      </c>
      <c r="T1354" s="1" t="s">
        <v>887</v>
      </c>
      <c r="U1354" s="1" t="s">
        <v>179</v>
      </c>
      <c r="V1354" s="1" t="s">
        <v>127</v>
      </c>
      <c r="W1354" s="1" t="s">
        <v>79</v>
      </c>
      <c r="X1354" s="1" t="s">
        <v>91</v>
      </c>
      <c r="Y1354">
        <v>10</v>
      </c>
      <c r="Z1354" s="1" t="s">
        <v>13268</v>
      </c>
      <c r="AA1354">
        <v>2138</v>
      </c>
      <c r="AB1354" s="1" t="s">
        <v>94</v>
      </c>
      <c r="AC1354" s="1" t="s">
        <v>84</v>
      </c>
      <c r="AD1354">
        <v>9</v>
      </c>
      <c r="AE1354" s="1">
        <f>$AF$2-transcations[[#This Row],[transaction_date]]</f>
        <v>34</v>
      </c>
      <c r="AF1354" s="1"/>
    </row>
    <row r="1355" spans="1:32" x14ac:dyDescent="0.25">
      <c r="A1355">
        <v>14377</v>
      </c>
      <c r="B1355">
        <v>0</v>
      </c>
      <c r="C1355">
        <v>2284</v>
      </c>
      <c r="D1355" s="65">
        <v>43065</v>
      </c>
      <c r="E1355" t="b">
        <v>1</v>
      </c>
      <c r="F1355" s="1" t="s">
        <v>37</v>
      </c>
      <c r="G1355" s="1" t="s">
        <v>46</v>
      </c>
      <c r="H1355" s="1" t="s">
        <v>39</v>
      </c>
      <c r="I1355" s="1" t="s">
        <v>40</v>
      </c>
      <c r="J1355" s="1" t="s">
        <v>42</v>
      </c>
      <c r="K1355">
        <v>569.55999999999995</v>
      </c>
      <c r="L1355">
        <v>528.42999999999995</v>
      </c>
      <c r="M1355" s="85">
        <f>transcations[[#This Row],[list_price]]-transcations[[#This Row],[standard_cost]]</f>
        <v>41.129999999999995</v>
      </c>
      <c r="N1355">
        <v>37874</v>
      </c>
      <c r="O1355" s="1" t="s">
        <v>4655</v>
      </c>
      <c r="P1355">
        <v>83</v>
      </c>
      <c r="Q1355" s="59">
        <v>27076</v>
      </c>
      <c r="R1355" s="63">
        <f ca="1">YEARFRAC(transcations[[#This Row],[Customer Demographics.DOB]],TODAY(),1)</f>
        <v>49.720731573759721</v>
      </c>
      <c r="S1355" s="63">
        <f ca="1">(TRUNC(transcations[[#This Row],[Age]]/10,)+1)*10</f>
        <v>50</v>
      </c>
      <c r="T1355" s="1" t="s">
        <v>676</v>
      </c>
      <c r="U1355" s="1" t="s">
        <v>172</v>
      </c>
      <c r="V1355" s="1" t="s">
        <v>127</v>
      </c>
      <c r="W1355" s="1" t="s">
        <v>79</v>
      </c>
      <c r="X1355" s="1" t="s">
        <v>91</v>
      </c>
      <c r="Y1355">
        <v>14</v>
      </c>
      <c r="Z1355" s="1" t="s">
        <v>13381</v>
      </c>
      <c r="AA1355">
        <v>3630</v>
      </c>
      <c r="AB1355" s="1" t="s">
        <v>105</v>
      </c>
      <c r="AC1355" s="1" t="s">
        <v>84</v>
      </c>
      <c r="AD1355">
        <v>1</v>
      </c>
      <c r="AE1355" s="1">
        <f>$AF$2-transcations[[#This Row],[transaction_date]]</f>
        <v>34</v>
      </c>
      <c r="AF1355" s="1"/>
    </row>
    <row r="1356" spans="1:32" x14ac:dyDescent="0.25">
      <c r="A1356">
        <v>15136</v>
      </c>
      <c r="B1356">
        <v>89</v>
      </c>
      <c r="C1356">
        <v>1024</v>
      </c>
      <c r="D1356" s="65">
        <v>43065</v>
      </c>
      <c r="E1356" t="b">
        <v>0</v>
      </c>
      <c r="F1356" s="1" t="s">
        <v>37</v>
      </c>
      <c r="G1356" s="1" t="s">
        <v>46</v>
      </c>
      <c r="H1356" s="1" t="s">
        <v>39</v>
      </c>
      <c r="I1356" s="1" t="s">
        <v>40</v>
      </c>
      <c r="J1356" s="1" t="s">
        <v>42</v>
      </c>
      <c r="K1356">
        <v>1812.75</v>
      </c>
      <c r="L1356">
        <v>582.48</v>
      </c>
      <c r="M1356" s="85">
        <f>transcations[[#This Row],[list_price]]-transcations[[#This Row],[standard_cost]]</f>
        <v>1230.27</v>
      </c>
      <c r="N1356">
        <v>38991</v>
      </c>
      <c r="O1356" s="1" t="s">
        <v>4655</v>
      </c>
      <c r="P1356">
        <v>17</v>
      </c>
      <c r="Q1356" s="59">
        <v>33760</v>
      </c>
      <c r="R1356" s="63">
        <f ca="1">YEARFRAC(transcations[[#This Row],[Customer Demographics.DOB]],TODAY(),1)</f>
        <v>31.419575633127995</v>
      </c>
      <c r="S1356" s="63">
        <f ca="1">(TRUNC(transcations[[#This Row],[Age]]/10,)+1)*10</f>
        <v>40</v>
      </c>
      <c r="T1356" s="1" t="s">
        <v>387</v>
      </c>
      <c r="U1356" s="1" t="s">
        <v>179</v>
      </c>
      <c r="V1356" s="1" t="s">
        <v>127</v>
      </c>
      <c r="W1356" s="1" t="s">
        <v>79</v>
      </c>
      <c r="X1356" s="1" t="s">
        <v>80</v>
      </c>
      <c r="Y1356">
        <v>2</v>
      </c>
      <c r="Z1356" s="1" t="s">
        <v>12121</v>
      </c>
      <c r="AA1356">
        <v>3124</v>
      </c>
      <c r="AB1356" s="1" t="s">
        <v>105</v>
      </c>
      <c r="AC1356" s="1" t="s">
        <v>84</v>
      </c>
      <c r="AD1356">
        <v>9</v>
      </c>
      <c r="AE1356" s="1">
        <f>$AF$2-transcations[[#This Row],[transaction_date]]</f>
        <v>34</v>
      </c>
      <c r="AF1356" s="1"/>
    </row>
    <row r="1357" spans="1:32" x14ac:dyDescent="0.25">
      <c r="A1357">
        <v>2275</v>
      </c>
      <c r="B1357">
        <v>3</v>
      </c>
      <c r="C1357">
        <v>92</v>
      </c>
      <c r="D1357" s="65">
        <v>43065</v>
      </c>
      <c r="E1357" t="b">
        <v>0</v>
      </c>
      <c r="F1357" s="1" t="s">
        <v>37</v>
      </c>
      <c r="G1357" s="1" t="s">
        <v>41</v>
      </c>
      <c r="H1357" s="1" t="s">
        <v>39</v>
      </c>
      <c r="I1357" s="1" t="s">
        <v>40</v>
      </c>
      <c r="J1357" s="1" t="s">
        <v>42</v>
      </c>
      <c r="K1357">
        <v>2091.4699999999998</v>
      </c>
      <c r="L1357">
        <v>388.92</v>
      </c>
      <c r="M1357" s="85">
        <f>transcations[[#This Row],[list_price]]-transcations[[#This Row],[standard_cost]]</f>
        <v>1702.5499999999997</v>
      </c>
      <c r="N1357">
        <v>36361</v>
      </c>
      <c r="O1357" s="1" t="s">
        <v>4655</v>
      </c>
      <c r="P1357">
        <v>98</v>
      </c>
      <c r="Q1357" s="59">
        <v>29475</v>
      </c>
      <c r="R1357" s="63">
        <f ca="1">YEARFRAC(transcations[[#This Row],[Customer Demographics.DOB]],TODAY(),1)</f>
        <v>43.15126625598905</v>
      </c>
      <c r="S1357" s="63">
        <f ca="1">(TRUNC(transcations[[#This Row],[Age]]/10,)+1)*10</f>
        <v>50</v>
      </c>
      <c r="T1357" s="1" t="s">
        <v>305</v>
      </c>
      <c r="U1357" s="1" t="s">
        <v>179</v>
      </c>
      <c r="V1357" s="1" t="s">
        <v>78</v>
      </c>
      <c r="W1357" s="1" t="s">
        <v>79</v>
      </c>
      <c r="X1357" s="1" t="s">
        <v>91</v>
      </c>
      <c r="Y1357">
        <v>12</v>
      </c>
      <c r="Z1357" s="1" t="s">
        <v>11189</v>
      </c>
      <c r="AA1357">
        <v>3133</v>
      </c>
      <c r="AB1357" s="1" t="s">
        <v>105</v>
      </c>
      <c r="AC1357" s="1" t="s">
        <v>84</v>
      </c>
      <c r="AD1357">
        <v>10</v>
      </c>
      <c r="AE1357" s="1">
        <f>$AF$2-transcations[[#This Row],[transaction_date]]</f>
        <v>34</v>
      </c>
      <c r="AF1357" s="1"/>
    </row>
    <row r="1358" spans="1:32" x14ac:dyDescent="0.25">
      <c r="A1358">
        <v>18930</v>
      </c>
      <c r="B1358">
        <v>99</v>
      </c>
      <c r="C1358">
        <v>86</v>
      </c>
      <c r="D1358" s="65">
        <v>43065</v>
      </c>
      <c r="E1358" t="b">
        <v>0</v>
      </c>
      <c r="F1358" s="1" t="s">
        <v>37</v>
      </c>
      <c r="G1358" s="1" t="s">
        <v>41</v>
      </c>
      <c r="H1358" s="1" t="s">
        <v>47</v>
      </c>
      <c r="I1358" s="1" t="s">
        <v>44</v>
      </c>
      <c r="J1358" s="1" t="s">
        <v>51</v>
      </c>
      <c r="K1358">
        <v>1720.7</v>
      </c>
      <c r="L1358">
        <v>1531.42</v>
      </c>
      <c r="M1358" s="85">
        <f>transcations[[#This Row],[list_price]]-transcations[[#This Row],[standard_cost]]</f>
        <v>189.27999999999997</v>
      </c>
      <c r="N1358">
        <v>41009</v>
      </c>
      <c r="O1358" s="1" t="s">
        <v>4798</v>
      </c>
      <c r="P1358">
        <v>75</v>
      </c>
      <c r="Q1358" s="59">
        <v>32571</v>
      </c>
      <c r="R1358" s="63">
        <f ca="1">YEARFRAC(transcations[[#This Row],[Customer Demographics.DOB]],TODAY(),1)</f>
        <v>34.676914652272544</v>
      </c>
      <c r="S1358" s="63">
        <f ca="1">(TRUNC(transcations[[#This Row],[Age]]/10,)+1)*10</f>
        <v>40</v>
      </c>
      <c r="T1358" s="1" t="s">
        <v>1273</v>
      </c>
      <c r="U1358" s="1" t="s">
        <v>179</v>
      </c>
      <c r="V1358" s="1" t="s">
        <v>127</v>
      </c>
      <c r="W1358" s="1" t="s">
        <v>79</v>
      </c>
      <c r="X1358" s="1" t="s">
        <v>80</v>
      </c>
      <c r="Y1358">
        <v>7</v>
      </c>
      <c r="Z1358" s="1" t="s">
        <v>11183</v>
      </c>
      <c r="AA1358">
        <v>2075</v>
      </c>
      <c r="AB1358" s="1" t="s">
        <v>94</v>
      </c>
      <c r="AC1358" s="1" t="s">
        <v>84</v>
      </c>
      <c r="AD1358">
        <v>11</v>
      </c>
      <c r="AE1358" s="1">
        <f>$AF$2-transcations[[#This Row],[transaction_date]]</f>
        <v>34</v>
      </c>
      <c r="AF1358" s="1"/>
    </row>
    <row r="1359" spans="1:32" x14ac:dyDescent="0.25">
      <c r="A1359">
        <v>19312</v>
      </c>
      <c r="B1359">
        <v>47</v>
      </c>
      <c r="C1359">
        <v>2793</v>
      </c>
      <c r="D1359" s="65">
        <v>43065</v>
      </c>
      <c r="E1359" t="b">
        <v>1</v>
      </c>
      <c r="F1359" s="1" t="s">
        <v>37</v>
      </c>
      <c r="G1359" s="1" t="s">
        <v>41</v>
      </c>
      <c r="H1359" s="1" t="s">
        <v>47</v>
      </c>
      <c r="I1359" s="1" t="s">
        <v>44</v>
      </c>
      <c r="J1359" s="1" t="s">
        <v>51</v>
      </c>
      <c r="K1359">
        <v>1720.7</v>
      </c>
      <c r="L1359">
        <v>1531.42</v>
      </c>
      <c r="M1359" s="85">
        <f>transcations[[#This Row],[list_price]]-transcations[[#This Row],[standard_cost]]</f>
        <v>189.27999999999997</v>
      </c>
      <c r="N1359">
        <v>38991</v>
      </c>
      <c r="O1359" s="1" t="s">
        <v>4798</v>
      </c>
      <c r="P1359">
        <v>77</v>
      </c>
      <c r="Q1359" s="59">
        <v>26100</v>
      </c>
      <c r="R1359" s="63">
        <f ca="1">YEARFRAC(transcations[[#This Row],[Customer Demographics.DOB]],TODAY(),1)</f>
        <v>52.392189275751626</v>
      </c>
      <c r="S1359" s="63">
        <f ca="1">(TRUNC(transcations[[#This Row],[Age]]/10,)+1)*10</f>
        <v>60</v>
      </c>
      <c r="T1359" s="1" t="s">
        <v>525</v>
      </c>
      <c r="U1359" s="1" t="s">
        <v>179</v>
      </c>
      <c r="V1359" s="1" t="s">
        <v>102</v>
      </c>
      <c r="W1359" s="1" t="s">
        <v>79</v>
      </c>
      <c r="X1359" s="1" t="s">
        <v>80</v>
      </c>
      <c r="Y1359">
        <v>14</v>
      </c>
      <c r="Z1359" s="1" t="s">
        <v>13888</v>
      </c>
      <c r="AA1359">
        <v>3058</v>
      </c>
      <c r="AB1359" s="1" t="s">
        <v>105</v>
      </c>
      <c r="AC1359" s="1" t="s">
        <v>84</v>
      </c>
      <c r="AD1359">
        <v>8</v>
      </c>
      <c r="AE1359" s="1">
        <f>$AF$2-transcations[[#This Row],[transaction_date]]</f>
        <v>34</v>
      </c>
      <c r="AF1359" s="1"/>
    </row>
    <row r="1360" spans="1:32" x14ac:dyDescent="0.25">
      <c r="A1360">
        <v>2391</v>
      </c>
      <c r="B1360">
        <v>2</v>
      </c>
      <c r="C1360">
        <v>958</v>
      </c>
      <c r="D1360" s="65">
        <v>43065</v>
      </c>
      <c r="E1360" t="b">
        <v>0</v>
      </c>
      <c r="F1360" s="1" t="s">
        <v>37</v>
      </c>
      <c r="G1360" s="1" t="s">
        <v>46</v>
      </c>
      <c r="H1360" s="1" t="s">
        <v>47</v>
      </c>
      <c r="I1360" s="1" t="s">
        <v>44</v>
      </c>
      <c r="J1360" s="1" t="s">
        <v>51</v>
      </c>
      <c r="K1360">
        <v>590.26</v>
      </c>
      <c r="L1360">
        <v>525.33000000000004</v>
      </c>
      <c r="M1360" s="85">
        <f>transcations[[#This Row],[list_price]]-transcations[[#This Row],[standard_cost]]</f>
        <v>64.92999999999995</v>
      </c>
      <c r="N1360">
        <v>40487</v>
      </c>
      <c r="O1360" s="1" t="s">
        <v>4798</v>
      </c>
      <c r="P1360">
        <v>15</v>
      </c>
      <c r="Q1360" s="59">
        <v>23390</v>
      </c>
      <c r="R1360" s="63">
        <f ca="1">YEARFRAC(transcations[[#This Row],[Customer Demographics.DOB]],TODAY(),1)</f>
        <v>59.811088295687888</v>
      </c>
      <c r="S1360" s="63">
        <f ca="1">(TRUNC(transcations[[#This Row],[Age]]/10,)+1)*10</f>
        <v>60</v>
      </c>
      <c r="T1360" s="1" t="s">
        <v>566</v>
      </c>
      <c r="U1360" s="1" t="s">
        <v>179</v>
      </c>
      <c r="V1360" s="1" t="s">
        <v>127</v>
      </c>
      <c r="W1360" s="1" t="s">
        <v>79</v>
      </c>
      <c r="X1360" s="1" t="s">
        <v>91</v>
      </c>
      <c r="Y1360">
        <v>18</v>
      </c>
      <c r="Z1360" s="1" t="s">
        <v>12055</v>
      </c>
      <c r="AA1360">
        <v>2023</v>
      </c>
      <c r="AB1360" s="1" t="s">
        <v>94</v>
      </c>
      <c r="AC1360" s="1" t="s">
        <v>84</v>
      </c>
      <c r="AD1360">
        <v>12</v>
      </c>
      <c r="AE1360" s="1">
        <f>$AF$2-transcations[[#This Row],[transaction_date]]</f>
        <v>34</v>
      </c>
      <c r="AF1360" s="1"/>
    </row>
    <row r="1361" spans="1:32" x14ac:dyDescent="0.25">
      <c r="A1361">
        <v>18841</v>
      </c>
      <c r="B1361">
        <v>69</v>
      </c>
      <c r="C1361">
        <v>1519</v>
      </c>
      <c r="D1361" s="65">
        <v>43065</v>
      </c>
      <c r="E1361" t="b">
        <v>0</v>
      </c>
      <c r="F1361" s="1" t="s">
        <v>37</v>
      </c>
      <c r="G1361" s="1" t="s">
        <v>45</v>
      </c>
      <c r="H1361" s="1" t="s">
        <v>47</v>
      </c>
      <c r="I1361" s="1" t="s">
        <v>40</v>
      </c>
      <c r="J1361" s="1" t="s">
        <v>42</v>
      </c>
      <c r="K1361">
        <v>1240.31</v>
      </c>
      <c r="L1361">
        <v>795.1</v>
      </c>
      <c r="M1361" s="85">
        <f>transcations[[#This Row],[list_price]]-transcations[[#This Row],[standard_cost]]</f>
        <v>445.20999999999992</v>
      </c>
      <c r="N1361">
        <v>38339</v>
      </c>
      <c r="O1361" s="1" t="s">
        <v>4798</v>
      </c>
      <c r="P1361">
        <v>35</v>
      </c>
      <c r="Q1361" s="59">
        <v>37225</v>
      </c>
      <c r="R1361" s="63">
        <f ca="1">YEARFRAC(transcations[[#This Row],[Customer Demographics.DOB]],TODAY(),1)</f>
        <v>21.934880952380954</v>
      </c>
      <c r="S1361" s="63">
        <f ca="1">(TRUNC(transcations[[#This Row],[Age]]/10,)+1)*10</f>
        <v>30</v>
      </c>
      <c r="T1361" s="1" t="s">
        <v>6457</v>
      </c>
      <c r="U1361" s="1" t="s">
        <v>172</v>
      </c>
      <c r="V1361" s="1" t="s">
        <v>127</v>
      </c>
      <c r="W1361" s="1" t="s">
        <v>79</v>
      </c>
      <c r="X1361" s="1" t="s">
        <v>80</v>
      </c>
      <c r="Y1361">
        <v>1</v>
      </c>
      <c r="Z1361" s="1" t="s">
        <v>12616</v>
      </c>
      <c r="AA1361">
        <v>2260</v>
      </c>
      <c r="AB1361" s="1" t="s">
        <v>94</v>
      </c>
      <c r="AC1361" s="1" t="s">
        <v>84</v>
      </c>
      <c r="AD1361">
        <v>8</v>
      </c>
      <c r="AE1361" s="1">
        <f>$AF$2-transcations[[#This Row],[transaction_date]]</f>
        <v>34</v>
      </c>
      <c r="AF1361" s="1"/>
    </row>
    <row r="1362" spans="1:32" x14ac:dyDescent="0.25">
      <c r="A1362">
        <v>14691</v>
      </c>
      <c r="B1362">
        <v>28</v>
      </c>
      <c r="C1362">
        <v>661</v>
      </c>
      <c r="D1362" s="65">
        <v>43065</v>
      </c>
      <c r="E1362" t="b">
        <v>1</v>
      </c>
      <c r="F1362" s="1" t="s">
        <v>37</v>
      </c>
      <c r="G1362" s="1" t="s">
        <v>38</v>
      </c>
      <c r="H1362" s="1" t="s">
        <v>47</v>
      </c>
      <c r="I1362" s="1" t="s">
        <v>40</v>
      </c>
      <c r="J1362" s="1" t="s">
        <v>51</v>
      </c>
      <c r="K1362">
        <v>1703.52</v>
      </c>
      <c r="L1362">
        <v>1516.13</v>
      </c>
      <c r="M1362" s="85">
        <f>transcations[[#This Row],[list_price]]-transcations[[#This Row],[standard_cost]]</f>
        <v>187.38999999999987</v>
      </c>
      <c r="N1362">
        <v>40649</v>
      </c>
      <c r="O1362" s="1" t="s">
        <v>4655</v>
      </c>
      <c r="P1362">
        <v>35</v>
      </c>
      <c r="Q1362" s="59">
        <v>32270</v>
      </c>
      <c r="R1362" s="63">
        <f ca="1">YEARFRAC(transcations[[#This Row],[Customer Demographics.DOB]],TODAY(),1)</f>
        <v>35.498973305954827</v>
      </c>
      <c r="S1362" s="63">
        <f ca="1">(TRUNC(transcations[[#This Row],[Age]]/10,)+1)*10</f>
        <v>40</v>
      </c>
      <c r="T1362" s="1" t="s">
        <v>908</v>
      </c>
      <c r="U1362" s="1" t="s">
        <v>153</v>
      </c>
      <c r="V1362" s="1" t="s">
        <v>127</v>
      </c>
      <c r="W1362" s="1" t="s">
        <v>79</v>
      </c>
      <c r="X1362" s="1" t="s">
        <v>91</v>
      </c>
      <c r="Y1362">
        <v>14</v>
      </c>
      <c r="Z1362" s="1" t="s">
        <v>11758</v>
      </c>
      <c r="AA1362">
        <v>2577</v>
      </c>
      <c r="AB1362" s="1" t="s">
        <v>94</v>
      </c>
      <c r="AC1362" s="1" t="s">
        <v>84</v>
      </c>
      <c r="AD1362">
        <v>7</v>
      </c>
      <c r="AE1362" s="1">
        <f>$AF$2-transcations[[#This Row],[transaction_date]]</f>
        <v>34</v>
      </c>
      <c r="AF1362" s="1"/>
    </row>
    <row r="1363" spans="1:32" x14ac:dyDescent="0.25">
      <c r="A1363">
        <v>2557</v>
      </c>
      <c r="B1363">
        <v>69</v>
      </c>
      <c r="C1363">
        <v>39</v>
      </c>
      <c r="D1363" s="65">
        <v>43065</v>
      </c>
      <c r="E1363" t="b">
        <v>0</v>
      </c>
      <c r="F1363" s="1" t="s">
        <v>37</v>
      </c>
      <c r="G1363" s="1" t="s">
        <v>46</v>
      </c>
      <c r="H1363" s="1" t="s">
        <v>47</v>
      </c>
      <c r="I1363" s="1" t="s">
        <v>40</v>
      </c>
      <c r="J1363" s="1" t="s">
        <v>40</v>
      </c>
      <c r="K1363">
        <v>792.9</v>
      </c>
      <c r="L1363">
        <v>594.67999999999995</v>
      </c>
      <c r="M1363" s="85">
        <f>transcations[[#This Row],[list_price]]-transcations[[#This Row],[standard_cost]]</f>
        <v>198.22000000000003</v>
      </c>
      <c r="N1363">
        <v>33879</v>
      </c>
      <c r="O1363" s="1" t="s">
        <v>4798</v>
      </c>
      <c r="P1363">
        <v>5</v>
      </c>
      <c r="Q1363" s="59">
        <v>28961</v>
      </c>
      <c r="R1363" s="63">
        <f ca="1">YEARFRAC(transcations[[#This Row],[Customer Demographics.DOB]],TODAY(),1)</f>
        <v>44.559199318568993</v>
      </c>
      <c r="S1363" s="63">
        <f ca="1">(TRUNC(transcations[[#This Row],[Age]]/10,)+1)*10</f>
        <v>50</v>
      </c>
      <c r="T1363" s="1" t="s">
        <v>125</v>
      </c>
      <c r="U1363" s="1" t="s">
        <v>126</v>
      </c>
      <c r="V1363" s="1" t="s">
        <v>78</v>
      </c>
      <c r="W1363" s="1" t="s">
        <v>79</v>
      </c>
      <c r="X1363" s="1" t="s">
        <v>91</v>
      </c>
      <c r="Y1363">
        <v>22</v>
      </c>
      <c r="Z1363" s="1" t="s">
        <v>11136</v>
      </c>
      <c r="AA1363">
        <v>2212</v>
      </c>
      <c r="AB1363" s="1" t="s">
        <v>94</v>
      </c>
      <c r="AC1363" s="1" t="s">
        <v>84</v>
      </c>
      <c r="AD1363">
        <v>10</v>
      </c>
      <c r="AE1363" s="1">
        <f>$AF$2-transcations[[#This Row],[transaction_date]]</f>
        <v>34</v>
      </c>
      <c r="AF1363" s="1"/>
    </row>
    <row r="1364" spans="1:32" x14ac:dyDescent="0.25">
      <c r="A1364">
        <v>12033</v>
      </c>
      <c r="B1364">
        <v>52</v>
      </c>
      <c r="C1364">
        <v>1937</v>
      </c>
      <c r="D1364" s="65">
        <v>43065</v>
      </c>
      <c r="E1364" t="b">
        <v>1</v>
      </c>
      <c r="F1364" s="1" t="s">
        <v>37</v>
      </c>
      <c r="G1364" s="1" t="s">
        <v>43</v>
      </c>
      <c r="H1364" s="1" t="s">
        <v>47</v>
      </c>
      <c r="I1364" s="1" t="s">
        <v>40</v>
      </c>
      <c r="J1364" s="1" t="s">
        <v>40</v>
      </c>
      <c r="K1364">
        <v>1280.28</v>
      </c>
      <c r="L1364">
        <v>829.51</v>
      </c>
      <c r="M1364" s="85">
        <f>transcations[[#This Row],[list_price]]-transcations[[#This Row],[standard_cost]]</f>
        <v>450.77</v>
      </c>
      <c r="N1364">
        <v>37220</v>
      </c>
      <c r="O1364" s="1" t="s">
        <v>4798</v>
      </c>
      <c r="P1364">
        <v>69</v>
      </c>
      <c r="Q1364" s="59">
        <v>27037</v>
      </c>
      <c r="R1364" s="63">
        <f ca="1">YEARFRAC(transcations[[#This Row],[Customer Demographics.DOB]],TODAY(),1)</f>
        <v>49.827510677910411</v>
      </c>
      <c r="S1364" s="63">
        <f ca="1">(TRUNC(transcations[[#This Row],[Age]]/10,)+1)*10</f>
        <v>50</v>
      </c>
      <c r="T1364" s="1" t="s">
        <v>230</v>
      </c>
      <c r="U1364" s="1" t="s">
        <v>179</v>
      </c>
      <c r="V1364" s="1" t="s">
        <v>78</v>
      </c>
      <c r="W1364" s="1" t="s">
        <v>79</v>
      </c>
      <c r="X1364" s="1" t="s">
        <v>91</v>
      </c>
      <c r="Y1364">
        <v>19</v>
      </c>
      <c r="Z1364" s="1" t="s">
        <v>13034</v>
      </c>
      <c r="AA1364">
        <v>2619</v>
      </c>
      <c r="AB1364" s="1" t="s">
        <v>94</v>
      </c>
      <c r="AC1364" s="1" t="s">
        <v>84</v>
      </c>
      <c r="AD1364">
        <v>3</v>
      </c>
      <c r="AE1364" s="1">
        <f>$AF$2-transcations[[#This Row],[transaction_date]]</f>
        <v>34</v>
      </c>
      <c r="AF1364" s="1"/>
    </row>
    <row r="1365" spans="1:32" x14ac:dyDescent="0.25">
      <c r="A1365">
        <v>14171</v>
      </c>
      <c r="B1365">
        <v>75</v>
      </c>
      <c r="C1365">
        <v>1785</v>
      </c>
      <c r="D1365" s="65">
        <v>43065</v>
      </c>
      <c r="E1365" t="b">
        <v>0</v>
      </c>
      <c r="F1365" s="1" t="s">
        <v>37</v>
      </c>
      <c r="G1365" s="1" t="s">
        <v>46</v>
      </c>
      <c r="H1365" s="1" t="s">
        <v>52</v>
      </c>
      <c r="I1365" s="1" t="s">
        <v>40</v>
      </c>
      <c r="J1365" s="1" t="s">
        <v>42</v>
      </c>
      <c r="K1365">
        <v>1873.97</v>
      </c>
      <c r="L1365">
        <v>863.95</v>
      </c>
      <c r="M1365" s="85">
        <f>transcations[[#This Row],[list_price]]-transcations[[#This Row],[standard_cost]]</f>
        <v>1010.02</v>
      </c>
      <c r="N1365">
        <v>38859</v>
      </c>
      <c r="O1365" s="1" t="s">
        <v>4798</v>
      </c>
      <c r="P1365">
        <v>23</v>
      </c>
      <c r="Q1365" s="59">
        <v>22260</v>
      </c>
      <c r="R1365" s="63">
        <f ca="1">YEARFRAC(transcations[[#This Row],[Customer Demographics.DOB]],TODAY(),1)</f>
        <v>62.904859685147159</v>
      </c>
      <c r="S1365" s="63">
        <f ca="1">(TRUNC(transcations[[#This Row],[Age]]/10,)+1)*10</f>
        <v>70</v>
      </c>
      <c r="T1365" s="1" t="s">
        <v>185</v>
      </c>
      <c r="U1365" s="1" t="s">
        <v>179</v>
      </c>
      <c r="V1365" s="1" t="s">
        <v>78</v>
      </c>
      <c r="W1365" s="1" t="s">
        <v>79</v>
      </c>
      <c r="X1365" s="1" t="s">
        <v>91</v>
      </c>
      <c r="Y1365">
        <v>19</v>
      </c>
      <c r="Z1365" s="1" t="s">
        <v>12882</v>
      </c>
      <c r="AA1365">
        <v>3046</v>
      </c>
      <c r="AB1365" s="1" t="s">
        <v>105</v>
      </c>
      <c r="AC1365" s="1" t="s">
        <v>84</v>
      </c>
      <c r="AD1365">
        <v>8</v>
      </c>
      <c r="AE1365" s="1">
        <f>$AF$2-transcations[[#This Row],[transaction_date]]</f>
        <v>34</v>
      </c>
      <c r="AF1365" s="1"/>
    </row>
    <row r="1366" spans="1:32" x14ac:dyDescent="0.25">
      <c r="A1366">
        <v>17640</v>
      </c>
      <c r="B1366">
        <v>57</v>
      </c>
      <c r="C1366">
        <v>719</v>
      </c>
      <c r="D1366" s="65">
        <v>43065</v>
      </c>
      <c r="E1366" t="b">
        <v>1</v>
      </c>
      <c r="F1366" s="1" t="s">
        <v>37</v>
      </c>
      <c r="G1366" s="1" t="s">
        <v>48</v>
      </c>
      <c r="H1366" s="1" t="s">
        <v>52</v>
      </c>
      <c r="I1366" s="1" t="s">
        <v>40</v>
      </c>
      <c r="J1366" s="1" t="s">
        <v>42</v>
      </c>
      <c r="K1366">
        <v>1890.39</v>
      </c>
      <c r="L1366">
        <v>260.14</v>
      </c>
      <c r="M1366" s="85">
        <f>transcations[[#This Row],[list_price]]-transcations[[#This Row],[standard_cost]]</f>
        <v>1630.25</v>
      </c>
      <c r="N1366">
        <v>33259</v>
      </c>
      <c r="O1366" s="1" t="s">
        <v>4798</v>
      </c>
      <c r="P1366">
        <v>2</v>
      </c>
      <c r="Q1366" s="59">
        <v>19723</v>
      </c>
      <c r="R1366" s="63">
        <f ca="1">YEARFRAC(transcations[[#This Row],[Customer Demographics.DOB]],TODAY(),1)</f>
        <v>69.852807342279803</v>
      </c>
      <c r="S1366" s="63">
        <f ca="1">(TRUNC(transcations[[#This Row],[Age]]/10,)+1)*10</f>
        <v>70</v>
      </c>
      <c r="T1366" s="1" t="s">
        <v>2530</v>
      </c>
      <c r="U1366" s="1" t="s">
        <v>141</v>
      </c>
      <c r="V1366" s="1" t="s">
        <v>78</v>
      </c>
      <c r="W1366" s="1" t="s">
        <v>79</v>
      </c>
      <c r="X1366" s="1" t="s">
        <v>91</v>
      </c>
      <c r="Y1366">
        <v>14</v>
      </c>
      <c r="Z1366" s="1" t="s">
        <v>11816</v>
      </c>
      <c r="AA1366">
        <v>4615</v>
      </c>
      <c r="AB1366" s="1" t="s">
        <v>83</v>
      </c>
      <c r="AC1366" s="1" t="s">
        <v>84</v>
      </c>
      <c r="AD1366">
        <v>1</v>
      </c>
      <c r="AE1366" s="1">
        <f>$AF$2-transcations[[#This Row],[transaction_date]]</f>
        <v>34</v>
      </c>
      <c r="AF1366" s="1"/>
    </row>
    <row r="1367" spans="1:32" x14ac:dyDescent="0.25">
      <c r="A1367">
        <v>16413</v>
      </c>
      <c r="B1367">
        <v>26</v>
      </c>
      <c r="C1367">
        <v>1411</v>
      </c>
      <c r="D1367" s="65">
        <v>43064</v>
      </c>
      <c r="E1367" t="b">
        <v>0</v>
      </c>
      <c r="F1367" s="1" t="s">
        <v>37</v>
      </c>
      <c r="G1367" s="1" t="s">
        <v>48</v>
      </c>
      <c r="H1367" s="1" t="s">
        <v>39</v>
      </c>
      <c r="I1367" s="1" t="s">
        <v>40</v>
      </c>
      <c r="J1367" s="1" t="s">
        <v>40</v>
      </c>
      <c r="K1367">
        <v>1992.93</v>
      </c>
      <c r="L1367">
        <v>762.63</v>
      </c>
      <c r="M1367" s="85">
        <f>transcations[[#This Row],[list_price]]-transcations[[#This Row],[standard_cost]]</f>
        <v>1230.3000000000002</v>
      </c>
      <c r="N1367">
        <v>42696</v>
      </c>
      <c r="O1367" s="1" t="s">
        <v>4655</v>
      </c>
      <c r="P1367">
        <v>24</v>
      </c>
      <c r="Q1367" s="59">
        <v>34458</v>
      </c>
      <c r="R1367" s="63">
        <f ca="1">YEARFRAC(transcations[[#This Row],[Customer Demographics.DOB]],TODAY(),1)</f>
        <v>29.509902345532534</v>
      </c>
      <c r="S1367" s="63">
        <f ca="1">(TRUNC(transcations[[#This Row],[Age]]/10,)+1)*10</f>
        <v>30</v>
      </c>
      <c r="T1367" s="1" t="s">
        <v>1925</v>
      </c>
      <c r="U1367" s="1" t="s">
        <v>179</v>
      </c>
      <c r="V1367" s="1" t="s">
        <v>78</v>
      </c>
      <c r="W1367" s="1" t="s">
        <v>79</v>
      </c>
      <c r="X1367" s="1" t="s">
        <v>80</v>
      </c>
      <c r="Y1367">
        <v>5</v>
      </c>
      <c r="Z1367" s="1" t="s">
        <v>12508</v>
      </c>
      <c r="AA1367">
        <v>2259</v>
      </c>
      <c r="AB1367" s="1" t="s">
        <v>94</v>
      </c>
      <c r="AC1367" s="1" t="s">
        <v>84</v>
      </c>
      <c r="AD1367">
        <v>7</v>
      </c>
      <c r="AE1367" s="1">
        <f>$AF$2-transcations[[#This Row],[transaction_date]]</f>
        <v>35</v>
      </c>
      <c r="AF1367" s="1"/>
    </row>
    <row r="1368" spans="1:32" x14ac:dyDescent="0.25">
      <c r="A1368">
        <v>1875</v>
      </c>
      <c r="B1368">
        <v>1</v>
      </c>
      <c r="C1368">
        <v>47</v>
      </c>
      <c r="D1368" s="65">
        <v>43064</v>
      </c>
      <c r="E1368" t="b">
        <v>0</v>
      </c>
      <c r="F1368" s="1" t="s">
        <v>37</v>
      </c>
      <c r="G1368" s="1" t="s">
        <v>46</v>
      </c>
      <c r="H1368" s="1" t="s">
        <v>39</v>
      </c>
      <c r="I1368" s="1" t="s">
        <v>40</v>
      </c>
      <c r="J1368" s="1" t="s">
        <v>40</v>
      </c>
      <c r="K1368">
        <v>1403.5</v>
      </c>
      <c r="L1368">
        <v>954.82</v>
      </c>
      <c r="M1368" s="85">
        <f>transcations[[#This Row],[list_price]]-transcations[[#This Row],[standard_cost]]</f>
        <v>448.67999999999995</v>
      </c>
      <c r="N1368">
        <v>42688</v>
      </c>
      <c r="O1368" s="1" t="s">
        <v>4798</v>
      </c>
      <c r="P1368">
        <v>51</v>
      </c>
      <c r="Q1368" s="59">
        <v>33899</v>
      </c>
      <c r="R1368" s="63">
        <f ca="1">YEARFRAC(transcations[[#This Row],[Customer Demographics.DOB]],TODAY(),1)</f>
        <v>31.039014373716633</v>
      </c>
      <c r="S1368" s="63">
        <f ca="1">(TRUNC(transcations[[#This Row],[Age]]/10,)+1)*10</f>
        <v>40</v>
      </c>
      <c r="T1368" s="1" t="s">
        <v>1925</v>
      </c>
      <c r="U1368" s="1" t="s">
        <v>179</v>
      </c>
      <c r="V1368" s="1" t="s">
        <v>102</v>
      </c>
      <c r="W1368" s="1" t="s">
        <v>79</v>
      </c>
      <c r="X1368" s="1" t="s">
        <v>91</v>
      </c>
      <c r="Y1368">
        <v>2</v>
      </c>
      <c r="Z1368" s="1" t="s">
        <v>11144</v>
      </c>
      <c r="AA1368">
        <v>2322</v>
      </c>
      <c r="AB1368" s="1" t="s">
        <v>94</v>
      </c>
      <c r="AC1368" s="1" t="s">
        <v>84</v>
      </c>
      <c r="AD1368">
        <v>4</v>
      </c>
      <c r="AE1368" s="1">
        <f>$AF$2-transcations[[#This Row],[transaction_date]]</f>
        <v>35</v>
      </c>
      <c r="AF1368" s="1"/>
    </row>
    <row r="1369" spans="1:32" x14ac:dyDescent="0.25">
      <c r="A1369">
        <v>19305</v>
      </c>
      <c r="B1369">
        <v>98</v>
      </c>
      <c r="C1369">
        <v>477</v>
      </c>
      <c r="D1369" s="65">
        <v>43064</v>
      </c>
      <c r="E1369" t="b">
        <v>1</v>
      </c>
      <c r="F1369" s="1" t="s">
        <v>37</v>
      </c>
      <c r="G1369" s="1" t="s">
        <v>43</v>
      </c>
      <c r="H1369" s="1" t="s">
        <v>39</v>
      </c>
      <c r="I1369" s="1" t="s">
        <v>40</v>
      </c>
      <c r="J1369" s="1" t="s">
        <v>40</v>
      </c>
      <c r="K1369">
        <v>795.34</v>
      </c>
      <c r="L1369">
        <v>101.58</v>
      </c>
      <c r="M1369" s="85">
        <f>transcations[[#This Row],[list_price]]-transcations[[#This Row],[standard_cost]]</f>
        <v>693.76</v>
      </c>
      <c r="N1369">
        <v>38647</v>
      </c>
      <c r="O1369" s="1" t="s">
        <v>4655</v>
      </c>
      <c r="P1369">
        <v>32</v>
      </c>
      <c r="Q1369" s="59">
        <v>22246</v>
      </c>
      <c r="R1369" s="63">
        <f ca="1">YEARFRAC(transcations[[#This Row],[Customer Demographics.DOB]],TODAY(),1)</f>
        <v>62.943189596167009</v>
      </c>
      <c r="S1369" s="63">
        <f ca="1">(TRUNC(transcations[[#This Row],[Age]]/10,)+1)*10</f>
        <v>70</v>
      </c>
      <c r="T1369" s="1" t="s">
        <v>1353</v>
      </c>
      <c r="U1369" s="1" t="s">
        <v>101</v>
      </c>
      <c r="V1369" s="1" t="s">
        <v>127</v>
      </c>
      <c r="W1369" s="1" t="s">
        <v>79</v>
      </c>
      <c r="X1369" s="1" t="s">
        <v>80</v>
      </c>
      <c r="Y1369">
        <v>13</v>
      </c>
      <c r="Z1369" s="1" t="s">
        <v>11574</v>
      </c>
      <c r="AA1369">
        <v>2197</v>
      </c>
      <c r="AB1369" s="1" t="s">
        <v>94</v>
      </c>
      <c r="AC1369" s="1" t="s">
        <v>84</v>
      </c>
      <c r="AD1369">
        <v>9</v>
      </c>
      <c r="AE1369" s="1">
        <f>$AF$2-transcations[[#This Row],[transaction_date]]</f>
        <v>35</v>
      </c>
      <c r="AF1369" s="1"/>
    </row>
    <row r="1370" spans="1:32" x14ac:dyDescent="0.25">
      <c r="A1370">
        <v>17811</v>
      </c>
      <c r="B1370">
        <v>27</v>
      </c>
      <c r="C1370">
        <v>1835</v>
      </c>
      <c r="D1370" s="65">
        <v>43064</v>
      </c>
      <c r="E1370" t="b">
        <v>1</v>
      </c>
      <c r="F1370" s="1" t="s">
        <v>37</v>
      </c>
      <c r="G1370" s="1" t="s">
        <v>41</v>
      </c>
      <c r="H1370" s="1" t="s">
        <v>39</v>
      </c>
      <c r="I1370" s="1" t="s">
        <v>40</v>
      </c>
      <c r="J1370" s="1" t="s">
        <v>40</v>
      </c>
      <c r="K1370">
        <v>499.53</v>
      </c>
      <c r="L1370">
        <v>388.72</v>
      </c>
      <c r="M1370" s="85">
        <f>transcations[[#This Row],[list_price]]-transcations[[#This Row],[standard_cost]]</f>
        <v>110.80999999999995</v>
      </c>
      <c r="N1370">
        <v>34527</v>
      </c>
      <c r="O1370" s="1" t="s">
        <v>4798</v>
      </c>
      <c r="P1370">
        <v>48</v>
      </c>
      <c r="Q1370" s="59">
        <v>34150</v>
      </c>
      <c r="R1370" s="63">
        <f ca="1">YEARFRAC(transcations[[#This Row],[Customer Demographics.DOB]],TODAY(),1)</f>
        <v>30.353824412647942</v>
      </c>
      <c r="S1370" s="63">
        <f ca="1">(TRUNC(transcations[[#This Row],[Age]]/10,)+1)*10</f>
        <v>40</v>
      </c>
      <c r="T1370" s="1" t="s">
        <v>1646</v>
      </c>
      <c r="U1370" s="1" t="s">
        <v>101</v>
      </c>
      <c r="V1370" s="1" t="s">
        <v>102</v>
      </c>
      <c r="W1370" s="1" t="s">
        <v>79</v>
      </c>
      <c r="X1370" s="1" t="s">
        <v>80</v>
      </c>
      <c r="Y1370">
        <v>1</v>
      </c>
      <c r="Z1370" s="1" t="s">
        <v>12932</v>
      </c>
      <c r="AA1370">
        <v>2009</v>
      </c>
      <c r="AB1370" s="1" t="s">
        <v>94</v>
      </c>
      <c r="AC1370" s="1" t="s">
        <v>84</v>
      </c>
      <c r="AD1370">
        <v>10</v>
      </c>
      <c r="AE1370" s="1">
        <f>$AF$2-transcations[[#This Row],[transaction_date]]</f>
        <v>35</v>
      </c>
      <c r="AF1370" s="1"/>
    </row>
    <row r="1371" spans="1:32" x14ac:dyDescent="0.25">
      <c r="A1371">
        <v>11940</v>
      </c>
      <c r="B1371">
        <v>18</v>
      </c>
      <c r="C1371">
        <v>1646</v>
      </c>
      <c r="D1371" s="65">
        <v>43064</v>
      </c>
      <c r="E1371" t="b">
        <v>1</v>
      </c>
      <c r="F1371" s="1" t="s">
        <v>37</v>
      </c>
      <c r="G1371" s="1" t="s">
        <v>38</v>
      </c>
      <c r="H1371" s="1" t="s">
        <v>39</v>
      </c>
      <c r="I1371" s="1" t="s">
        <v>40</v>
      </c>
      <c r="J1371" s="1" t="s">
        <v>40</v>
      </c>
      <c r="K1371">
        <v>575.27</v>
      </c>
      <c r="L1371">
        <v>431.45</v>
      </c>
      <c r="M1371" s="85">
        <f>transcations[[#This Row],[list_price]]-transcations[[#This Row],[standard_cost]]</f>
        <v>143.82</v>
      </c>
      <c r="N1371">
        <v>39880</v>
      </c>
      <c r="O1371" s="1" t="s">
        <v>4655</v>
      </c>
      <c r="P1371">
        <v>39</v>
      </c>
      <c r="Q1371" s="59">
        <v>34505</v>
      </c>
      <c r="R1371" s="63">
        <f ca="1">YEARFRAC(transcations[[#This Row],[Customer Demographics.DOB]],TODAY(),1)</f>
        <v>29.381217486538286</v>
      </c>
      <c r="S1371" s="63">
        <f ca="1">(TRUNC(transcations[[#This Row],[Age]]/10,)+1)*10</f>
        <v>30</v>
      </c>
      <c r="T1371" s="1" t="s">
        <v>441</v>
      </c>
      <c r="U1371" s="1" t="s">
        <v>101</v>
      </c>
      <c r="V1371" s="1" t="s">
        <v>78</v>
      </c>
      <c r="W1371" s="1" t="s">
        <v>79</v>
      </c>
      <c r="X1371" s="1" t="s">
        <v>80</v>
      </c>
      <c r="Y1371">
        <v>1</v>
      </c>
      <c r="Z1371" s="1" t="s">
        <v>12743</v>
      </c>
      <c r="AA1371">
        <v>2107</v>
      </c>
      <c r="AB1371" s="1" t="s">
        <v>94</v>
      </c>
      <c r="AC1371" s="1" t="s">
        <v>84</v>
      </c>
      <c r="AD1371">
        <v>12</v>
      </c>
      <c r="AE1371" s="1">
        <f>$AF$2-transcations[[#This Row],[transaction_date]]</f>
        <v>35</v>
      </c>
      <c r="AF1371" s="1"/>
    </row>
    <row r="1372" spans="1:32" x14ac:dyDescent="0.25">
      <c r="A1372">
        <v>445</v>
      </c>
      <c r="B1372">
        <v>65</v>
      </c>
      <c r="C1372">
        <v>850</v>
      </c>
      <c r="D1372" s="65">
        <v>43064</v>
      </c>
      <c r="E1372" t="b">
        <v>1</v>
      </c>
      <c r="F1372" s="1" t="s">
        <v>37</v>
      </c>
      <c r="G1372" s="1" t="s">
        <v>48</v>
      </c>
      <c r="H1372" s="1" t="s">
        <v>39</v>
      </c>
      <c r="I1372" s="1" t="s">
        <v>40</v>
      </c>
      <c r="J1372" s="1" t="s">
        <v>40</v>
      </c>
      <c r="K1372">
        <v>1807.45</v>
      </c>
      <c r="L1372">
        <v>778.69</v>
      </c>
      <c r="M1372" s="85">
        <f>transcations[[#This Row],[list_price]]-transcations[[#This Row],[standard_cost]]</f>
        <v>1028.76</v>
      </c>
      <c r="N1372">
        <v>42145</v>
      </c>
      <c r="O1372" s="1" t="s">
        <v>4798</v>
      </c>
      <c r="P1372">
        <v>79</v>
      </c>
      <c r="Q1372" s="59">
        <v>36793</v>
      </c>
      <c r="R1372" s="63">
        <f ca="1">YEARFRAC(transcations[[#This Row],[Customer Demographics.DOB]],TODAY(),1)</f>
        <v>23.115674195756331</v>
      </c>
      <c r="S1372" s="63">
        <f ca="1">(TRUNC(transcations[[#This Row],[Age]]/10,)+1)*10</f>
        <v>30</v>
      </c>
      <c r="T1372" s="1" t="s">
        <v>185</v>
      </c>
      <c r="U1372" s="1" t="s">
        <v>179</v>
      </c>
      <c r="V1372" s="1" t="s">
        <v>78</v>
      </c>
      <c r="W1372" s="1" t="s">
        <v>79</v>
      </c>
      <c r="X1372" s="1" t="s">
        <v>91</v>
      </c>
      <c r="Y1372">
        <v>1</v>
      </c>
      <c r="Z1372" s="1" t="s">
        <v>11947</v>
      </c>
      <c r="AA1372">
        <v>2163</v>
      </c>
      <c r="AB1372" s="1" t="s">
        <v>94</v>
      </c>
      <c r="AC1372" s="1" t="s">
        <v>84</v>
      </c>
      <c r="AD1372">
        <v>9</v>
      </c>
      <c r="AE1372" s="1">
        <f>$AF$2-transcations[[#This Row],[transaction_date]]</f>
        <v>35</v>
      </c>
      <c r="AF1372" s="1"/>
    </row>
    <row r="1373" spans="1:32" x14ac:dyDescent="0.25">
      <c r="A1373">
        <v>9775</v>
      </c>
      <c r="B1373">
        <v>74</v>
      </c>
      <c r="C1373">
        <v>2268</v>
      </c>
      <c r="D1373" s="65">
        <v>43064</v>
      </c>
      <c r="E1373" t="b">
        <v>1</v>
      </c>
      <c r="F1373" s="1" t="s">
        <v>37</v>
      </c>
      <c r="G1373" s="1" t="s">
        <v>48</v>
      </c>
      <c r="H1373" s="1" t="s">
        <v>39</v>
      </c>
      <c r="I1373" s="1" t="s">
        <v>40</v>
      </c>
      <c r="J1373" s="1" t="s">
        <v>40</v>
      </c>
      <c r="K1373">
        <v>1228.07</v>
      </c>
      <c r="L1373">
        <v>400.91</v>
      </c>
      <c r="M1373" s="85">
        <f>transcations[[#This Row],[list_price]]-transcations[[#This Row],[standard_cost]]</f>
        <v>827.15999999999985</v>
      </c>
      <c r="N1373">
        <v>36668</v>
      </c>
      <c r="O1373" s="1" t="s">
        <v>4655</v>
      </c>
      <c r="P1373">
        <v>66</v>
      </c>
      <c r="Q1373" s="59">
        <v>24022</v>
      </c>
      <c r="R1373" s="63">
        <f ca="1">YEARFRAC(transcations[[#This Row],[Customer Demographics.DOB]],TODAY(),1)</f>
        <v>58.082788064411339</v>
      </c>
      <c r="S1373" s="63">
        <f ca="1">(TRUNC(transcations[[#This Row],[Age]]/10,)+1)*10</f>
        <v>60</v>
      </c>
      <c r="T1373" s="1" t="s">
        <v>887</v>
      </c>
      <c r="U1373" s="1" t="s">
        <v>179</v>
      </c>
      <c r="V1373" s="1" t="s">
        <v>78</v>
      </c>
      <c r="W1373" s="1" t="s">
        <v>79</v>
      </c>
      <c r="X1373" s="1" t="s">
        <v>91</v>
      </c>
      <c r="Y1373">
        <v>19</v>
      </c>
      <c r="Z1373" s="1" t="s">
        <v>13365</v>
      </c>
      <c r="AA1373">
        <v>3218</v>
      </c>
      <c r="AB1373" s="1" t="s">
        <v>105</v>
      </c>
      <c r="AC1373" s="1" t="s">
        <v>84</v>
      </c>
      <c r="AD1373">
        <v>8</v>
      </c>
      <c r="AE1373" s="1">
        <f>$AF$2-transcations[[#This Row],[transaction_date]]</f>
        <v>35</v>
      </c>
      <c r="AF1373" s="1"/>
    </row>
    <row r="1374" spans="1:32" x14ac:dyDescent="0.25">
      <c r="A1374">
        <v>9925</v>
      </c>
      <c r="B1374">
        <v>62</v>
      </c>
      <c r="C1374">
        <v>917</v>
      </c>
      <c r="D1374" s="65">
        <v>43064</v>
      </c>
      <c r="E1374" t="b">
        <v>0</v>
      </c>
      <c r="F1374" s="1" t="s">
        <v>37</v>
      </c>
      <c r="G1374" s="1" t="s">
        <v>38</v>
      </c>
      <c r="H1374" s="1" t="s">
        <v>39</v>
      </c>
      <c r="I1374" s="1" t="s">
        <v>40</v>
      </c>
      <c r="J1374" s="1" t="s">
        <v>40</v>
      </c>
      <c r="K1374">
        <v>478.16</v>
      </c>
      <c r="L1374">
        <v>298.72000000000003</v>
      </c>
      <c r="M1374" s="85">
        <f>transcations[[#This Row],[list_price]]-transcations[[#This Row],[standard_cost]]</f>
        <v>179.44</v>
      </c>
      <c r="N1374">
        <v>34143</v>
      </c>
      <c r="O1374" s="1" t="s">
        <v>4798</v>
      </c>
      <c r="P1374">
        <v>63</v>
      </c>
      <c r="Q1374" s="59">
        <v>23503</v>
      </c>
      <c r="R1374" s="63">
        <f ca="1">YEARFRAC(transcations[[#This Row],[Customer Demographics.DOB]],TODAY(),1)</f>
        <v>59.501711156741955</v>
      </c>
      <c r="S1374" s="63">
        <f ca="1">(TRUNC(transcations[[#This Row],[Age]]/10,)+1)*10</f>
        <v>60</v>
      </c>
      <c r="T1374" s="1" t="s">
        <v>414</v>
      </c>
      <c r="U1374" s="1" t="s">
        <v>101</v>
      </c>
      <c r="V1374" s="1" t="s">
        <v>78</v>
      </c>
      <c r="W1374" s="1" t="s">
        <v>79</v>
      </c>
      <c r="X1374" s="1" t="s">
        <v>91</v>
      </c>
      <c r="Y1374">
        <v>19</v>
      </c>
      <c r="Z1374" s="1" t="s">
        <v>12014</v>
      </c>
      <c r="AA1374">
        <v>3188</v>
      </c>
      <c r="AB1374" s="1" t="s">
        <v>105</v>
      </c>
      <c r="AC1374" s="1" t="s">
        <v>84</v>
      </c>
      <c r="AD1374">
        <v>9</v>
      </c>
      <c r="AE1374" s="1">
        <f>$AF$2-transcations[[#This Row],[transaction_date]]</f>
        <v>35</v>
      </c>
      <c r="AF1374" s="1"/>
    </row>
    <row r="1375" spans="1:32" x14ac:dyDescent="0.25">
      <c r="A1375">
        <v>3628</v>
      </c>
      <c r="B1375">
        <v>0</v>
      </c>
      <c r="C1375">
        <v>1719</v>
      </c>
      <c r="D1375" s="65">
        <v>43064</v>
      </c>
      <c r="E1375" t="b">
        <v>0</v>
      </c>
      <c r="F1375" s="1" t="s">
        <v>37</v>
      </c>
      <c r="G1375" s="1" t="s">
        <v>41</v>
      </c>
      <c r="H1375" s="1" t="s">
        <v>39</v>
      </c>
      <c r="I1375" s="1" t="s">
        <v>40</v>
      </c>
      <c r="J1375" s="1" t="s">
        <v>40</v>
      </c>
      <c r="K1375">
        <v>499.53</v>
      </c>
      <c r="L1375">
        <v>388.72</v>
      </c>
      <c r="M1375" s="85">
        <f>transcations[[#This Row],[list_price]]-transcations[[#This Row],[standard_cost]]</f>
        <v>110.80999999999995</v>
      </c>
      <c r="N1375">
        <v>37668</v>
      </c>
      <c r="O1375" s="1" t="s">
        <v>4798</v>
      </c>
      <c r="P1375">
        <v>71</v>
      </c>
      <c r="Q1375" s="59">
        <v>26849</v>
      </c>
      <c r="R1375" s="63">
        <f ca="1">YEARFRAC(transcations[[#This Row],[Customer Demographics.DOB]],TODAY(),1)</f>
        <v>50.342889354163312</v>
      </c>
      <c r="S1375" s="63">
        <f ca="1">(TRUNC(transcations[[#This Row],[Age]]/10,)+1)*10</f>
        <v>60</v>
      </c>
      <c r="T1375" s="1" t="s">
        <v>1943</v>
      </c>
      <c r="U1375" s="1" t="s">
        <v>101</v>
      </c>
      <c r="V1375" s="1" t="s">
        <v>127</v>
      </c>
      <c r="W1375" s="1" t="s">
        <v>79</v>
      </c>
      <c r="X1375" s="1" t="s">
        <v>91</v>
      </c>
      <c r="Y1375">
        <v>18</v>
      </c>
      <c r="Z1375" s="1" t="s">
        <v>12816</v>
      </c>
      <c r="AA1375">
        <v>3071</v>
      </c>
      <c r="AB1375" s="1" t="s">
        <v>105</v>
      </c>
      <c r="AC1375" s="1" t="s">
        <v>84</v>
      </c>
      <c r="AD1375">
        <v>8</v>
      </c>
      <c r="AE1375" s="1">
        <f>$AF$2-transcations[[#This Row],[transaction_date]]</f>
        <v>35</v>
      </c>
      <c r="AF1375" s="1"/>
    </row>
    <row r="1376" spans="1:32" x14ac:dyDescent="0.25">
      <c r="A1376">
        <v>14865</v>
      </c>
      <c r="B1376">
        <v>91</v>
      </c>
      <c r="C1376">
        <v>2452</v>
      </c>
      <c r="D1376" s="65">
        <v>43064</v>
      </c>
      <c r="E1376" t="b">
        <v>0</v>
      </c>
      <c r="F1376" s="1" t="s">
        <v>37</v>
      </c>
      <c r="G1376" s="1" t="s">
        <v>38</v>
      </c>
      <c r="H1376" s="1" t="s">
        <v>39</v>
      </c>
      <c r="I1376" s="1" t="s">
        <v>40</v>
      </c>
      <c r="J1376" s="1" t="s">
        <v>40</v>
      </c>
      <c r="K1376">
        <v>100.35</v>
      </c>
      <c r="L1376">
        <v>75.260000000000005</v>
      </c>
      <c r="M1376" s="85">
        <f>transcations[[#This Row],[list_price]]-transcations[[#This Row],[standard_cost]]</f>
        <v>25.089999999999989</v>
      </c>
      <c r="N1376">
        <v>38002</v>
      </c>
      <c r="O1376" s="1" t="s">
        <v>4655</v>
      </c>
      <c r="P1376">
        <v>93</v>
      </c>
      <c r="Q1376" s="59">
        <v>27599</v>
      </c>
      <c r="R1376" s="63">
        <f ca="1">YEARFRAC(transcations[[#This Row],[Customer Demographics.DOB]],TODAY(),1)</f>
        <v>48.288148851762863</v>
      </c>
      <c r="S1376" s="63">
        <f ca="1">(TRUNC(transcations[[#This Row],[Age]]/10,)+1)*10</f>
        <v>50</v>
      </c>
      <c r="T1376" s="1" t="s">
        <v>1531</v>
      </c>
      <c r="U1376" s="1" t="s">
        <v>77</v>
      </c>
      <c r="V1376" s="1" t="s">
        <v>78</v>
      </c>
      <c r="W1376" s="1" t="s">
        <v>79</v>
      </c>
      <c r="X1376" s="1" t="s">
        <v>80</v>
      </c>
      <c r="Y1376">
        <v>17</v>
      </c>
      <c r="Z1376" s="1" t="s">
        <v>13549</v>
      </c>
      <c r="AA1376">
        <v>3043</v>
      </c>
      <c r="AB1376" s="1" t="s">
        <v>105</v>
      </c>
      <c r="AC1376" s="1" t="s">
        <v>84</v>
      </c>
      <c r="AD1376">
        <v>7</v>
      </c>
      <c r="AE1376" s="1">
        <f>$AF$2-transcations[[#This Row],[transaction_date]]</f>
        <v>35</v>
      </c>
      <c r="AF1376" s="1"/>
    </row>
    <row r="1377" spans="1:32" x14ac:dyDescent="0.25">
      <c r="A1377">
        <v>8964</v>
      </c>
      <c r="B1377">
        <v>73</v>
      </c>
      <c r="C1377">
        <v>941</v>
      </c>
      <c r="D1377" s="65">
        <v>43064</v>
      </c>
      <c r="E1377" t="b">
        <v>1</v>
      </c>
      <c r="F1377" s="1" t="s">
        <v>37</v>
      </c>
      <c r="G1377" s="1" t="s">
        <v>38</v>
      </c>
      <c r="H1377" s="1" t="s">
        <v>39</v>
      </c>
      <c r="I1377" s="1" t="s">
        <v>40</v>
      </c>
      <c r="J1377" s="1" t="s">
        <v>40</v>
      </c>
      <c r="K1377">
        <v>1945.43</v>
      </c>
      <c r="L1377">
        <v>333.18</v>
      </c>
      <c r="M1377" s="85">
        <f>transcations[[#This Row],[list_price]]-transcations[[#This Row],[standard_cost]]</f>
        <v>1612.25</v>
      </c>
      <c r="N1377">
        <v>37668</v>
      </c>
      <c r="O1377" s="1" t="s">
        <v>4798</v>
      </c>
      <c r="P1377">
        <v>13</v>
      </c>
      <c r="Q1377" s="59">
        <v>34732</v>
      </c>
      <c r="R1377" s="63">
        <f ca="1">YEARFRAC(transcations[[#This Row],[Customer Demographics.DOB]],TODAY(),1)</f>
        <v>28.759063444108762</v>
      </c>
      <c r="S1377" s="63">
        <f ca="1">(TRUNC(transcations[[#This Row],[Age]]/10,)+1)*10</f>
        <v>30</v>
      </c>
      <c r="T1377" s="1" t="s">
        <v>305</v>
      </c>
      <c r="U1377" s="1" t="s">
        <v>101</v>
      </c>
      <c r="V1377" s="1" t="s">
        <v>102</v>
      </c>
      <c r="W1377" s="1" t="s">
        <v>79</v>
      </c>
      <c r="X1377" s="1" t="s">
        <v>80</v>
      </c>
      <c r="Y1377">
        <v>1</v>
      </c>
      <c r="Z1377" s="1" t="s">
        <v>12038</v>
      </c>
      <c r="AA1377">
        <v>4507</v>
      </c>
      <c r="AB1377" s="1" t="s">
        <v>83</v>
      </c>
      <c r="AC1377" s="1" t="s">
        <v>84</v>
      </c>
      <c r="AD1377">
        <v>8</v>
      </c>
      <c r="AE1377" s="1">
        <f>$AF$2-transcations[[#This Row],[transaction_date]]</f>
        <v>35</v>
      </c>
      <c r="AF1377" s="1"/>
    </row>
    <row r="1378" spans="1:32" x14ac:dyDescent="0.25">
      <c r="A1378">
        <v>10467</v>
      </c>
      <c r="B1378">
        <v>53</v>
      </c>
      <c r="C1378">
        <v>1300</v>
      </c>
      <c r="D1378" s="65">
        <v>43064</v>
      </c>
      <c r="E1378" t="b">
        <v>1</v>
      </c>
      <c r="F1378" s="1" t="s">
        <v>37</v>
      </c>
      <c r="G1378" s="1" t="s">
        <v>43</v>
      </c>
      <c r="H1378" s="1" t="s">
        <v>39</v>
      </c>
      <c r="I1378" s="1" t="s">
        <v>40</v>
      </c>
      <c r="J1378" s="1" t="s">
        <v>40</v>
      </c>
      <c r="K1378">
        <v>795.34</v>
      </c>
      <c r="L1378">
        <v>101.58</v>
      </c>
      <c r="M1378" s="85">
        <f>transcations[[#This Row],[list_price]]-transcations[[#This Row],[standard_cost]]</f>
        <v>693.76</v>
      </c>
      <c r="N1378">
        <v>35470</v>
      </c>
      <c r="O1378" s="1" t="s">
        <v>4655</v>
      </c>
      <c r="P1378">
        <v>0</v>
      </c>
      <c r="Q1378" s="59">
        <v>33307</v>
      </c>
      <c r="R1378" s="63">
        <f ca="1">YEARFRAC(transcations[[#This Row],[Customer Demographics.DOB]],TODAY(),1)</f>
        <v>32.660499460715172</v>
      </c>
      <c r="S1378" s="63">
        <f ca="1">(TRUNC(transcations[[#This Row],[Age]]/10,)+1)*10</f>
        <v>40</v>
      </c>
      <c r="T1378" s="1" t="s">
        <v>593</v>
      </c>
      <c r="U1378" s="1" t="s">
        <v>101</v>
      </c>
      <c r="V1378" s="1" t="s">
        <v>102</v>
      </c>
      <c r="W1378" s="1" t="s">
        <v>79</v>
      </c>
      <c r="X1378" s="1" t="s">
        <v>80</v>
      </c>
      <c r="Y1378">
        <v>9</v>
      </c>
      <c r="Z1378" s="1" t="s">
        <v>12397</v>
      </c>
      <c r="AA1378">
        <v>4165</v>
      </c>
      <c r="AB1378" s="1" t="s">
        <v>83</v>
      </c>
      <c r="AC1378" s="1" t="s">
        <v>84</v>
      </c>
      <c r="AD1378">
        <v>9</v>
      </c>
      <c r="AE1378" s="1">
        <f>$AF$2-transcations[[#This Row],[transaction_date]]</f>
        <v>35</v>
      </c>
      <c r="AF1378" s="1"/>
    </row>
    <row r="1379" spans="1:32" x14ac:dyDescent="0.25">
      <c r="A1379">
        <v>14881</v>
      </c>
      <c r="B1379">
        <v>68</v>
      </c>
      <c r="C1379">
        <v>1629</v>
      </c>
      <c r="D1379" s="65">
        <v>43064</v>
      </c>
      <c r="E1379" t="b">
        <v>1</v>
      </c>
      <c r="F1379" s="1" t="s">
        <v>37</v>
      </c>
      <c r="G1379" s="1" t="s">
        <v>43</v>
      </c>
      <c r="H1379" s="1" t="s">
        <v>39</v>
      </c>
      <c r="I1379" s="1" t="s">
        <v>40</v>
      </c>
      <c r="J1379" s="1" t="s">
        <v>40</v>
      </c>
      <c r="K1379">
        <v>1636.9</v>
      </c>
      <c r="L1379">
        <v>44.71</v>
      </c>
      <c r="M1379" s="85">
        <f>transcations[[#This Row],[list_price]]-transcations[[#This Row],[standard_cost]]</f>
        <v>1592.19</v>
      </c>
      <c r="N1379">
        <v>40410</v>
      </c>
      <c r="O1379" s="1" t="s">
        <v>4798</v>
      </c>
      <c r="P1379">
        <v>46</v>
      </c>
      <c r="Q1379" s="59">
        <v>27262</v>
      </c>
      <c r="R1379" s="63">
        <f ca="1">YEARFRAC(transcations[[#This Row],[Customer Demographics.DOB]],TODAY(),1)</f>
        <v>49.211477384733328</v>
      </c>
      <c r="S1379" s="63">
        <f ca="1">(TRUNC(transcations[[#This Row],[Age]]/10,)+1)*10</f>
        <v>50</v>
      </c>
      <c r="T1379" s="1" t="s">
        <v>2368</v>
      </c>
      <c r="U1379" s="1" t="s">
        <v>101</v>
      </c>
      <c r="V1379" s="1" t="s">
        <v>78</v>
      </c>
      <c r="W1379" s="1" t="s">
        <v>79</v>
      </c>
      <c r="X1379" s="1" t="s">
        <v>91</v>
      </c>
      <c r="Y1379">
        <v>14</v>
      </c>
      <c r="Z1379" s="1" t="s">
        <v>12726</v>
      </c>
      <c r="AA1379">
        <v>4413</v>
      </c>
      <c r="AB1379" s="1" t="s">
        <v>83</v>
      </c>
      <c r="AC1379" s="1" t="s">
        <v>84</v>
      </c>
      <c r="AD1379">
        <v>5</v>
      </c>
      <c r="AE1379" s="1">
        <f>$AF$2-transcations[[#This Row],[transaction_date]]</f>
        <v>35</v>
      </c>
      <c r="AF1379" s="1"/>
    </row>
    <row r="1380" spans="1:32" x14ac:dyDescent="0.25">
      <c r="A1380">
        <v>11479</v>
      </c>
      <c r="B1380">
        <v>18</v>
      </c>
      <c r="C1380">
        <v>323</v>
      </c>
      <c r="D1380" s="65">
        <v>43064</v>
      </c>
      <c r="E1380" t="b">
        <v>0</v>
      </c>
      <c r="F1380" s="1" t="s">
        <v>37</v>
      </c>
      <c r="G1380" s="1" t="s">
        <v>38</v>
      </c>
      <c r="H1380" s="1" t="s">
        <v>39</v>
      </c>
      <c r="I1380" s="1" t="s">
        <v>40</v>
      </c>
      <c r="J1380" s="1" t="s">
        <v>40</v>
      </c>
      <c r="K1380">
        <v>575.27</v>
      </c>
      <c r="L1380">
        <v>431.45</v>
      </c>
      <c r="M1380" s="85">
        <f>transcations[[#This Row],[list_price]]-transcations[[#This Row],[standard_cost]]</f>
        <v>143.82</v>
      </c>
      <c r="N1380">
        <v>34115</v>
      </c>
      <c r="O1380" s="1" t="s">
        <v>4655</v>
      </c>
      <c r="P1380">
        <v>54</v>
      </c>
      <c r="Q1380" s="59">
        <v>26819</v>
      </c>
      <c r="R1380" s="63">
        <f ca="1">YEARFRAC(transcations[[#This Row],[Customer Demographics.DOB]],TODAY(),1)</f>
        <v>50.425028184892895</v>
      </c>
      <c r="S1380" s="63">
        <f ca="1">(TRUNC(transcations[[#This Row],[Age]]/10,)+1)*10</f>
        <v>60</v>
      </c>
      <c r="T1380" s="1" t="s">
        <v>1029</v>
      </c>
      <c r="U1380" s="1" t="s">
        <v>179</v>
      </c>
      <c r="V1380" s="1" t="s">
        <v>78</v>
      </c>
      <c r="W1380" s="1" t="s">
        <v>79</v>
      </c>
      <c r="X1380" s="1" t="s">
        <v>80</v>
      </c>
      <c r="Y1380">
        <v>7</v>
      </c>
      <c r="Z1380" s="1" t="s">
        <v>11420</v>
      </c>
      <c r="AA1380">
        <v>4210</v>
      </c>
      <c r="AB1380" s="1" t="s">
        <v>83</v>
      </c>
      <c r="AC1380" s="1" t="s">
        <v>84</v>
      </c>
      <c r="AD1380">
        <v>9</v>
      </c>
      <c r="AE1380" s="1">
        <f>$AF$2-transcations[[#This Row],[transaction_date]]</f>
        <v>35</v>
      </c>
      <c r="AF1380" s="1"/>
    </row>
    <row r="1381" spans="1:32" x14ac:dyDescent="0.25">
      <c r="A1381">
        <v>10898</v>
      </c>
      <c r="B1381">
        <v>30</v>
      </c>
      <c r="C1381">
        <v>2261</v>
      </c>
      <c r="D1381" s="65">
        <v>43064</v>
      </c>
      <c r="E1381" t="b">
        <v>1</v>
      </c>
      <c r="F1381" s="1" t="s">
        <v>37</v>
      </c>
      <c r="G1381" s="1" t="s">
        <v>38</v>
      </c>
      <c r="H1381" s="1" t="s">
        <v>39</v>
      </c>
      <c r="I1381" s="1" t="s">
        <v>50</v>
      </c>
      <c r="J1381" s="1" t="s">
        <v>40</v>
      </c>
      <c r="K1381">
        <v>748.17</v>
      </c>
      <c r="L1381">
        <v>448.9</v>
      </c>
      <c r="M1381" s="85">
        <f>transcations[[#This Row],[list_price]]-transcations[[#This Row],[standard_cost]]</f>
        <v>299.27</v>
      </c>
      <c r="N1381">
        <v>37698</v>
      </c>
      <c r="O1381" s="1" t="s">
        <v>4798</v>
      </c>
      <c r="P1381">
        <v>81</v>
      </c>
      <c r="Q1381" s="59">
        <v>29485</v>
      </c>
      <c r="R1381" s="63">
        <f ca="1">YEARFRAC(transcations[[#This Row],[Customer Demographics.DOB]],TODAY(),1)</f>
        <v>43.123887748117724</v>
      </c>
      <c r="S1381" s="63">
        <f ca="1">(TRUNC(transcations[[#This Row],[Age]]/10,)+1)*10</f>
        <v>50</v>
      </c>
      <c r="T1381" s="1" t="s">
        <v>1040</v>
      </c>
      <c r="U1381" s="1" t="s">
        <v>179</v>
      </c>
      <c r="V1381" s="1" t="s">
        <v>78</v>
      </c>
      <c r="W1381" s="1" t="s">
        <v>79</v>
      </c>
      <c r="X1381" s="1" t="s">
        <v>80</v>
      </c>
      <c r="Y1381">
        <v>13</v>
      </c>
      <c r="Z1381" s="1" t="s">
        <v>13358</v>
      </c>
      <c r="AA1381">
        <v>3101</v>
      </c>
      <c r="AB1381" s="1" t="s">
        <v>105</v>
      </c>
      <c r="AC1381" s="1" t="s">
        <v>84</v>
      </c>
      <c r="AD1381">
        <v>11</v>
      </c>
      <c r="AE1381" s="1">
        <f>$AF$2-transcations[[#This Row],[transaction_date]]</f>
        <v>35</v>
      </c>
      <c r="AF1381" s="1"/>
    </row>
    <row r="1382" spans="1:32" x14ac:dyDescent="0.25">
      <c r="A1382">
        <v>2367</v>
      </c>
      <c r="B1382">
        <v>4</v>
      </c>
      <c r="C1382">
        <v>2369</v>
      </c>
      <c r="D1382" s="65">
        <v>43064</v>
      </c>
      <c r="E1382" t="b">
        <v>1</v>
      </c>
      <c r="F1382" s="1" t="s">
        <v>37</v>
      </c>
      <c r="G1382" s="1" t="s">
        <v>46</v>
      </c>
      <c r="H1382" s="1" t="s">
        <v>39</v>
      </c>
      <c r="I1382" s="1" t="s">
        <v>50</v>
      </c>
      <c r="J1382" s="1" t="s">
        <v>40</v>
      </c>
      <c r="K1382">
        <v>1129.1300000000001</v>
      </c>
      <c r="L1382">
        <v>677.48</v>
      </c>
      <c r="M1382" s="85">
        <f>transcations[[#This Row],[list_price]]-transcations[[#This Row],[standard_cost]]</f>
        <v>451.65000000000009</v>
      </c>
      <c r="N1382">
        <v>38258</v>
      </c>
      <c r="O1382" s="1" t="s">
        <v>4655</v>
      </c>
      <c r="P1382">
        <v>80</v>
      </c>
      <c r="Q1382" s="59">
        <v>35366</v>
      </c>
      <c r="R1382" s="63">
        <f ca="1">YEARFRAC(transcations[[#This Row],[Customer Demographics.DOB]],TODAY(),1)</f>
        <v>27.022587268993838</v>
      </c>
      <c r="S1382" s="63">
        <f ca="1">(TRUNC(transcations[[#This Row],[Age]]/10,)+1)*10</f>
        <v>30</v>
      </c>
      <c r="T1382" s="1" t="s">
        <v>117</v>
      </c>
      <c r="U1382" s="1" t="s">
        <v>101</v>
      </c>
      <c r="V1382" s="1" t="s">
        <v>78</v>
      </c>
      <c r="W1382" s="1" t="s">
        <v>79</v>
      </c>
      <c r="X1382" s="1" t="s">
        <v>80</v>
      </c>
      <c r="Y1382">
        <v>1</v>
      </c>
      <c r="Z1382" s="1" t="s">
        <v>13466</v>
      </c>
      <c r="AA1382">
        <v>3219</v>
      </c>
      <c r="AB1382" s="1" t="s">
        <v>105</v>
      </c>
      <c r="AC1382" s="1" t="s">
        <v>84</v>
      </c>
      <c r="AD1382">
        <v>5</v>
      </c>
      <c r="AE1382" s="1">
        <f>$AF$2-transcations[[#This Row],[transaction_date]]</f>
        <v>35</v>
      </c>
      <c r="AF1382" s="1"/>
    </row>
    <row r="1383" spans="1:32" x14ac:dyDescent="0.25">
      <c r="A1383">
        <v>6712</v>
      </c>
      <c r="B1383">
        <v>82</v>
      </c>
      <c r="C1383">
        <v>3357</v>
      </c>
      <c r="D1383" s="65">
        <v>43064</v>
      </c>
      <c r="E1383" t="b">
        <v>0</v>
      </c>
      <c r="F1383" s="1" t="s">
        <v>37</v>
      </c>
      <c r="G1383" s="1" t="s">
        <v>45</v>
      </c>
      <c r="H1383" s="1" t="s">
        <v>39</v>
      </c>
      <c r="I1383" s="1" t="s">
        <v>50</v>
      </c>
      <c r="J1383" s="1" t="s">
        <v>40</v>
      </c>
      <c r="K1383">
        <v>1148.6400000000001</v>
      </c>
      <c r="L1383">
        <v>689.18</v>
      </c>
      <c r="M1383" s="85">
        <f>transcations[[#This Row],[list_price]]-transcations[[#This Row],[standard_cost]]</f>
        <v>459.46000000000015</v>
      </c>
      <c r="N1383">
        <v>42226</v>
      </c>
      <c r="O1383" s="1" t="s">
        <v>4798</v>
      </c>
      <c r="P1383">
        <v>25</v>
      </c>
      <c r="Q1383" s="59">
        <v>36192</v>
      </c>
      <c r="R1383" s="63">
        <f ca="1">YEARFRAC(transcations[[#This Row],[Customer Demographics.DOB]],TODAY(),1)</f>
        <v>24.761800459971525</v>
      </c>
      <c r="S1383" s="63">
        <f ca="1">(TRUNC(transcations[[#This Row],[Age]]/10,)+1)*10</f>
        <v>30</v>
      </c>
      <c r="T1383" s="1" t="s">
        <v>329</v>
      </c>
      <c r="U1383" s="1" t="s">
        <v>77</v>
      </c>
      <c r="V1383" s="1" t="s">
        <v>102</v>
      </c>
      <c r="W1383" s="1" t="s">
        <v>79</v>
      </c>
      <c r="X1383" s="1" t="s">
        <v>91</v>
      </c>
      <c r="Y1383">
        <v>4</v>
      </c>
      <c r="Z1383" s="1" t="s">
        <v>14450</v>
      </c>
      <c r="AA1383">
        <v>4207</v>
      </c>
      <c r="AB1383" s="1" t="s">
        <v>83</v>
      </c>
      <c r="AC1383" s="1" t="s">
        <v>84</v>
      </c>
      <c r="AD1383">
        <v>4</v>
      </c>
      <c r="AE1383" s="1">
        <f>$AF$2-transcations[[#This Row],[transaction_date]]</f>
        <v>35</v>
      </c>
      <c r="AF1383" s="1"/>
    </row>
    <row r="1384" spans="1:32" x14ac:dyDescent="0.25">
      <c r="A1384">
        <v>17036</v>
      </c>
      <c r="B1384">
        <v>17</v>
      </c>
      <c r="C1384">
        <v>1947</v>
      </c>
      <c r="D1384" s="65">
        <v>43064</v>
      </c>
      <c r="E1384" t="b">
        <v>0</v>
      </c>
      <c r="F1384" s="1" t="s">
        <v>37</v>
      </c>
      <c r="G1384" s="1" t="s">
        <v>38</v>
      </c>
      <c r="H1384" s="1" t="s">
        <v>39</v>
      </c>
      <c r="I1384" s="1" t="s">
        <v>50</v>
      </c>
      <c r="J1384" s="1" t="s">
        <v>40</v>
      </c>
      <c r="K1384">
        <v>1024.6600000000001</v>
      </c>
      <c r="L1384">
        <v>614.79999999999995</v>
      </c>
      <c r="M1384" s="85">
        <f>transcations[[#This Row],[list_price]]-transcations[[#This Row],[standard_cost]]</f>
        <v>409.86000000000013</v>
      </c>
      <c r="N1384">
        <v>39880</v>
      </c>
      <c r="O1384" s="1" t="s">
        <v>4655</v>
      </c>
      <c r="P1384">
        <v>66</v>
      </c>
      <c r="Q1384" s="59">
        <v>23356</v>
      </c>
      <c r="R1384" s="63">
        <f ca="1">YEARFRAC(transcations[[#This Row],[Customer Demographics.DOB]],TODAY(),1)</f>
        <v>59.904847396768403</v>
      </c>
      <c r="S1384" s="63">
        <f ca="1">(TRUNC(transcations[[#This Row],[Age]]/10,)+1)*10</f>
        <v>60</v>
      </c>
      <c r="T1384" s="1" t="s">
        <v>7177</v>
      </c>
      <c r="U1384" s="1" t="s">
        <v>172</v>
      </c>
      <c r="V1384" s="1" t="s">
        <v>102</v>
      </c>
      <c r="W1384" s="1" t="s">
        <v>79</v>
      </c>
      <c r="X1384" s="1" t="s">
        <v>80</v>
      </c>
      <c r="Y1384">
        <v>18</v>
      </c>
      <c r="Z1384" s="1" t="s">
        <v>13044</v>
      </c>
      <c r="AA1384">
        <v>2759</v>
      </c>
      <c r="AB1384" s="1" t="s">
        <v>94</v>
      </c>
      <c r="AC1384" s="1" t="s">
        <v>84</v>
      </c>
      <c r="AD1384">
        <v>8</v>
      </c>
      <c r="AE1384" s="1">
        <f>$AF$2-transcations[[#This Row],[transaction_date]]</f>
        <v>35</v>
      </c>
      <c r="AF1384" s="1"/>
    </row>
    <row r="1385" spans="1:32" x14ac:dyDescent="0.25">
      <c r="A1385">
        <v>13682</v>
      </c>
      <c r="B1385">
        <v>25</v>
      </c>
      <c r="C1385">
        <v>1136</v>
      </c>
      <c r="D1385" s="65">
        <v>43064</v>
      </c>
      <c r="E1385" t="b">
        <v>0</v>
      </c>
      <c r="F1385" s="1" t="s">
        <v>37</v>
      </c>
      <c r="G1385" s="1" t="s">
        <v>43</v>
      </c>
      <c r="H1385" s="1" t="s">
        <v>39</v>
      </c>
      <c r="I1385" s="1" t="s">
        <v>50</v>
      </c>
      <c r="J1385" s="1" t="s">
        <v>40</v>
      </c>
      <c r="K1385">
        <v>2005.66</v>
      </c>
      <c r="L1385">
        <v>1203.4000000000001</v>
      </c>
      <c r="M1385" s="85">
        <f>transcations[[#This Row],[list_price]]-transcations[[#This Row],[standard_cost]]</f>
        <v>802.26</v>
      </c>
      <c r="N1385">
        <v>41009</v>
      </c>
      <c r="O1385" s="1" t="s">
        <v>4798</v>
      </c>
      <c r="P1385">
        <v>72</v>
      </c>
      <c r="Q1385" s="59">
        <v>28368</v>
      </c>
      <c r="R1385" s="63">
        <f ca="1">YEARFRAC(transcations[[#This Row],[Customer Demographics.DOB]],TODAY(),1)</f>
        <v>46.184084818827912</v>
      </c>
      <c r="S1385" s="63">
        <f ca="1">(TRUNC(transcations[[#This Row],[Age]]/10,)+1)*10</f>
        <v>50</v>
      </c>
      <c r="T1385" s="1" t="s">
        <v>465</v>
      </c>
      <c r="U1385" s="1" t="s">
        <v>90</v>
      </c>
      <c r="V1385" s="1" t="s">
        <v>127</v>
      </c>
      <c r="W1385" s="1" t="s">
        <v>79</v>
      </c>
      <c r="X1385" s="1" t="s">
        <v>91</v>
      </c>
      <c r="Y1385">
        <v>7</v>
      </c>
      <c r="Z1385" s="1" t="s">
        <v>12233</v>
      </c>
      <c r="AA1385">
        <v>2147</v>
      </c>
      <c r="AB1385" s="1" t="s">
        <v>94</v>
      </c>
      <c r="AC1385" s="1" t="s">
        <v>84</v>
      </c>
      <c r="AD1385">
        <v>9</v>
      </c>
      <c r="AE1385" s="1">
        <f>$AF$2-transcations[[#This Row],[transaction_date]]</f>
        <v>35</v>
      </c>
      <c r="AF1385" s="1"/>
    </row>
    <row r="1386" spans="1:32" x14ac:dyDescent="0.25">
      <c r="A1386">
        <v>5371</v>
      </c>
      <c r="B1386">
        <v>6</v>
      </c>
      <c r="C1386">
        <v>3011</v>
      </c>
      <c r="D1386" s="65">
        <v>43064</v>
      </c>
      <c r="E1386" t="b">
        <v>1</v>
      </c>
      <c r="F1386" s="1" t="s">
        <v>37</v>
      </c>
      <c r="G1386" s="1" t="s">
        <v>38</v>
      </c>
      <c r="H1386" s="1" t="s">
        <v>39</v>
      </c>
      <c r="I1386" s="1" t="s">
        <v>50</v>
      </c>
      <c r="J1386" s="1" t="s">
        <v>40</v>
      </c>
      <c r="K1386">
        <v>748.17</v>
      </c>
      <c r="L1386">
        <v>448.9</v>
      </c>
      <c r="M1386" s="85">
        <f>transcations[[#This Row],[list_price]]-transcations[[#This Row],[standard_cost]]</f>
        <v>299.27</v>
      </c>
      <c r="N1386">
        <v>33552</v>
      </c>
      <c r="O1386" s="1" t="s">
        <v>4655</v>
      </c>
      <c r="P1386">
        <v>84</v>
      </c>
      <c r="Q1386" s="59">
        <v>34465</v>
      </c>
      <c r="R1386" s="63">
        <f ca="1">YEARFRAC(transcations[[#This Row],[Customer Demographics.DOB]],TODAY(),1)</f>
        <v>29.49073651546956</v>
      </c>
      <c r="S1386" s="63">
        <f ca="1">(TRUNC(transcations[[#This Row],[Age]]/10,)+1)*10</f>
        <v>30</v>
      </c>
      <c r="T1386" s="1" t="s">
        <v>723</v>
      </c>
      <c r="U1386" s="1" t="s">
        <v>101</v>
      </c>
      <c r="V1386" s="1" t="s">
        <v>127</v>
      </c>
      <c r="W1386" s="1" t="s">
        <v>79</v>
      </c>
      <c r="X1386" s="1" t="s">
        <v>91</v>
      </c>
      <c r="Y1386">
        <v>3</v>
      </c>
      <c r="Z1386" s="1" t="s">
        <v>14104</v>
      </c>
      <c r="AA1386">
        <v>2096</v>
      </c>
      <c r="AB1386" s="1" t="s">
        <v>94</v>
      </c>
      <c r="AC1386" s="1" t="s">
        <v>84</v>
      </c>
      <c r="AD1386">
        <v>12</v>
      </c>
      <c r="AE1386" s="1">
        <f>$AF$2-transcations[[#This Row],[transaction_date]]</f>
        <v>35</v>
      </c>
      <c r="AF1386" s="1"/>
    </row>
    <row r="1387" spans="1:32" x14ac:dyDescent="0.25">
      <c r="A1387">
        <v>10652</v>
      </c>
      <c r="B1387">
        <v>70</v>
      </c>
      <c r="C1387">
        <v>2018</v>
      </c>
      <c r="D1387" s="65">
        <v>43064</v>
      </c>
      <c r="E1387" t="b">
        <v>1</v>
      </c>
      <c r="F1387" s="1" t="s">
        <v>37</v>
      </c>
      <c r="G1387" s="1" t="s">
        <v>41</v>
      </c>
      <c r="H1387" s="1" t="s">
        <v>39</v>
      </c>
      <c r="I1387" s="1" t="s">
        <v>50</v>
      </c>
      <c r="J1387" s="1" t="s">
        <v>40</v>
      </c>
      <c r="K1387">
        <v>495.72</v>
      </c>
      <c r="L1387">
        <v>297.43</v>
      </c>
      <c r="M1387" s="85">
        <f>transcations[[#This Row],[list_price]]-transcations[[#This Row],[standard_cost]]</f>
        <v>198.29000000000002</v>
      </c>
      <c r="N1387">
        <v>42105</v>
      </c>
      <c r="O1387" s="1" t="s">
        <v>4798</v>
      </c>
      <c r="P1387">
        <v>80</v>
      </c>
      <c r="Q1387" s="59">
        <v>23041</v>
      </c>
      <c r="R1387" s="63">
        <f ca="1">YEARFRAC(transcations[[#This Row],[Customer Demographics.DOB]],TODAY(),1)</f>
        <v>60.767280071813289</v>
      </c>
      <c r="S1387" s="63">
        <f ca="1">(TRUNC(transcations[[#This Row],[Age]]/10,)+1)*10</f>
        <v>70</v>
      </c>
      <c r="T1387" s="1" t="s">
        <v>1029</v>
      </c>
      <c r="U1387" s="1" t="s">
        <v>101</v>
      </c>
      <c r="V1387" s="1" t="s">
        <v>102</v>
      </c>
      <c r="W1387" s="1" t="s">
        <v>79</v>
      </c>
      <c r="X1387" s="1" t="s">
        <v>91</v>
      </c>
      <c r="Y1387">
        <v>12</v>
      </c>
      <c r="Z1387" s="1" t="s">
        <v>13115</v>
      </c>
      <c r="AA1387">
        <v>2075</v>
      </c>
      <c r="AB1387" s="1" t="s">
        <v>94</v>
      </c>
      <c r="AC1387" s="1" t="s">
        <v>84</v>
      </c>
      <c r="AD1387">
        <v>11</v>
      </c>
      <c r="AE1387" s="1">
        <f>$AF$2-transcations[[#This Row],[transaction_date]]</f>
        <v>35</v>
      </c>
      <c r="AF1387" s="1"/>
    </row>
    <row r="1388" spans="1:32" x14ac:dyDescent="0.25">
      <c r="A1388">
        <v>6342</v>
      </c>
      <c r="B1388">
        <v>61</v>
      </c>
      <c r="C1388">
        <v>1522</v>
      </c>
      <c r="D1388" s="65">
        <v>43064</v>
      </c>
      <c r="E1388" t="b">
        <v>0</v>
      </c>
      <c r="F1388" s="1" t="s">
        <v>37</v>
      </c>
      <c r="G1388" s="1" t="s">
        <v>43</v>
      </c>
      <c r="H1388" s="1" t="s">
        <v>39</v>
      </c>
      <c r="I1388" s="1" t="s">
        <v>44</v>
      </c>
      <c r="J1388" s="1" t="s">
        <v>40</v>
      </c>
      <c r="K1388">
        <v>71.16</v>
      </c>
      <c r="L1388">
        <v>56.93</v>
      </c>
      <c r="M1388" s="85">
        <f>transcations[[#This Row],[list_price]]-transcations[[#This Row],[standard_cost]]</f>
        <v>14.229999999999997</v>
      </c>
      <c r="N1388">
        <v>42172</v>
      </c>
      <c r="O1388" s="1" t="s">
        <v>4798</v>
      </c>
      <c r="P1388">
        <v>57</v>
      </c>
      <c r="Q1388" s="59">
        <v>34498</v>
      </c>
      <c r="R1388" s="63">
        <f ca="1">YEARFRAC(transcations[[#This Row],[Customer Demographics.DOB]],TODAY(),1)</f>
        <v>29.400383316601257</v>
      </c>
      <c r="S1388" s="63">
        <f ca="1">(TRUNC(transcations[[#This Row],[Age]]/10,)+1)*10</f>
        <v>30</v>
      </c>
      <c r="T1388" s="1" t="s">
        <v>286</v>
      </c>
      <c r="U1388" s="1" t="s">
        <v>101</v>
      </c>
      <c r="V1388" s="1" t="s">
        <v>78</v>
      </c>
      <c r="W1388" s="1" t="s">
        <v>79</v>
      </c>
      <c r="X1388" s="1" t="s">
        <v>91</v>
      </c>
      <c r="Y1388">
        <v>7</v>
      </c>
      <c r="Z1388" s="1" t="s">
        <v>12619</v>
      </c>
      <c r="AA1388">
        <v>2176</v>
      </c>
      <c r="AB1388" s="1" t="s">
        <v>94</v>
      </c>
      <c r="AC1388" s="1" t="s">
        <v>84</v>
      </c>
      <c r="AD1388">
        <v>9</v>
      </c>
      <c r="AE1388" s="1">
        <f>$AF$2-transcations[[#This Row],[transaction_date]]</f>
        <v>35</v>
      </c>
      <c r="AF1388" s="1"/>
    </row>
    <row r="1389" spans="1:32" x14ac:dyDescent="0.25">
      <c r="A1389">
        <v>7389</v>
      </c>
      <c r="B1389">
        <v>61</v>
      </c>
      <c r="C1389">
        <v>1250</v>
      </c>
      <c r="D1389" s="65">
        <v>43064</v>
      </c>
      <c r="E1389" t="b">
        <v>1</v>
      </c>
      <c r="F1389" s="1" t="s">
        <v>37</v>
      </c>
      <c r="G1389" s="1" t="s">
        <v>43</v>
      </c>
      <c r="H1389" s="1" t="s">
        <v>39</v>
      </c>
      <c r="I1389" s="1" t="s">
        <v>44</v>
      </c>
      <c r="J1389" s="1" t="s">
        <v>40</v>
      </c>
      <c r="K1389">
        <v>71.16</v>
      </c>
      <c r="L1389">
        <v>56.93</v>
      </c>
      <c r="M1389" s="85">
        <f>transcations[[#This Row],[list_price]]-transcations[[#This Row],[standard_cost]]</f>
        <v>14.229999999999997</v>
      </c>
      <c r="N1389">
        <v>42172</v>
      </c>
      <c r="O1389" s="1" t="s">
        <v>4655</v>
      </c>
      <c r="P1389">
        <v>42</v>
      </c>
      <c r="Q1389" s="59">
        <v>37197</v>
      </c>
      <c r="R1389" s="63">
        <f ca="1">YEARFRAC(transcations[[#This Row],[Customer Demographics.DOB]],TODAY(),1)</f>
        <v>22.011547619047619</v>
      </c>
      <c r="S1389" s="63">
        <f ca="1">(TRUNC(transcations[[#This Row],[Age]]/10,)+1)*10</f>
        <v>30</v>
      </c>
      <c r="T1389" s="1" t="s">
        <v>1046</v>
      </c>
      <c r="U1389" s="1" t="s">
        <v>77</v>
      </c>
      <c r="V1389" s="1" t="s">
        <v>78</v>
      </c>
      <c r="W1389" s="1" t="s">
        <v>79</v>
      </c>
      <c r="X1389" s="1" t="s">
        <v>91</v>
      </c>
      <c r="Y1389">
        <v>1</v>
      </c>
      <c r="Z1389" s="1" t="s">
        <v>12347</v>
      </c>
      <c r="AA1389">
        <v>4818</v>
      </c>
      <c r="AB1389" s="1" t="s">
        <v>83</v>
      </c>
      <c r="AC1389" s="1" t="s">
        <v>84</v>
      </c>
      <c r="AD1389">
        <v>7</v>
      </c>
      <c r="AE1389" s="1">
        <f>$AF$2-transcations[[#This Row],[transaction_date]]</f>
        <v>35</v>
      </c>
      <c r="AF1389" s="1"/>
    </row>
    <row r="1390" spans="1:32" x14ac:dyDescent="0.25">
      <c r="A1390">
        <v>1718</v>
      </c>
      <c r="B1390">
        <v>36</v>
      </c>
      <c r="C1390">
        <v>968</v>
      </c>
      <c r="D1390" s="65">
        <v>43064</v>
      </c>
      <c r="E1390" t="b">
        <v>1</v>
      </c>
      <c r="F1390" s="1" t="s">
        <v>37</v>
      </c>
      <c r="G1390" s="1" t="s">
        <v>38</v>
      </c>
      <c r="H1390" s="1" t="s">
        <v>39</v>
      </c>
      <c r="I1390" s="1" t="s">
        <v>44</v>
      </c>
      <c r="J1390" s="1" t="s">
        <v>40</v>
      </c>
      <c r="K1390">
        <v>1289.8499999999999</v>
      </c>
      <c r="L1390">
        <v>74.510000000000005</v>
      </c>
      <c r="M1390" s="85">
        <f>transcations[[#This Row],[list_price]]-transcations[[#This Row],[standard_cost]]</f>
        <v>1215.3399999999999</v>
      </c>
      <c r="N1390">
        <v>41009</v>
      </c>
      <c r="O1390" s="1" t="s">
        <v>4798</v>
      </c>
      <c r="P1390">
        <v>96</v>
      </c>
      <c r="Q1390" s="59">
        <v>20256</v>
      </c>
      <c r="R1390" s="63">
        <f ca="1">YEARFRAC(transcations[[#This Row],[Customer Demographics.DOB]],TODAY(),1)</f>
        <v>68.392191095944767</v>
      </c>
      <c r="S1390" s="63">
        <f ca="1">(TRUNC(transcations[[#This Row],[Age]]/10,)+1)*10</f>
        <v>70</v>
      </c>
      <c r="T1390" s="1" t="s">
        <v>454</v>
      </c>
      <c r="U1390" s="1" t="s">
        <v>153</v>
      </c>
      <c r="V1390" s="1" t="s">
        <v>127</v>
      </c>
      <c r="W1390" s="1" t="s">
        <v>79</v>
      </c>
      <c r="X1390" s="1" t="s">
        <v>80</v>
      </c>
      <c r="Y1390">
        <v>16</v>
      </c>
      <c r="Z1390" s="1" t="s">
        <v>12065</v>
      </c>
      <c r="AA1390">
        <v>2450</v>
      </c>
      <c r="AB1390" s="1" t="s">
        <v>94</v>
      </c>
      <c r="AC1390" s="1" t="s">
        <v>84</v>
      </c>
      <c r="AD1390">
        <v>6</v>
      </c>
      <c r="AE1390" s="1">
        <f>$AF$2-transcations[[#This Row],[transaction_date]]</f>
        <v>35</v>
      </c>
      <c r="AF1390" s="1"/>
    </row>
    <row r="1391" spans="1:32" x14ac:dyDescent="0.25">
      <c r="A1391">
        <v>13255</v>
      </c>
      <c r="B1391">
        <v>81</v>
      </c>
      <c r="C1391">
        <v>44</v>
      </c>
      <c r="D1391" s="65">
        <v>43064</v>
      </c>
      <c r="E1391" t="b">
        <v>0</v>
      </c>
      <c r="F1391" s="1" t="s">
        <v>37</v>
      </c>
      <c r="G1391" s="1" t="s">
        <v>45</v>
      </c>
      <c r="H1391" s="1" t="s">
        <v>39</v>
      </c>
      <c r="I1391" s="1" t="s">
        <v>40</v>
      </c>
      <c r="J1391" s="1" t="s">
        <v>51</v>
      </c>
      <c r="K1391">
        <v>586.45000000000005</v>
      </c>
      <c r="L1391">
        <v>521.94000000000005</v>
      </c>
      <c r="M1391" s="85">
        <f>transcations[[#This Row],[list_price]]-transcations[[#This Row],[standard_cost]]</f>
        <v>64.509999999999991</v>
      </c>
      <c r="N1391">
        <v>41533</v>
      </c>
      <c r="O1391" s="1" t="s">
        <v>4798</v>
      </c>
      <c r="P1391">
        <v>63</v>
      </c>
      <c r="Q1391" s="59">
        <v>29877</v>
      </c>
      <c r="R1391" s="63">
        <f ca="1">YEARFRAC(transcations[[#This Row],[Customer Demographics.DOB]],TODAY(),1)</f>
        <v>42.052658389048077</v>
      </c>
      <c r="S1391" s="63">
        <f ca="1">(TRUNC(transcations[[#This Row],[Age]]/10,)+1)*10</f>
        <v>50</v>
      </c>
      <c r="T1391" s="1" t="s">
        <v>125</v>
      </c>
      <c r="U1391" s="1" t="s">
        <v>126</v>
      </c>
      <c r="V1391" s="1" t="s">
        <v>102</v>
      </c>
      <c r="W1391" s="1" t="s">
        <v>79</v>
      </c>
      <c r="X1391" s="1" t="s">
        <v>80</v>
      </c>
      <c r="Y1391">
        <v>17</v>
      </c>
      <c r="Z1391" s="1" t="s">
        <v>11141</v>
      </c>
      <c r="AA1391">
        <v>4670</v>
      </c>
      <c r="AB1391" s="1" t="s">
        <v>83</v>
      </c>
      <c r="AC1391" s="1" t="s">
        <v>84</v>
      </c>
      <c r="AD1391">
        <v>2</v>
      </c>
      <c r="AE1391" s="1">
        <f>$AF$2-transcations[[#This Row],[transaction_date]]</f>
        <v>35</v>
      </c>
      <c r="AF1391" s="1"/>
    </row>
    <row r="1392" spans="1:32" x14ac:dyDescent="0.25">
      <c r="A1392">
        <v>17963</v>
      </c>
      <c r="B1392">
        <v>81</v>
      </c>
      <c r="C1392">
        <v>15</v>
      </c>
      <c r="D1392" s="65">
        <v>43064</v>
      </c>
      <c r="E1392" t="b">
        <v>1</v>
      </c>
      <c r="F1392" s="1" t="s">
        <v>37</v>
      </c>
      <c r="G1392" s="1" t="s">
        <v>45</v>
      </c>
      <c r="H1392" s="1" t="s">
        <v>39</v>
      </c>
      <c r="I1392" s="1" t="s">
        <v>40</v>
      </c>
      <c r="J1392" s="1" t="s">
        <v>51</v>
      </c>
      <c r="K1392">
        <v>586.45000000000005</v>
      </c>
      <c r="L1392">
        <v>521.94000000000005</v>
      </c>
      <c r="M1392" s="85">
        <f>transcations[[#This Row],[list_price]]-transcations[[#This Row],[standard_cost]]</f>
        <v>64.509999999999991</v>
      </c>
      <c r="N1392">
        <v>33429</v>
      </c>
      <c r="O1392" s="1" t="s">
        <v>4798</v>
      </c>
      <c r="P1392">
        <v>91</v>
      </c>
      <c r="Q1392" s="59">
        <v>36720</v>
      </c>
      <c r="R1392" s="63">
        <f ca="1">YEARFRAC(transcations[[#This Row],[Customer Demographics.DOB]],TODAY(),1)</f>
        <v>23.315537303216974</v>
      </c>
      <c r="S1392" s="63">
        <f ca="1">(TRUNC(transcations[[#This Row],[Age]]/10,)+1)*10</f>
        <v>30</v>
      </c>
      <c r="T1392" s="1" t="s">
        <v>754</v>
      </c>
      <c r="U1392" s="1" t="s">
        <v>77</v>
      </c>
      <c r="V1392" s="1" t="s">
        <v>78</v>
      </c>
      <c r="W1392" s="1" t="s">
        <v>79</v>
      </c>
      <c r="X1392" s="1" t="s">
        <v>91</v>
      </c>
      <c r="Y1392">
        <v>1</v>
      </c>
      <c r="Z1392" s="1" t="s">
        <v>11114</v>
      </c>
      <c r="AA1392">
        <v>2428</v>
      </c>
      <c r="AB1392" s="1" t="s">
        <v>94</v>
      </c>
      <c r="AC1392" s="1" t="s">
        <v>84</v>
      </c>
      <c r="AD1392">
        <v>9</v>
      </c>
      <c r="AE1392" s="1">
        <f>$AF$2-transcations[[#This Row],[transaction_date]]</f>
        <v>35</v>
      </c>
      <c r="AF1392" s="1"/>
    </row>
    <row r="1393" spans="1:32" x14ac:dyDescent="0.25">
      <c r="A1393">
        <v>10656</v>
      </c>
      <c r="B1393">
        <v>20</v>
      </c>
      <c r="C1393">
        <v>1763</v>
      </c>
      <c r="D1393" s="65">
        <v>43064</v>
      </c>
      <c r="E1393" t="b">
        <v>0</v>
      </c>
      <c r="F1393" s="1" t="s">
        <v>37</v>
      </c>
      <c r="G1393" s="1" t="s">
        <v>41</v>
      </c>
      <c r="H1393" s="1" t="s">
        <v>39</v>
      </c>
      <c r="I1393" s="1" t="s">
        <v>40</v>
      </c>
      <c r="J1393" s="1" t="s">
        <v>51</v>
      </c>
      <c r="K1393">
        <v>1775.81</v>
      </c>
      <c r="L1393">
        <v>1580.47</v>
      </c>
      <c r="M1393" s="85">
        <f>transcations[[#This Row],[list_price]]-transcations[[#This Row],[standard_cost]]</f>
        <v>195.33999999999992</v>
      </c>
      <c r="N1393">
        <v>35160</v>
      </c>
      <c r="O1393" s="1" t="s">
        <v>4655</v>
      </c>
      <c r="P1393">
        <v>96</v>
      </c>
      <c r="Q1393" s="59">
        <v>34637</v>
      </c>
      <c r="R1393" s="63">
        <f ca="1">YEARFRAC(transcations[[#This Row],[Customer Demographics.DOB]],TODAY(),1)</f>
        <v>29.019804691065072</v>
      </c>
      <c r="S1393" s="63">
        <f ca="1">(TRUNC(transcations[[#This Row],[Age]]/10,)+1)*10</f>
        <v>30</v>
      </c>
      <c r="T1393" s="1" t="s">
        <v>4145</v>
      </c>
      <c r="U1393" s="1" t="s">
        <v>77</v>
      </c>
      <c r="V1393" s="1" t="s">
        <v>102</v>
      </c>
      <c r="W1393" s="1" t="s">
        <v>79</v>
      </c>
      <c r="X1393" s="1" t="s">
        <v>80</v>
      </c>
      <c r="Y1393">
        <v>7</v>
      </c>
      <c r="Z1393" s="1" t="s">
        <v>12860</v>
      </c>
      <c r="AA1393">
        <v>3352</v>
      </c>
      <c r="AB1393" s="1" t="s">
        <v>105</v>
      </c>
      <c r="AC1393" s="1" t="s">
        <v>84</v>
      </c>
      <c r="AD1393">
        <v>6</v>
      </c>
      <c r="AE1393" s="1">
        <f>$AF$2-transcations[[#This Row],[transaction_date]]</f>
        <v>35</v>
      </c>
      <c r="AF1393" s="1"/>
    </row>
    <row r="1394" spans="1:32" x14ac:dyDescent="0.25">
      <c r="A1394">
        <v>19446</v>
      </c>
      <c r="B1394">
        <v>92</v>
      </c>
      <c r="C1394">
        <v>1745</v>
      </c>
      <c r="D1394" s="65">
        <v>43064</v>
      </c>
      <c r="E1394" t="b">
        <v>0</v>
      </c>
      <c r="F1394" s="1" t="s">
        <v>37</v>
      </c>
      <c r="G1394" s="1" t="s">
        <v>48</v>
      </c>
      <c r="H1394" s="1" t="s">
        <v>39</v>
      </c>
      <c r="I1394" s="1" t="s">
        <v>40</v>
      </c>
      <c r="J1394" s="1" t="s">
        <v>51</v>
      </c>
      <c r="K1394">
        <v>1415.01</v>
      </c>
      <c r="L1394">
        <v>1259.3599999999999</v>
      </c>
      <c r="M1394" s="85">
        <f>transcations[[#This Row],[list_price]]-transcations[[#This Row],[standard_cost]]</f>
        <v>155.65000000000009</v>
      </c>
      <c r="N1394">
        <v>36833</v>
      </c>
      <c r="O1394" s="1" t="s">
        <v>4655</v>
      </c>
      <c r="P1394">
        <v>37</v>
      </c>
      <c r="Q1394" s="59">
        <v>20324</v>
      </c>
      <c r="R1394" s="63">
        <f ca="1">YEARFRAC(transcations[[#This Row],[Customer Demographics.DOB]],TODAY(),1)</f>
        <v>68.206015395603529</v>
      </c>
      <c r="S1394" s="63">
        <f ca="1">(TRUNC(transcations[[#This Row],[Age]]/10,)+1)*10</f>
        <v>70</v>
      </c>
      <c r="T1394" s="1" t="s">
        <v>1247</v>
      </c>
      <c r="U1394" s="1" t="s">
        <v>101</v>
      </c>
      <c r="V1394" s="1" t="s">
        <v>78</v>
      </c>
      <c r="W1394" s="1" t="s">
        <v>79</v>
      </c>
      <c r="X1394" s="1" t="s">
        <v>80</v>
      </c>
      <c r="Y1394">
        <v>6</v>
      </c>
      <c r="Z1394" s="1" t="s">
        <v>12842</v>
      </c>
      <c r="AA1394">
        <v>4300</v>
      </c>
      <c r="AB1394" s="1" t="s">
        <v>83</v>
      </c>
      <c r="AC1394" s="1" t="s">
        <v>84</v>
      </c>
      <c r="AD1394">
        <v>4</v>
      </c>
      <c r="AE1394" s="1">
        <f>$AF$2-transcations[[#This Row],[transaction_date]]</f>
        <v>35</v>
      </c>
      <c r="AF1394" s="1"/>
    </row>
    <row r="1395" spans="1:32" x14ac:dyDescent="0.25">
      <c r="A1395">
        <v>17715</v>
      </c>
      <c r="B1395">
        <v>67</v>
      </c>
      <c r="C1395">
        <v>3211</v>
      </c>
      <c r="D1395" s="65">
        <v>43064</v>
      </c>
      <c r="E1395" t="b">
        <v>1</v>
      </c>
      <c r="F1395" s="1" t="s">
        <v>37</v>
      </c>
      <c r="G1395" s="1" t="s">
        <v>38</v>
      </c>
      <c r="H1395" s="1" t="s">
        <v>39</v>
      </c>
      <c r="I1395" s="1" t="s">
        <v>40</v>
      </c>
      <c r="J1395" s="1" t="s">
        <v>42</v>
      </c>
      <c r="K1395">
        <v>1071.23</v>
      </c>
      <c r="L1395">
        <v>380.74</v>
      </c>
      <c r="M1395" s="85">
        <f>transcations[[#This Row],[list_price]]-transcations[[#This Row],[standard_cost]]</f>
        <v>690.49</v>
      </c>
      <c r="N1395">
        <v>33455</v>
      </c>
      <c r="O1395" s="1" t="s">
        <v>4655</v>
      </c>
      <c r="P1395">
        <v>52</v>
      </c>
      <c r="Q1395" s="59">
        <v>34132</v>
      </c>
      <c r="R1395" s="63">
        <f ca="1">YEARFRAC(transcations[[#This Row],[Customer Demographics.DOB]],TODAY(),1)</f>
        <v>30.403108991344283</v>
      </c>
      <c r="S1395" s="63">
        <f ca="1">(TRUNC(transcations[[#This Row],[Age]]/10,)+1)*10</f>
        <v>40</v>
      </c>
      <c r="T1395" s="1" t="s">
        <v>764</v>
      </c>
      <c r="U1395" s="1" t="s">
        <v>179</v>
      </c>
      <c r="V1395" s="1" t="s">
        <v>127</v>
      </c>
      <c r="W1395" s="1" t="s">
        <v>79</v>
      </c>
      <c r="X1395" s="1" t="s">
        <v>80</v>
      </c>
      <c r="Y1395">
        <v>7</v>
      </c>
      <c r="Z1395" s="1" t="s">
        <v>14304</v>
      </c>
      <c r="AA1395">
        <v>3083</v>
      </c>
      <c r="AB1395" s="1" t="s">
        <v>105</v>
      </c>
      <c r="AC1395" s="1" t="s">
        <v>84</v>
      </c>
      <c r="AD1395">
        <v>8</v>
      </c>
      <c r="AE1395" s="1">
        <f>$AF$2-transcations[[#This Row],[transaction_date]]</f>
        <v>35</v>
      </c>
      <c r="AF1395" s="1"/>
    </row>
    <row r="1396" spans="1:32" x14ac:dyDescent="0.25">
      <c r="A1396">
        <v>16128</v>
      </c>
      <c r="B1396">
        <v>12</v>
      </c>
      <c r="C1396">
        <v>2875</v>
      </c>
      <c r="D1396" s="65">
        <v>43064</v>
      </c>
      <c r="E1396" t="b">
        <v>0</v>
      </c>
      <c r="F1396" s="1" t="s">
        <v>37</v>
      </c>
      <c r="G1396" s="1" t="s">
        <v>46</v>
      </c>
      <c r="H1396" s="1" t="s">
        <v>39</v>
      </c>
      <c r="I1396" s="1" t="s">
        <v>40</v>
      </c>
      <c r="J1396" s="1" t="s">
        <v>42</v>
      </c>
      <c r="K1396">
        <v>1765.3</v>
      </c>
      <c r="L1396">
        <v>709.48</v>
      </c>
      <c r="M1396" s="85">
        <f>transcations[[#This Row],[list_price]]-transcations[[#This Row],[standard_cost]]</f>
        <v>1055.82</v>
      </c>
      <c r="N1396">
        <v>38193</v>
      </c>
      <c r="O1396" s="1" t="s">
        <v>4798</v>
      </c>
      <c r="P1396">
        <v>71</v>
      </c>
      <c r="Q1396" s="59">
        <v>36091</v>
      </c>
      <c r="R1396" s="63">
        <f ca="1">YEARFRAC(transcations[[#This Row],[Customer Demographics.DOB]],TODAY(),1)</f>
        <v>25.038963774220726</v>
      </c>
      <c r="S1396" s="63">
        <f ca="1">(TRUNC(transcations[[#This Row],[Age]]/10,)+1)*10</f>
        <v>30</v>
      </c>
      <c r="T1396" s="1" t="s">
        <v>117</v>
      </c>
      <c r="U1396" s="1" t="s">
        <v>101</v>
      </c>
      <c r="V1396" s="1" t="s">
        <v>127</v>
      </c>
      <c r="W1396" s="1" t="s">
        <v>79</v>
      </c>
      <c r="X1396" s="1" t="s">
        <v>91</v>
      </c>
      <c r="Y1396">
        <v>2</v>
      </c>
      <c r="Z1396" s="1" t="s">
        <v>13969</v>
      </c>
      <c r="AA1396">
        <v>4221</v>
      </c>
      <c r="AB1396" s="1" t="s">
        <v>83</v>
      </c>
      <c r="AC1396" s="1" t="s">
        <v>84</v>
      </c>
      <c r="AD1396">
        <v>9</v>
      </c>
      <c r="AE1396" s="1">
        <f>$AF$2-transcations[[#This Row],[transaction_date]]</f>
        <v>35</v>
      </c>
      <c r="AF1396" s="1"/>
    </row>
    <row r="1397" spans="1:32" x14ac:dyDescent="0.25">
      <c r="A1397">
        <v>17667</v>
      </c>
      <c r="B1397">
        <v>12</v>
      </c>
      <c r="C1397">
        <v>1042</v>
      </c>
      <c r="D1397" s="65">
        <v>43064</v>
      </c>
      <c r="E1397" t="b">
        <v>0</v>
      </c>
      <c r="F1397" s="1" t="s">
        <v>37</v>
      </c>
      <c r="G1397" s="1" t="s">
        <v>46</v>
      </c>
      <c r="H1397" s="1" t="s">
        <v>39</v>
      </c>
      <c r="I1397" s="1" t="s">
        <v>40</v>
      </c>
      <c r="J1397" s="1" t="s">
        <v>42</v>
      </c>
      <c r="K1397">
        <v>1765.3</v>
      </c>
      <c r="L1397">
        <v>709.48</v>
      </c>
      <c r="M1397" s="85">
        <f>transcations[[#This Row],[list_price]]-transcations[[#This Row],[standard_cost]]</f>
        <v>1055.82</v>
      </c>
      <c r="N1397">
        <v>38339</v>
      </c>
      <c r="O1397" s="1" t="s">
        <v>4798</v>
      </c>
      <c r="P1397">
        <v>0</v>
      </c>
      <c r="Q1397" s="59">
        <v>27773</v>
      </c>
      <c r="R1397" s="63">
        <f ca="1">YEARFRAC(transcations[[#This Row],[Customer Demographics.DOB]],TODAY(),1)</f>
        <v>47.811088295687888</v>
      </c>
      <c r="S1397" s="63">
        <f ca="1">(TRUNC(transcations[[#This Row],[Age]]/10,)+1)*10</f>
        <v>50</v>
      </c>
      <c r="T1397" s="1" t="s">
        <v>1458</v>
      </c>
      <c r="U1397" s="1" t="s">
        <v>77</v>
      </c>
      <c r="V1397" s="1" t="s">
        <v>127</v>
      </c>
      <c r="W1397" s="1" t="s">
        <v>79</v>
      </c>
      <c r="X1397" s="1" t="s">
        <v>80</v>
      </c>
      <c r="Y1397">
        <v>11</v>
      </c>
      <c r="Z1397" s="1" t="s">
        <v>12139</v>
      </c>
      <c r="AA1397">
        <v>2216</v>
      </c>
      <c r="AB1397" s="1" t="s">
        <v>94</v>
      </c>
      <c r="AC1397" s="1" t="s">
        <v>84</v>
      </c>
      <c r="AD1397">
        <v>11</v>
      </c>
      <c r="AE1397" s="1">
        <f>$AF$2-transcations[[#This Row],[transaction_date]]</f>
        <v>35</v>
      </c>
      <c r="AF1397" s="1"/>
    </row>
    <row r="1398" spans="1:32" x14ac:dyDescent="0.25">
      <c r="A1398">
        <v>250</v>
      </c>
      <c r="B1398">
        <v>48</v>
      </c>
      <c r="C1398">
        <v>1454</v>
      </c>
      <c r="D1398" s="65">
        <v>43064</v>
      </c>
      <c r="E1398" t="b">
        <v>0</v>
      </c>
      <c r="F1398" s="1" t="s">
        <v>53</v>
      </c>
      <c r="G1398" s="1" t="s">
        <v>48</v>
      </c>
      <c r="H1398" s="1" t="s">
        <v>39</v>
      </c>
      <c r="I1398" s="1" t="s">
        <v>40</v>
      </c>
      <c r="J1398" s="1" t="s">
        <v>40</v>
      </c>
      <c r="K1398">
        <v>1762.96</v>
      </c>
      <c r="L1398">
        <v>950.52</v>
      </c>
      <c r="M1398" s="85">
        <f>transcations[[#This Row],[list_price]]-transcations[[#This Row],[standard_cost]]</f>
        <v>812.44</v>
      </c>
      <c r="N1398">
        <v>35470</v>
      </c>
      <c r="O1398" s="1" t="s">
        <v>4798</v>
      </c>
      <c r="P1398">
        <v>4</v>
      </c>
      <c r="Q1398" s="59">
        <v>28952</v>
      </c>
      <c r="R1398" s="63">
        <f ca="1">YEARFRAC(transcations[[#This Row],[Customer Demographics.DOB]],TODAY(),1)</f>
        <v>44.583840350450231</v>
      </c>
      <c r="S1398" s="63">
        <f ca="1">(TRUNC(transcations[[#This Row],[Age]]/10,)+1)*10</f>
        <v>50</v>
      </c>
      <c r="T1398" s="1" t="s">
        <v>593</v>
      </c>
      <c r="U1398" s="1" t="s">
        <v>373</v>
      </c>
      <c r="V1398" s="1" t="s">
        <v>78</v>
      </c>
      <c r="W1398" s="1" t="s">
        <v>79</v>
      </c>
      <c r="X1398" s="1" t="s">
        <v>80</v>
      </c>
      <c r="Y1398">
        <v>3</v>
      </c>
      <c r="Z1398" s="1" t="s">
        <v>12551</v>
      </c>
      <c r="AA1398">
        <v>2567</v>
      </c>
      <c r="AB1398" s="1" t="s">
        <v>94</v>
      </c>
      <c r="AC1398" s="1" t="s">
        <v>84</v>
      </c>
      <c r="AD1398">
        <v>9</v>
      </c>
      <c r="AE1398" s="1">
        <f>$AF$2-transcations[[#This Row],[transaction_date]]</f>
        <v>35</v>
      </c>
      <c r="AF1398" s="1"/>
    </row>
    <row r="1399" spans="1:32" x14ac:dyDescent="0.25">
      <c r="A1399">
        <v>11477</v>
      </c>
      <c r="B1399">
        <v>96</v>
      </c>
      <c r="C1399">
        <v>382</v>
      </c>
      <c r="D1399" s="65">
        <v>43064</v>
      </c>
      <c r="E1399" t="b">
        <v>0</v>
      </c>
      <c r="F1399" s="1" t="s">
        <v>37</v>
      </c>
      <c r="G1399" s="1" t="s">
        <v>48</v>
      </c>
      <c r="H1399" s="1" t="s">
        <v>47</v>
      </c>
      <c r="I1399" s="1" t="s">
        <v>44</v>
      </c>
      <c r="J1399" s="1" t="s">
        <v>51</v>
      </c>
      <c r="K1399">
        <v>1172.78</v>
      </c>
      <c r="L1399">
        <v>1043.77</v>
      </c>
      <c r="M1399" s="85">
        <f>transcations[[#This Row],[list_price]]-transcations[[#This Row],[standard_cost]]</f>
        <v>129.01</v>
      </c>
      <c r="N1399">
        <v>34556</v>
      </c>
      <c r="O1399" s="1" t="s">
        <v>4798</v>
      </c>
      <c r="P1399">
        <v>68</v>
      </c>
      <c r="Q1399" s="59">
        <v>31273</v>
      </c>
      <c r="R1399" s="63">
        <f ca="1">YEARFRAC(transcations[[#This Row],[Customer Demographics.DOB]],TODAY(),1)</f>
        <v>38.230623420387531</v>
      </c>
      <c r="S1399" s="63">
        <f ca="1">(TRUNC(transcations[[#This Row],[Age]]/10,)+1)*10</f>
        <v>40</v>
      </c>
      <c r="T1399" s="1" t="s">
        <v>525</v>
      </c>
      <c r="U1399" s="1" t="s">
        <v>179</v>
      </c>
      <c r="V1399" s="1" t="s">
        <v>78</v>
      </c>
      <c r="W1399" s="1" t="s">
        <v>79</v>
      </c>
      <c r="X1399" s="1" t="s">
        <v>80</v>
      </c>
      <c r="Y1399">
        <v>7</v>
      </c>
      <c r="Z1399" s="1" t="s">
        <v>11478</v>
      </c>
      <c r="AA1399">
        <v>2162</v>
      </c>
      <c r="AB1399" s="1" t="s">
        <v>94</v>
      </c>
      <c r="AC1399" s="1" t="s">
        <v>84</v>
      </c>
      <c r="AD1399">
        <v>5</v>
      </c>
      <c r="AE1399" s="1">
        <f>$AF$2-transcations[[#This Row],[transaction_date]]</f>
        <v>35</v>
      </c>
      <c r="AF1399" s="1"/>
    </row>
    <row r="1400" spans="1:32" x14ac:dyDescent="0.25">
      <c r="A1400">
        <v>16794</v>
      </c>
      <c r="B1400">
        <v>47</v>
      </c>
      <c r="C1400">
        <v>1837</v>
      </c>
      <c r="D1400" s="65">
        <v>43064</v>
      </c>
      <c r="E1400" t="b">
        <v>1</v>
      </c>
      <c r="F1400" s="1" t="s">
        <v>37</v>
      </c>
      <c r="G1400" s="1" t="s">
        <v>41</v>
      </c>
      <c r="H1400" s="1" t="s">
        <v>47</v>
      </c>
      <c r="I1400" s="1" t="s">
        <v>44</v>
      </c>
      <c r="J1400" s="1" t="s">
        <v>51</v>
      </c>
      <c r="K1400">
        <v>1720.7</v>
      </c>
      <c r="L1400">
        <v>1531.42</v>
      </c>
      <c r="M1400" s="85">
        <f>transcations[[#This Row],[list_price]]-transcations[[#This Row],[standard_cost]]</f>
        <v>189.27999999999997</v>
      </c>
      <c r="N1400">
        <v>39915</v>
      </c>
      <c r="O1400" s="1" t="s">
        <v>4798</v>
      </c>
      <c r="P1400">
        <v>9</v>
      </c>
      <c r="Q1400" s="59">
        <v>27027</v>
      </c>
      <c r="R1400" s="63">
        <f ca="1">YEARFRAC(transcations[[#This Row],[Customer Demographics.DOB]],TODAY(),1)</f>
        <v>49.855532291834429</v>
      </c>
      <c r="S1400" s="63">
        <f ca="1">(TRUNC(transcations[[#This Row],[Age]]/10,)+1)*10</f>
        <v>50</v>
      </c>
      <c r="T1400" s="1" t="s">
        <v>952</v>
      </c>
      <c r="U1400" s="1" t="s">
        <v>77</v>
      </c>
      <c r="V1400" s="1" t="s">
        <v>78</v>
      </c>
      <c r="W1400" s="1" t="s">
        <v>79</v>
      </c>
      <c r="X1400" s="1" t="s">
        <v>80</v>
      </c>
      <c r="Y1400">
        <v>19</v>
      </c>
      <c r="Z1400" s="1" t="s">
        <v>12934</v>
      </c>
      <c r="AA1400">
        <v>2759</v>
      </c>
      <c r="AB1400" s="1" t="s">
        <v>94</v>
      </c>
      <c r="AC1400" s="1" t="s">
        <v>84</v>
      </c>
      <c r="AD1400">
        <v>8</v>
      </c>
      <c r="AE1400" s="1">
        <f>$AF$2-transcations[[#This Row],[transaction_date]]</f>
        <v>35</v>
      </c>
      <c r="AF1400" s="1"/>
    </row>
    <row r="1401" spans="1:32" x14ac:dyDescent="0.25">
      <c r="A1401">
        <v>8903</v>
      </c>
      <c r="B1401">
        <v>19</v>
      </c>
      <c r="C1401">
        <v>1536</v>
      </c>
      <c r="D1401" s="65">
        <v>43064</v>
      </c>
      <c r="E1401" t="b">
        <v>1</v>
      </c>
      <c r="F1401" s="1" t="s">
        <v>37</v>
      </c>
      <c r="G1401" s="1" t="s">
        <v>43</v>
      </c>
      <c r="H1401" s="1" t="s">
        <v>47</v>
      </c>
      <c r="I1401" s="1" t="s">
        <v>50</v>
      </c>
      <c r="J1401" s="1" t="s">
        <v>42</v>
      </c>
      <c r="K1401">
        <v>12.01</v>
      </c>
      <c r="L1401">
        <v>7.21</v>
      </c>
      <c r="M1401" s="85">
        <f>transcations[[#This Row],[list_price]]-transcations[[#This Row],[standard_cost]]</f>
        <v>4.8</v>
      </c>
      <c r="N1401">
        <v>35160</v>
      </c>
      <c r="O1401" s="1" t="s">
        <v>4655</v>
      </c>
      <c r="P1401">
        <v>28</v>
      </c>
      <c r="Q1401" s="59">
        <v>29132</v>
      </c>
      <c r="R1401" s="63">
        <f ca="1">YEARFRAC(transcations[[#This Row],[Customer Demographics.DOB]],TODAY(),1)</f>
        <v>44.091019712825499</v>
      </c>
      <c r="S1401" s="63">
        <f ca="1">(TRUNC(transcations[[#This Row],[Age]]/10,)+1)*10</f>
        <v>50</v>
      </c>
      <c r="T1401" s="1" t="s">
        <v>770</v>
      </c>
      <c r="U1401" s="1" t="s">
        <v>101</v>
      </c>
      <c r="V1401" s="1" t="s">
        <v>102</v>
      </c>
      <c r="W1401" s="1" t="s">
        <v>79</v>
      </c>
      <c r="X1401" s="1" t="s">
        <v>80</v>
      </c>
      <c r="Y1401">
        <v>15</v>
      </c>
      <c r="Z1401" s="1" t="s">
        <v>12633</v>
      </c>
      <c r="AA1401">
        <v>2759</v>
      </c>
      <c r="AB1401" s="1" t="s">
        <v>94</v>
      </c>
      <c r="AC1401" s="1" t="s">
        <v>84</v>
      </c>
      <c r="AD1401">
        <v>9</v>
      </c>
      <c r="AE1401" s="1">
        <f>$AF$2-transcations[[#This Row],[transaction_date]]</f>
        <v>35</v>
      </c>
      <c r="AF1401" s="1"/>
    </row>
    <row r="1402" spans="1:32" x14ac:dyDescent="0.25">
      <c r="A1402">
        <v>4599</v>
      </c>
      <c r="B1402">
        <v>42</v>
      </c>
      <c r="C1402">
        <v>1317</v>
      </c>
      <c r="D1402" s="65">
        <v>43064</v>
      </c>
      <c r="E1402" t="b">
        <v>1</v>
      </c>
      <c r="F1402" s="1" t="s">
        <v>37</v>
      </c>
      <c r="G1402" s="1" t="s">
        <v>43</v>
      </c>
      <c r="H1402" s="1" t="s">
        <v>47</v>
      </c>
      <c r="I1402" s="1" t="s">
        <v>40</v>
      </c>
      <c r="J1402" s="1" t="s">
        <v>51</v>
      </c>
      <c r="K1402">
        <v>1810</v>
      </c>
      <c r="L1402">
        <v>1610.9</v>
      </c>
      <c r="M1402" s="85">
        <f>transcations[[#This Row],[list_price]]-transcations[[#This Row],[standard_cost]]</f>
        <v>199.09999999999991</v>
      </c>
      <c r="N1402">
        <v>38206</v>
      </c>
      <c r="O1402" s="1" t="s">
        <v>4798</v>
      </c>
      <c r="P1402">
        <v>2</v>
      </c>
      <c r="Q1402" s="59">
        <v>26682</v>
      </c>
      <c r="R1402" s="63">
        <f ca="1">YEARFRAC(transcations[[#This Row],[Customer Demographics.DOB]],TODAY(),1)</f>
        <v>50.80012884522467</v>
      </c>
      <c r="S1402" s="63">
        <f ca="1">(TRUNC(transcations[[#This Row],[Age]]/10,)+1)*10</f>
        <v>60</v>
      </c>
      <c r="T1402" s="1" t="s">
        <v>76</v>
      </c>
      <c r="U1402" s="1" t="s">
        <v>141</v>
      </c>
      <c r="V1402" s="1" t="s">
        <v>78</v>
      </c>
      <c r="W1402" s="1" t="s">
        <v>79</v>
      </c>
      <c r="X1402" s="1" t="s">
        <v>80</v>
      </c>
      <c r="Y1402">
        <v>5</v>
      </c>
      <c r="Z1402" s="1" t="s">
        <v>12414</v>
      </c>
      <c r="AA1402">
        <v>4300</v>
      </c>
      <c r="AB1402" s="1" t="s">
        <v>83</v>
      </c>
      <c r="AC1402" s="1" t="s">
        <v>84</v>
      </c>
      <c r="AD1402">
        <v>2</v>
      </c>
      <c r="AE1402" s="1">
        <f>$AF$2-transcations[[#This Row],[transaction_date]]</f>
        <v>35</v>
      </c>
      <c r="AF1402" s="1"/>
    </row>
    <row r="1403" spans="1:32" x14ac:dyDescent="0.25">
      <c r="A1403">
        <v>10946</v>
      </c>
      <c r="B1403">
        <v>42</v>
      </c>
      <c r="C1403">
        <v>1265</v>
      </c>
      <c r="D1403" s="65">
        <v>43064</v>
      </c>
      <c r="E1403" t="b">
        <v>0</v>
      </c>
      <c r="F1403" s="1" t="s">
        <v>37</v>
      </c>
      <c r="G1403" s="1" t="s">
        <v>43</v>
      </c>
      <c r="H1403" s="1" t="s">
        <v>47</v>
      </c>
      <c r="I1403" s="1" t="s">
        <v>40</v>
      </c>
      <c r="J1403" s="1" t="s">
        <v>51</v>
      </c>
      <c r="K1403">
        <v>1810</v>
      </c>
      <c r="L1403">
        <v>1610.9</v>
      </c>
      <c r="M1403" s="85">
        <f>transcations[[#This Row],[list_price]]-transcations[[#This Row],[standard_cost]]</f>
        <v>199.09999999999991</v>
      </c>
      <c r="N1403">
        <v>36498</v>
      </c>
      <c r="O1403" s="1" t="s">
        <v>4798</v>
      </c>
      <c r="P1403">
        <v>72</v>
      </c>
      <c r="Q1403" s="59">
        <v>31980</v>
      </c>
      <c r="R1403" s="63">
        <f ca="1">YEARFRAC(transcations[[#This Row],[Customer Demographics.DOB]],TODAY(),1)</f>
        <v>36.293621429628537</v>
      </c>
      <c r="S1403" s="63">
        <f ca="1">(TRUNC(transcations[[#This Row],[Age]]/10,)+1)*10</f>
        <v>40</v>
      </c>
      <c r="T1403" s="1" t="s">
        <v>6353</v>
      </c>
      <c r="U1403" s="1" t="s">
        <v>90</v>
      </c>
      <c r="V1403" s="1" t="s">
        <v>78</v>
      </c>
      <c r="W1403" s="1" t="s">
        <v>79</v>
      </c>
      <c r="X1403" s="1" t="s">
        <v>80</v>
      </c>
      <c r="Y1403">
        <v>2</v>
      </c>
      <c r="Z1403" s="1" t="s">
        <v>12362</v>
      </c>
      <c r="AA1403">
        <v>4655</v>
      </c>
      <c r="AB1403" s="1" t="s">
        <v>83</v>
      </c>
      <c r="AC1403" s="1" t="s">
        <v>84</v>
      </c>
      <c r="AD1403">
        <v>3</v>
      </c>
      <c r="AE1403" s="1">
        <f>$AF$2-transcations[[#This Row],[transaction_date]]</f>
        <v>35</v>
      </c>
      <c r="AF1403" s="1"/>
    </row>
    <row r="1404" spans="1:32" x14ac:dyDescent="0.25">
      <c r="A1404">
        <v>14940</v>
      </c>
      <c r="B1404">
        <v>24</v>
      </c>
      <c r="C1404">
        <v>570</v>
      </c>
      <c r="D1404" s="65">
        <v>43064</v>
      </c>
      <c r="E1404" t="b">
        <v>0</v>
      </c>
      <c r="F1404" s="1" t="s">
        <v>37</v>
      </c>
      <c r="G1404" s="1" t="s">
        <v>38</v>
      </c>
      <c r="H1404" s="1" t="s">
        <v>47</v>
      </c>
      <c r="I1404" s="1" t="s">
        <v>40</v>
      </c>
      <c r="J1404" s="1" t="s">
        <v>42</v>
      </c>
      <c r="K1404">
        <v>1777.8</v>
      </c>
      <c r="L1404">
        <v>820.78</v>
      </c>
      <c r="M1404" s="85">
        <f>transcations[[#This Row],[list_price]]-transcations[[#This Row],[standard_cost]]</f>
        <v>957.02</v>
      </c>
      <c r="N1404">
        <v>34115</v>
      </c>
      <c r="O1404" s="1" t="s">
        <v>4798</v>
      </c>
      <c r="P1404">
        <v>14</v>
      </c>
      <c r="Q1404" s="59">
        <v>28665</v>
      </c>
      <c r="R1404" s="63">
        <f ca="1">YEARFRAC(transcations[[#This Row],[Customer Demographics.DOB]],TODAY(),1)</f>
        <v>45.370275578834594</v>
      </c>
      <c r="S1404" s="63">
        <f ca="1">(TRUNC(transcations[[#This Row],[Age]]/10,)+1)*10</f>
        <v>50</v>
      </c>
      <c r="T1404" s="1" t="s">
        <v>414</v>
      </c>
      <c r="U1404" s="1" t="s">
        <v>101</v>
      </c>
      <c r="V1404" s="1" t="s">
        <v>78</v>
      </c>
      <c r="W1404" s="1" t="s">
        <v>79</v>
      </c>
      <c r="X1404" s="1" t="s">
        <v>80</v>
      </c>
      <c r="Y1404">
        <v>15</v>
      </c>
      <c r="Z1404" s="1" t="s">
        <v>11667</v>
      </c>
      <c r="AA1404">
        <v>2225</v>
      </c>
      <c r="AB1404" s="1" t="s">
        <v>94</v>
      </c>
      <c r="AC1404" s="1" t="s">
        <v>84</v>
      </c>
      <c r="AD1404">
        <v>10</v>
      </c>
      <c r="AE1404" s="1">
        <f>$AF$2-transcations[[#This Row],[transaction_date]]</f>
        <v>35</v>
      </c>
      <c r="AF1404" s="1"/>
    </row>
    <row r="1405" spans="1:32" x14ac:dyDescent="0.25">
      <c r="A1405">
        <v>8125</v>
      </c>
      <c r="B1405">
        <v>25</v>
      </c>
      <c r="C1405">
        <v>380</v>
      </c>
      <c r="D1405" s="65">
        <v>43064</v>
      </c>
      <c r="E1405" t="b">
        <v>0</v>
      </c>
      <c r="F1405" s="1" t="s">
        <v>37</v>
      </c>
      <c r="G1405" s="1" t="s">
        <v>46</v>
      </c>
      <c r="H1405" s="1" t="s">
        <v>47</v>
      </c>
      <c r="I1405" s="1" t="s">
        <v>40</v>
      </c>
      <c r="J1405" s="1" t="s">
        <v>40</v>
      </c>
      <c r="K1405">
        <v>1538.99</v>
      </c>
      <c r="L1405">
        <v>829.65</v>
      </c>
      <c r="M1405" s="85">
        <f>transcations[[#This Row],[list_price]]-transcations[[#This Row],[standard_cost]]</f>
        <v>709.34</v>
      </c>
      <c r="N1405">
        <v>42404</v>
      </c>
      <c r="O1405" s="1" t="s">
        <v>4655</v>
      </c>
      <c r="P1405">
        <v>66</v>
      </c>
      <c r="Q1405" s="59">
        <v>20590</v>
      </c>
      <c r="R1405" s="63">
        <f ca="1">YEARFRAC(transcations[[#This Row],[Customer Demographics.DOB]],TODAY(),1)</f>
        <v>67.477070499657771</v>
      </c>
      <c r="S1405" s="63">
        <f ca="1">(TRUNC(transcations[[#This Row],[Age]]/10,)+1)*10</f>
        <v>70</v>
      </c>
      <c r="T1405" s="1" t="s">
        <v>89</v>
      </c>
      <c r="U1405" s="1" t="s">
        <v>90</v>
      </c>
      <c r="V1405" s="1" t="s">
        <v>78</v>
      </c>
      <c r="W1405" s="1" t="s">
        <v>79</v>
      </c>
      <c r="X1405" s="1" t="s">
        <v>91</v>
      </c>
      <c r="Y1405">
        <v>17</v>
      </c>
      <c r="Z1405" s="1" t="s">
        <v>11476</v>
      </c>
      <c r="AA1405">
        <v>4670</v>
      </c>
      <c r="AB1405" s="1" t="s">
        <v>83</v>
      </c>
      <c r="AC1405" s="1" t="s">
        <v>84</v>
      </c>
      <c r="AD1405">
        <v>1</v>
      </c>
      <c r="AE1405" s="1">
        <f>$AF$2-transcations[[#This Row],[transaction_date]]</f>
        <v>35</v>
      </c>
      <c r="AF1405" s="1"/>
    </row>
    <row r="1406" spans="1:32" x14ac:dyDescent="0.25">
      <c r="A1406">
        <v>10499</v>
      </c>
      <c r="B1406">
        <v>29</v>
      </c>
      <c r="C1406">
        <v>701</v>
      </c>
      <c r="D1406" s="65">
        <v>43064</v>
      </c>
      <c r="E1406" t="b">
        <v>0</v>
      </c>
      <c r="F1406" s="1" t="s">
        <v>37</v>
      </c>
      <c r="G1406" s="1" t="s">
        <v>45</v>
      </c>
      <c r="H1406" s="1" t="s">
        <v>47</v>
      </c>
      <c r="I1406" s="1" t="s">
        <v>40</v>
      </c>
      <c r="J1406" s="1" t="s">
        <v>40</v>
      </c>
      <c r="K1406">
        <v>543.39</v>
      </c>
      <c r="L1406">
        <v>407.54</v>
      </c>
      <c r="M1406" s="85">
        <f>transcations[[#This Row],[list_price]]-transcations[[#This Row],[standard_cost]]</f>
        <v>135.84999999999997</v>
      </c>
      <c r="N1406">
        <v>36361</v>
      </c>
      <c r="O1406" s="1" t="s">
        <v>4798</v>
      </c>
      <c r="P1406">
        <v>18</v>
      </c>
      <c r="Q1406" s="59">
        <v>20576</v>
      </c>
      <c r="R1406" s="63">
        <f ca="1">YEARFRAC(transcations[[#This Row],[Customer Demographics.DOB]],TODAY(),1)</f>
        <v>67.515400410677614</v>
      </c>
      <c r="S1406" s="63">
        <f ca="1">(TRUNC(transcations[[#This Row],[Age]]/10,)+1)*10</f>
        <v>70</v>
      </c>
      <c r="T1406" s="1" t="s">
        <v>716</v>
      </c>
      <c r="U1406" s="1" t="s">
        <v>179</v>
      </c>
      <c r="V1406" s="1" t="s">
        <v>78</v>
      </c>
      <c r="W1406" s="1" t="s">
        <v>79</v>
      </c>
      <c r="X1406" s="1" t="s">
        <v>80</v>
      </c>
      <c r="Y1406">
        <v>8</v>
      </c>
      <c r="Z1406" s="1" t="s">
        <v>11798</v>
      </c>
      <c r="AA1406">
        <v>4562</v>
      </c>
      <c r="AB1406" s="1" t="s">
        <v>83</v>
      </c>
      <c r="AC1406" s="1" t="s">
        <v>84</v>
      </c>
      <c r="AD1406">
        <v>5</v>
      </c>
      <c r="AE1406" s="1">
        <f>$AF$2-transcations[[#This Row],[transaction_date]]</f>
        <v>35</v>
      </c>
      <c r="AF1406" s="1"/>
    </row>
    <row r="1407" spans="1:32" x14ac:dyDescent="0.25">
      <c r="A1407">
        <v>518</v>
      </c>
      <c r="B1407">
        <v>84</v>
      </c>
      <c r="C1407">
        <v>1996</v>
      </c>
      <c r="D1407" s="65">
        <v>43064</v>
      </c>
      <c r="E1407" t="b">
        <v>0</v>
      </c>
      <c r="F1407" s="1" t="s">
        <v>37</v>
      </c>
      <c r="G1407" s="1" t="s">
        <v>41</v>
      </c>
      <c r="H1407" s="1" t="s">
        <v>47</v>
      </c>
      <c r="I1407" s="1" t="s">
        <v>40</v>
      </c>
      <c r="J1407" s="1" t="s">
        <v>40</v>
      </c>
      <c r="K1407">
        <v>290.62</v>
      </c>
      <c r="L1407">
        <v>215.14</v>
      </c>
      <c r="M1407" s="85">
        <f>transcations[[#This Row],[list_price]]-transcations[[#This Row],[standard_cost]]</f>
        <v>75.480000000000018</v>
      </c>
      <c r="N1407">
        <v>38339</v>
      </c>
      <c r="O1407" s="1" t="s">
        <v>4798</v>
      </c>
      <c r="P1407">
        <v>4</v>
      </c>
      <c r="Q1407" s="59">
        <v>31410</v>
      </c>
      <c r="R1407" s="63">
        <f ca="1">YEARFRAC(transcations[[#This Row],[Customer Demographics.DOB]],TODAY(),1)</f>
        <v>37.855518112889641</v>
      </c>
      <c r="S1407" s="63">
        <f ca="1">(TRUNC(transcations[[#This Row],[Age]]/10,)+1)*10</f>
        <v>40</v>
      </c>
      <c r="T1407" s="1" t="s">
        <v>89</v>
      </c>
      <c r="U1407" s="1" t="s">
        <v>77</v>
      </c>
      <c r="V1407" s="1" t="s">
        <v>78</v>
      </c>
      <c r="W1407" s="1" t="s">
        <v>79</v>
      </c>
      <c r="X1407" s="1" t="s">
        <v>91</v>
      </c>
      <c r="Y1407">
        <v>4</v>
      </c>
      <c r="Z1407" s="1" t="s">
        <v>13093</v>
      </c>
      <c r="AA1407">
        <v>4556</v>
      </c>
      <c r="AB1407" s="1" t="s">
        <v>83</v>
      </c>
      <c r="AC1407" s="1" t="s">
        <v>84</v>
      </c>
      <c r="AD1407">
        <v>8</v>
      </c>
      <c r="AE1407" s="1">
        <f>$AF$2-transcations[[#This Row],[transaction_date]]</f>
        <v>35</v>
      </c>
      <c r="AF1407" s="1"/>
    </row>
    <row r="1408" spans="1:32" x14ac:dyDescent="0.25">
      <c r="A1408">
        <v>15229</v>
      </c>
      <c r="B1408">
        <v>41</v>
      </c>
      <c r="C1408">
        <v>1820</v>
      </c>
      <c r="D1408" s="65">
        <v>43064</v>
      </c>
      <c r="E1408" t="b">
        <v>1</v>
      </c>
      <c r="F1408" s="1" t="s">
        <v>37</v>
      </c>
      <c r="G1408" s="1" t="s">
        <v>38</v>
      </c>
      <c r="H1408" s="1" t="s">
        <v>47</v>
      </c>
      <c r="I1408" s="1" t="s">
        <v>40</v>
      </c>
      <c r="J1408" s="1" t="s">
        <v>40</v>
      </c>
      <c r="K1408">
        <v>416.98</v>
      </c>
      <c r="L1408">
        <v>312.74</v>
      </c>
      <c r="M1408" s="85">
        <f>transcations[[#This Row],[list_price]]-transcations[[#This Row],[standard_cost]]</f>
        <v>104.24000000000001</v>
      </c>
      <c r="N1408">
        <v>35560</v>
      </c>
      <c r="O1408" s="1" t="s">
        <v>4798</v>
      </c>
      <c r="P1408">
        <v>12</v>
      </c>
      <c r="Q1408" s="59">
        <v>35157</v>
      </c>
      <c r="R1408" s="63">
        <f ca="1">YEARFRAC(transcations[[#This Row],[Customer Demographics.DOB]],TODAY(),1)</f>
        <v>27.59479808350445</v>
      </c>
      <c r="S1408" s="63">
        <f ca="1">(TRUNC(transcations[[#This Row],[Age]]/10,)+1)*10</f>
        <v>30</v>
      </c>
      <c r="T1408" s="1" t="s">
        <v>1493</v>
      </c>
      <c r="U1408" s="1" t="s">
        <v>153</v>
      </c>
      <c r="V1408" s="1" t="s">
        <v>102</v>
      </c>
      <c r="W1408" s="1" t="s">
        <v>79</v>
      </c>
      <c r="X1408" s="1" t="s">
        <v>91</v>
      </c>
      <c r="Y1408">
        <v>5</v>
      </c>
      <c r="Z1408" s="1" t="s">
        <v>12917</v>
      </c>
      <c r="AA1408">
        <v>2769</v>
      </c>
      <c r="AB1408" s="1" t="s">
        <v>94</v>
      </c>
      <c r="AC1408" s="1" t="s">
        <v>84</v>
      </c>
      <c r="AD1408">
        <v>10</v>
      </c>
      <c r="AE1408" s="1">
        <f>$AF$2-transcations[[#This Row],[transaction_date]]</f>
        <v>35</v>
      </c>
      <c r="AF1408" s="1"/>
    </row>
    <row r="1409" spans="1:32" x14ac:dyDescent="0.25">
      <c r="A1409">
        <v>19007</v>
      </c>
      <c r="B1409">
        <v>67</v>
      </c>
      <c r="C1409">
        <v>1758</v>
      </c>
      <c r="D1409" s="65">
        <v>43064</v>
      </c>
      <c r="E1409" t="b">
        <v>1</v>
      </c>
      <c r="F1409" s="1" t="s">
        <v>37</v>
      </c>
      <c r="G1409" s="1" t="s">
        <v>45</v>
      </c>
      <c r="H1409" s="1" t="s">
        <v>47</v>
      </c>
      <c r="I1409" s="1" t="s">
        <v>40</v>
      </c>
      <c r="J1409" s="1" t="s">
        <v>40</v>
      </c>
      <c r="K1409">
        <v>544.04999999999995</v>
      </c>
      <c r="L1409">
        <v>376.84</v>
      </c>
      <c r="M1409" s="85">
        <f>transcations[[#This Row],[list_price]]-transcations[[#This Row],[standard_cost]]</f>
        <v>167.20999999999998</v>
      </c>
      <c r="N1409">
        <v>38859</v>
      </c>
      <c r="O1409" s="1" t="s">
        <v>4655</v>
      </c>
      <c r="P1409">
        <v>16</v>
      </c>
      <c r="Q1409" s="59">
        <v>26234</v>
      </c>
      <c r="R1409" s="63">
        <f ca="1">YEARFRAC(transcations[[#This Row],[Customer Demographics.DOB]],TODAY(),1)</f>
        <v>52.025312532286392</v>
      </c>
      <c r="S1409" s="63">
        <f ca="1">(TRUNC(transcations[[#This Row],[Age]]/10,)+1)*10</f>
        <v>60</v>
      </c>
      <c r="T1409" s="1" t="s">
        <v>3056</v>
      </c>
      <c r="U1409" s="1" t="s">
        <v>373</v>
      </c>
      <c r="V1409" s="1" t="s">
        <v>78</v>
      </c>
      <c r="W1409" s="1" t="s">
        <v>79</v>
      </c>
      <c r="X1409" s="1" t="s">
        <v>80</v>
      </c>
      <c r="Y1409">
        <v>6</v>
      </c>
      <c r="Z1409" s="1" t="s">
        <v>12855</v>
      </c>
      <c r="AA1409">
        <v>2800</v>
      </c>
      <c r="AB1409" s="1" t="s">
        <v>94</v>
      </c>
      <c r="AC1409" s="1" t="s">
        <v>84</v>
      </c>
      <c r="AD1409">
        <v>2</v>
      </c>
      <c r="AE1409" s="1">
        <f>$AF$2-transcations[[#This Row],[transaction_date]]</f>
        <v>35</v>
      </c>
      <c r="AF1409" s="1"/>
    </row>
    <row r="1410" spans="1:32" x14ac:dyDescent="0.25">
      <c r="A1410">
        <v>12920</v>
      </c>
      <c r="B1410">
        <v>83</v>
      </c>
      <c r="C1410">
        <v>2400</v>
      </c>
      <c r="D1410" s="65">
        <v>43064</v>
      </c>
      <c r="E1410" t="b">
        <v>0</v>
      </c>
      <c r="F1410" s="1" t="s">
        <v>37</v>
      </c>
      <c r="G1410" s="1" t="s">
        <v>38</v>
      </c>
      <c r="H1410" s="1" t="s">
        <v>52</v>
      </c>
      <c r="I1410" s="1" t="s">
        <v>40</v>
      </c>
      <c r="J1410" s="1" t="s">
        <v>42</v>
      </c>
      <c r="K1410">
        <v>2083.94</v>
      </c>
      <c r="L1410">
        <v>675.03</v>
      </c>
      <c r="M1410" s="85">
        <f>transcations[[#This Row],[list_price]]-transcations[[#This Row],[standard_cost]]</f>
        <v>1408.91</v>
      </c>
      <c r="N1410">
        <v>35667</v>
      </c>
      <c r="O1410" s="1" t="s">
        <v>4798</v>
      </c>
      <c r="P1410">
        <v>73</v>
      </c>
      <c r="Q1410" s="59">
        <v>28549</v>
      </c>
      <c r="R1410" s="63">
        <f ca="1">YEARFRAC(transcations[[#This Row],[Customer Demographics.DOB]],TODAY(),1)</f>
        <v>45.687875721683234</v>
      </c>
      <c r="S1410" s="63">
        <f ca="1">(TRUNC(transcations[[#This Row],[Age]]/10,)+1)*10</f>
        <v>50</v>
      </c>
      <c r="T1410" s="1" t="s">
        <v>4801</v>
      </c>
      <c r="U1410" s="1" t="s">
        <v>90</v>
      </c>
      <c r="V1410" s="1" t="s">
        <v>78</v>
      </c>
      <c r="W1410" s="1" t="s">
        <v>79</v>
      </c>
      <c r="X1410" s="1" t="s">
        <v>80</v>
      </c>
      <c r="Y1410">
        <v>22</v>
      </c>
      <c r="Z1410" s="1" t="s">
        <v>13497</v>
      </c>
      <c r="AA1410">
        <v>4218</v>
      </c>
      <c r="AB1410" s="1" t="s">
        <v>83</v>
      </c>
      <c r="AC1410" s="1" t="s">
        <v>84</v>
      </c>
      <c r="AD1410">
        <v>11</v>
      </c>
      <c r="AE1410" s="1">
        <f>$AF$2-transcations[[#This Row],[transaction_date]]</f>
        <v>35</v>
      </c>
      <c r="AF1410" s="1"/>
    </row>
    <row r="1411" spans="1:32" x14ac:dyDescent="0.25">
      <c r="A1411">
        <v>16531</v>
      </c>
      <c r="B1411">
        <v>83</v>
      </c>
      <c r="C1411">
        <v>2263</v>
      </c>
      <c r="D1411" s="65">
        <v>43064</v>
      </c>
      <c r="E1411" t="b">
        <v>1</v>
      </c>
      <c r="F1411" s="1" t="s">
        <v>37</v>
      </c>
      <c r="G1411" s="1" t="s">
        <v>38</v>
      </c>
      <c r="H1411" s="1" t="s">
        <v>52</v>
      </c>
      <c r="I1411" s="1" t="s">
        <v>40</v>
      </c>
      <c r="J1411" s="1" t="s">
        <v>42</v>
      </c>
      <c r="K1411">
        <v>2083.94</v>
      </c>
      <c r="L1411">
        <v>675.03</v>
      </c>
      <c r="M1411" s="85">
        <f>transcations[[#This Row],[list_price]]-transcations[[#This Row],[standard_cost]]</f>
        <v>1408.91</v>
      </c>
      <c r="N1411">
        <v>38206</v>
      </c>
      <c r="O1411" s="1" t="s">
        <v>4655</v>
      </c>
      <c r="P1411">
        <v>79</v>
      </c>
      <c r="Q1411" s="59">
        <v>31814</v>
      </c>
      <c r="R1411" s="63">
        <f ca="1">YEARFRAC(transcations[[#This Row],[Customer Demographics.DOB]],TODAY(),1)</f>
        <v>36.748113067929559</v>
      </c>
      <c r="S1411" s="63">
        <f ca="1">(TRUNC(transcations[[#This Row],[Age]]/10,)+1)*10</f>
        <v>40</v>
      </c>
      <c r="T1411" s="1" t="s">
        <v>1379</v>
      </c>
      <c r="U1411" s="1" t="s">
        <v>373</v>
      </c>
      <c r="V1411" s="1" t="s">
        <v>78</v>
      </c>
      <c r="W1411" s="1" t="s">
        <v>79</v>
      </c>
      <c r="X1411" s="1" t="s">
        <v>80</v>
      </c>
      <c r="Y1411">
        <v>21</v>
      </c>
      <c r="Z1411" s="1" t="s">
        <v>13360</v>
      </c>
      <c r="AA1411">
        <v>3350</v>
      </c>
      <c r="AB1411" s="1" t="s">
        <v>105</v>
      </c>
      <c r="AC1411" s="1" t="s">
        <v>84</v>
      </c>
      <c r="AD1411">
        <v>4</v>
      </c>
      <c r="AE1411" s="1">
        <f>$AF$2-transcations[[#This Row],[transaction_date]]</f>
        <v>35</v>
      </c>
      <c r="AF1411" s="1"/>
    </row>
    <row r="1412" spans="1:32" x14ac:dyDescent="0.25">
      <c r="A1412">
        <v>4557</v>
      </c>
      <c r="B1412">
        <v>57</v>
      </c>
      <c r="C1412">
        <v>3127</v>
      </c>
      <c r="D1412" s="65">
        <v>43064</v>
      </c>
      <c r="E1412" t="b">
        <v>0</v>
      </c>
      <c r="F1412" s="1" t="s">
        <v>37</v>
      </c>
      <c r="G1412" s="1" t="s">
        <v>48</v>
      </c>
      <c r="H1412" s="1" t="s">
        <v>52</v>
      </c>
      <c r="I1412" s="1" t="s">
        <v>40</v>
      </c>
      <c r="J1412" s="1" t="s">
        <v>42</v>
      </c>
      <c r="K1412">
        <v>1890.39</v>
      </c>
      <c r="L1412">
        <v>260.14</v>
      </c>
      <c r="M1412" s="85">
        <f>transcations[[#This Row],[list_price]]-transcations[[#This Row],[standard_cost]]</f>
        <v>1630.25</v>
      </c>
      <c r="N1412">
        <v>33259</v>
      </c>
      <c r="O1412" s="1" t="s">
        <v>4798</v>
      </c>
      <c r="P1412">
        <v>39</v>
      </c>
      <c r="Q1412" s="59">
        <v>25964</v>
      </c>
      <c r="R1412" s="63">
        <f ca="1">YEARFRAC(transcations[[#This Row],[Customer Demographics.DOB]],TODAY(),1)</f>
        <v>52.764541791507384</v>
      </c>
      <c r="S1412" s="63">
        <f ca="1">(TRUNC(transcations[[#This Row],[Age]]/10,)+1)*10</f>
        <v>60</v>
      </c>
      <c r="T1412" s="1" t="s">
        <v>525</v>
      </c>
      <c r="U1412" s="1" t="s">
        <v>179</v>
      </c>
      <c r="V1412" s="1" t="s">
        <v>78</v>
      </c>
      <c r="W1412" s="1" t="s">
        <v>79</v>
      </c>
      <c r="X1412" s="1" t="s">
        <v>91</v>
      </c>
      <c r="Y1412">
        <v>10</v>
      </c>
      <c r="Z1412" s="1" t="s">
        <v>14220</v>
      </c>
      <c r="AA1412">
        <v>3048</v>
      </c>
      <c r="AB1412" s="1" t="s">
        <v>105</v>
      </c>
      <c r="AC1412" s="1" t="s">
        <v>84</v>
      </c>
      <c r="AD1412">
        <v>6</v>
      </c>
      <c r="AE1412" s="1">
        <f>$AF$2-transcations[[#This Row],[transaction_date]]</f>
        <v>35</v>
      </c>
      <c r="AF1412" s="1"/>
    </row>
    <row r="1413" spans="1:32" x14ac:dyDescent="0.25">
      <c r="A1413">
        <v>6007</v>
      </c>
      <c r="B1413">
        <v>80</v>
      </c>
      <c r="C1413">
        <v>2198</v>
      </c>
      <c r="D1413" s="65">
        <v>43064</v>
      </c>
      <c r="E1413" t="b">
        <v>0</v>
      </c>
      <c r="F1413" s="1" t="s">
        <v>37</v>
      </c>
      <c r="G1413" s="1" t="s">
        <v>43</v>
      </c>
      <c r="H1413" s="1" t="s">
        <v>52</v>
      </c>
      <c r="I1413" s="1" t="s">
        <v>44</v>
      </c>
      <c r="J1413" s="1" t="s">
        <v>40</v>
      </c>
      <c r="K1413">
        <v>1073.07</v>
      </c>
      <c r="L1413">
        <v>933.84</v>
      </c>
      <c r="M1413" s="85">
        <f>transcations[[#This Row],[list_price]]-transcations[[#This Row],[standard_cost]]</f>
        <v>139.2299999999999</v>
      </c>
      <c r="N1413">
        <v>35667</v>
      </c>
      <c r="O1413" s="1" t="s">
        <v>4798</v>
      </c>
      <c r="P1413">
        <v>1</v>
      </c>
      <c r="Q1413" s="59">
        <v>35805</v>
      </c>
      <c r="R1413" s="63">
        <f ca="1">YEARFRAC(transcations[[#This Row],[Customer Demographics.DOB]],TODAY(),1)</f>
        <v>25.822030328559393</v>
      </c>
      <c r="S1413" s="63">
        <f ca="1">(TRUNC(transcations[[#This Row],[Age]]/10,)+1)*10</f>
        <v>30</v>
      </c>
      <c r="T1413" s="1" t="s">
        <v>557</v>
      </c>
      <c r="U1413" s="1" t="s">
        <v>90</v>
      </c>
      <c r="V1413" s="1" t="s">
        <v>102</v>
      </c>
      <c r="W1413" s="1" t="s">
        <v>79</v>
      </c>
      <c r="X1413" s="1" t="s">
        <v>80</v>
      </c>
      <c r="Y1413">
        <v>1</v>
      </c>
      <c r="Z1413" s="1" t="s">
        <v>13295</v>
      </c>
      <c r="AA1413">
        <v>2148</v>
      </c>
      <c r="AB1413" s="1" t="s">
        <v>94</v>
      </c>
      <c r="AC1413" s="1" t="s">
        <v>84</v>
      </c>
      <c r="AD1413">
        <v>6</v>
      </c>
      <c r="AE1413" s="1">
        <f>$AF$2-transcations[[#This Row],[transaction_date]]</f>
        <v>35</v>
      </c>
      <c r="AF1413" s="1"/>
    </row>
    <row r="1414" spans="1:32" x14ac:dyDescent="0.25">
      <c r="A1414">
        <v>15968</v>
      </c>
      <c r="B1414">
        <v>80</v>
      </c>
      <c r="C1414">
        <v>2279</v>
      </c>
      <c r="D1414" s="65">
        <v>43064</v>
      </c>
      <c r="E1414" t="b">
        <v>0</v>
      </c>
      <c r="F1414" s="1" t="s">
        <v>37</v>
      </c>
      <c r="G1414" s="1" t="s">
        <v>43</v>
      </c>
      <c r="H1414" s="1" t="s">
        <v>52</v>
      </c>
      <c r="I1414" s="1" t="s">
        <v>44</v>
      </c>
      <c r="J1414" s="1" t="s">
        <v>40</v>
      </c>
      <c r="K1414">
        <v>1073.07</v>
      </c>
      <c r="L1414">
        <v>933.84</v>
      </c>
      <c r="M1414" s="85">
        <f>transcations[[#This Row],[list_price]]-transcations[[#This Row],[standard_cost]]</f>
        <v>139.2299999999999</v>
      </c>
      <c r="N1414">
        <v>35455</v>
      </c>
      <c r="O1414" s="1" t="s">
        <v>4798</v>
      </c>
      <c r="P1414">
        <v>42</v>
      </c>
      <c r="Q1414" s="59">
        <v>28933</v>
      </c>
      <c r="R1414" s="63">
        <f ca="1">YEARFRAC(transcations[[#This Row],[Customer Demographics.DOB]],TODAY(),1)</f>
        <v>44.635860306643949</v>
      </c>
      <c r="S1414" s="63">
        <f ca="1">(TRUNC(transcations[[#This Row],[Age]]/10,)+1)*10</f>
        <v>50</v>
      </c>
      <c r="T1414" s="1" t="s">
        <v>140</v>
      </c>
      <c r="U1414" s="1" t="s">
        <v>179</v>
      </c>
      <c r="V1414" s="1" t="s">
        <v>78</v>
      </c>
      <c r="W1414" s="1" t="s">
        <v>79</v>
      </c>
      <c r="X1414" s="1" t="s">
        <v>91</v>
      </c>
      <c r="Y1414">
        <v>3</v>
      </c>
      <c r="Z1414" s="1" t="s">
        <v>13376</v>
      </c>
      <c r="AA1414">
        <v>2066</v>
      </c>
      <c r="AB1414" s="1" t="s">
        <v>94</v>
      </c>
      <c r="AC1414" s="1" t="s">
        <v>84</v>
      </c>
      <c r="AD1414">
        <v>9</v>
      </c>
      <c r="AE1414" s="1">
        <f>$AF$2-transcations[[#This Row],[transaction_date]]</f>
        <v>35</v>
      </c>
      <c r="AF1414" s="1"/>
    </row>
    <row r="1415" spans="1:32" x14ac:dyDescent="0.25">
      <c r="A1415">
        <v>1180</v>
      </c>
      <c r="B1415">
        <v>2</v>
      </c>
      <c r="C1415">
        <v>145</v>
      </c>
      <c r="D1415" s="65">
        <v>43063</v>
      </c>
      <c r="E1415" t="b">
        <v>0</v>
      </c>
      <c r="F1415" s="1" t="s">
        <v>37</v>
      </c>
      <c r="G1415" s="1" t="s">
        <v>38</v>
      </c>
      <c r="H1415" s="1" t="s">
        <v>39</v>
      </c>
      <c r="I1415" s="1" t="s">
        <v>40</v>
      </c>
      <c r="J1415" s="1" t="s">
        <v>40</v>
      </c>
      <c r="K1415">
        <v>71.489999999999995</v>
      </c>
      <c r="L1415">
        <v>53.62</v>
      </c>
      <c r="M1415" s="85">
        <f>transcations[[#This Row],[list_price]]-transcations[[#This Row],[standard_cost]]</f>
        <v>17.869999999999997</v>
      </c>
      <c r="N1415">
        <v>41245</v>
      </c>
      <c r="O1415" s="1" t="s">
        <v>4798</v>
      </c>
      <c r="P1415">
        <v>33</v>
      </c>
      <c r="Q1415" s="59">
        <v>35632</v>
      </c>
      <c r="R1415" s="63">
        <f ca="1">YEARFRAC(transcations[[#This Row],[Customer Demographics.DOB]],TODAY(),1)</f>
        <v>26.296318831761486</v>
      </c>
      <c r="S1415" s="63">
        <f ca="1">(TRUNC(transcations[[#This Row],[Age]]/10,)+1)*10</f>
        <v>30</v>
      </c>
      <c r="T1415" s="1" t="s">
        <v>243</v>
      </c>
      <c r="U1415" s="1" t="s">
        <v>101</v>
      </c>
      <c r="V1415" s="1" t="s">
        <v>78</v>
      </c>
      <c r="W1415" s="1" t="s">
        <v>79</v>
      </c>
      <c r="X1415" s="1" t="s">
        <v>91</v>
      </c>
      <c r="Y1415">
        <v>4</v>
      </c>
      <c r="Z1415" s="1" t="s">
        <v>11242</v>
      </c>
      <c r="AA1415">
        <v>2285</v>
      </c>
      <c r="AB1415" s="1" t="s">
        <v>94</v>
      </c>
      <c r="AC1415" s="1" t="s">
        <v>84</v>
      </c>
      <c r="AD1415">
        <v>5</v>
      </c>
      <c r="AE1415" s="1">
        <f>$AF$2-transcations[[#This Row],[transaction_date]]</f>
        <v>36</v>
      </c>
      <c r="AF1415" s="1"/>
    </row>
    <row r="1416" spans="1:32" x14ac:dyDescent="0.25">
      <c r="A1416">
        <v>18076</v>
      </c>
      <c r="B1416">
        <v>38</v>
      </c>
      <c r="C1416">
        <v>39</v>
      </c>
      <c r="D1416" s="65">
        <v>43063</v>
      </c>
      <c r="E1416" t="b">
        <v>0</v>
      </c>
      <c r="F1416" s="1" t="s">
        <v>37</v>
      </c>
      <c r="G1416" s="1" t="s">
        <v>38</v>
      </c>
      <c r="H1416" s="1" t="s">
        <v>39</v>
      </c>
      <c r="I1416" s="1" t="s">
        <v>40</v>
      </c>
      <c r="J1416" s="1" t="s">
        <v>40</v>
      </c>
      <c r="K1416">
        <v>1577.53</v>
      </c>
      <c r="L1416">
        <v>826.51</v>
      </c>
      <c r="M1416" s="85">
        <f>transcations[[#This Row],[list_price]]-transcations[[#This Row],[standard_cost]]</f>
        <v>751.02</v>
      </c>
      <c r="N1416">
        <v>40618</v>
      </c>
      <c r="O1416" s="1" t="s">
        <v>4798</v>
      </c>
      <c r="P1416">
        <v>5</v>
      </c>
      <c r="Q1416" s="59">
        <v>28961</v>
      </c>
      <c r="R1416" s="63">
        <f ca="1">YEARFRAC(transcations[[#This Row],[Customer Demographics.DOB]],TODAY(),1)</f>
        <v>44.559199318568993</v>
      </c>
      <c r="S1416" s="63">
        <f ca="1">(TRUNC(transcations[[#This Row],[Age]]/10,)+1)*10</f>
        <v>50</v>
      </c>
      <c r="T1416" s="1" t="s">
        <v>125</v>
      </c>
      <c r="U1416" s="1" t="s">
        <v>126</v>
      </c>
      <c r="V1416" s="1" t="s">
        <v>78</v>
      </c>
      <c r="W1416" s="1" t="s">
        <v>79</v>
      </c>
      <c r="X1416" s="1" t="s">
        <v>91</v>
      </c>
      <c r="Y1416">
        <v>22</v>
      </c>
      <c r="Z1416" s="1" t="s">
        <v>11136</v>
      </c>
      <c r="AA1416">
        <v>2212</v>
      </c>
      <c r="AB1416" s="1" t="s">
        <v>94</v>
      </c>
      <c r="AC1416" s="1" t="s">
        <v>84</v>
      </c>
      <c r="AD1416">
        <v>10</v>
      </c>
      <c r="AE1416" s="1">
        <f>$AF$2-transcations[[#This Row],[transaction_date]]</f>
        <v>36</v>
      </c>
      <c r="AF1416" s="1"/>
    </row>
    <row r="1417" spans="1:32" x14ac:dyDescent="0.25">
      <c r="A1417">
        <v>7262</v>
      </c>
      <c r="B1417">
        <v>45</v>
      </c>
      <c r="C1417">
        <v>91</v>
      </c>
      <c r="D1417" s="65">
        <v>43063</v>
      </c>
      <c r="E1417" t="b">
        <v>0</v>
      </c>
      <c r="F1417" s="1" t="s">
        <v>37</v>
      </c>
      <c r="G1417" s="1" t="s">
        <v>38</v>
      </c>
      <c r="H1417" s="1" t="s">
        <v>39</v>
      </c>
      <c r="I1417" s="1" t="s">
        <v>40</v>
      </c>
      <c r="J1417" s="1" t="s">
        <v>40</v>
      </c>
      <c r="K1417">
        <v>441.49</v>
      </c>
      <c r="L1417">
        <v>84.99</v>
      </c>
      <c r="M1417" s="85">
        <f>transcations[[#This Row],[list_price]]-transcations[[#This Row],[standard_cost]]</f>
        <v>356.5</v>
      </c>
      <c r="N1417">
        <v>37668</v>
      </c>
      <c r="O1417" s="1" t="s">
        <v>4798</v>
      </c>
      <c r="P1417">
        <v>69</v>
      </c>
      <c r="Q1417" s="59">
        <v>20144</v>
      </c>
      <c r="R1417" s="63">
        <f ca="1">YEARFRAC(transcations[[#This Row],[Customer Demographics.DOB]],TODAY(),1)</f>
        <v>68.698833425918579</v>
      </c>
      <c r="S1417" s="63">
        <f ca="1">(TRUNC(transcations[[#This Row],[Age]]/10,)+1)*10</f>
        <v>70</v>
      </c>
      <c r="T1417" s="1" t="s">
        <v>441</v>
      </c>
      <c r="U1417" s="1" t="s">
        <v>101</v>
      </c>
      <c r="V1417" s="1" t="s">
        <v>102</v>
      </c>
      <c r="W1417" s="1" t="s">
        <v>79</v>
      </c>
      <c r="X1417" s="1" t="s">
        <v>80</v>
      </c>
      <c r="Y1417">
        <v>17</v>
      </c>
      <c r="Z1417" s="1" t="s">
        <v>11188</v>
      </c>
      <c r="AA1417">
        <v>2166</v>
      </c>
      <c r="AB1417" s="1" t="s">
        <v>94</v>
      </c>
      <c r="AC1417" s="1" t="s">
        <v>84</v>
      </c>
      <c r="AD1417">
        <v>9</v>
      </c>
      <c r="AE1417" s="1">
        <f>$AF$2-transcations[[#This Row],[transaction_date]]</f>
        <v>36</v>
      </c>
      <c r="AF1417" s="1"/>
    </row>
    <row r="1418" spans="1:32" x14ac:dyDescent="0.25">
      <c r="A1418">
        <v>11390</v>
      </c>
      <c r="B1418">
        <v>0</v>
      </c>
      <c r="C1418">
        <v>2904</v>
      </c>
      <c r="D1418" s="65">
        <v>43063</v>
      </c>
      <c r="E1418" t="b">
        <v>1</v>
      </c>
      <c r="F1418" s="1" t="s">
        <v>37</v>
      </c>
      <c r="G1418" s="1" t="s">
        <v>38</v>
      </c>
      <c r="H1418" s="1" t="s">
        <v>39</v>
      </c>
      <c r="I1418" s="1" t="s">
        <v>40</v>
      </c>
      <c r="J1418" s="1" t="s">
        <v>40</v>
      </c>
      <c r="K1418">
        <v>478.16</v>
      </c>
      <c r="L1418">
        <v>298.72000000000003</v>
      </c>
      <c r="M1418" s="85">
        <f>transcations[[#This Row],[list_price]]-transcations[[#This Row],[standard_cost]]</f>
        <v>179.44</v>
      </c>
      <c r="N1418">
        <v>42145</v>
      </c>
      <c r="O1418" s="1" t="s">
        <v>4655</v>
      </c>
      <c r="P1418">
        <v>26</v>
      </c>
      <c r="Q1418" s="59">
        <v>28306</v>
      </c>
      <c r="R1418" s="63">
        <f ca="1">YEARFRAC(transcations[[#This Row],[Customer Demographics.DOB]],TODAY(),1)</f>
        <v>46.353838984038212</v>
      </c>
      <c r="S1418" s="63">
        <f ca="1">(TRUNC(transcations[[#This Row],[Age]]/10,)+1)*10</f>
        <v>50</v>
      </c>
      <c r="T1418" s="1" t="s">
        <v>4278</v>
      </c>
      <c r="U1418" s="1" t="s">
        <v>77</v>
      </c>
      <c r="V1418" s="1" t="s">
        <v>127</v>
      </c>
      <c r="W1418" s="1" t="s">
        <v>79</v>
      </c>
      <c r="X1418" s="1" t="s">
        <v>80</v>
      </c>
      <c r="Y1418">
        <v>11</v>
      </c>
      <c r="Z1418" s="1" t="s">
        <v>13998</v>
      </c>
      <c r="AA1418">
        <v>2211</v>
      </c>
      <c r="AB1418" s="1" t="s">
        <v>94</v>
      </c>
      <c r="AC1418" s="1" t="s">
        <v>84</v>
      </c>
      <c r="AD1418">
        <v>9</v>
      </c>
      <c r="AE1418" s="1">
        <f>$AF$2-transcations[[#This Row],[transaction_date]]</f>
        <v>36</v>
      </c>
      <c r="AF1418" s="1"/>
    </row>
    <row r="1419" spans="1:32" x14ac:dyDescent="0.25">
      <c r="A1419">
        <v>3651</v>
      </c>
      <c r="B1419">
        <v>91</v>
      </c>
      <c r="C1419">
        <v>2601</v>
      </c>
      <c r="D1419" s="65">
        <v>43063</v>
      </c>
      <c r="E1419" t="b">
        <v>1</v>
      </c>
      <c r="F1419" s="1" t="s">
        <v>37</v>
      </c>
      <c r="G1419" s="1" t="s">
        <v>38</v>
      </c>
      <c r="H1419" s="1" t="s">
        <v>39</v>
      </c>
      <c r="I1419" s="1" t="s">
        <v>40</v>
      </c>
      <c r="J1419" s="1" t="s">
        <v>40</v>
      </c>
      <c r="K1419">
        <v>100.35</v>
      </c>
      <c r="L1419">
        <v>75.260000000000005</v>
      </c>
      <c r="M1419" s="85">
        <f>transcations[[#This Row],[list_price]]-transcations[[#This Row],[standard_cost]]</f>
        <v>25.089999999999989</v>
      </c>
      <c r="N1419">
        <v>36367</v>
      </c>
      <c r="O1419" s="1" t="s">
        <v>4655</v>
      </c>
      <c r="P1419">
        <v>48</v>
      </c>
      <c r="Q1419" s="59">
        <v>27412</v>
      </c>
      <c r="R1419" s="63">
        <f ca="1">YEARFRAC(transcations[[#This Row],[Customer Demographics.DOB]],TODAY(),1)</f>
        <v>48.800134100687266</v>
      </c>
      <c r="S1419" s="63">
        <f ca="1">(TRUNC(transcations[[#This Row],[Age]]/10,)+1)*10</f>
        <v>50</v>
      </c>
      <c r="T1419" s="1" t="s">
        <v>2233</v>
      </c>
      <c r="U1419" s="1" t="s">
        <v>101</v>
      </c>
      <c r="V1419" s="1" t="s">
        <v>102</v>
      </c>
      <c r="W1419" s="1" t="s">
        <v>79</v>
      </c>
      <c r="X1419" s="1" t="s">
        <v>91</v>
      </c>
      <c r="Y1419">
        <v>13</v>
      </c>
      <c r="Z1419" s="1" t="s">
        <v>13697</v>
      </c>
      <c r="AA1419">
        <v>2315</v>
      </c>
      <c r="AB1419" s="1" t="s">
        <v>94</v>
      </c>
      <c r="AC1419" s="1" t="s">
        <v>84</v>
      </c>
      <c r="AD1419">
        <v>7</v>
      </c>
      <c r="AE1419" s="1">
        <f>$AF$2-transcations[[#This Row],[transaction_date]]</f>
        <v>36</v>
      </c>
      <c r="AF1419" s="1"/>
    </row>
    <row r="1420" spans="1:32" x14ac:dyDescent="0.25">
      <c r="A1420">
        <v>9118</v>
      </c>
      <c r="B1420">
        <v>43</v>
      </c>
      <c r="C1420">
        <v>266</v>
      </c>
      <c r="D1420" s="65">
        <v>43063</v>
      </c>
      <c r="E1420" t="b">
        <v>1</v>
      </c>
      <c r="F1420" s="1" t="s">
        <v>37</v>
      </c>
      <c r="G1420" s="1" t="s">
        <v>38</v>
      </c>
      <c r="H1420" s="1" t="s">
        <v>39</v>
      </c>
      <c r="I1420" s="1" t="s">
        <v>40</v>
      </c>
      <c r="J1420" s="1" t="s">
        <v>40</v>
      </c>
      <c r="K1420">
        <v>1151.96</v>
      </c>
      <c r="L1420">
        <v>649.49</v>
      </c>
      <c r="M1420" s="85">
        <f>transcations[[#This Row],[list_price]]-transcations[[#This Row],[standard_cost]]</f>
        <v>502.47</v>
      </c>
      <c r="N1420">
        <v>36498</v>
      </c>
      <c r="O1420" s="1" t="s">
        <v>4655</v>
      </c>
      <c r="P1420">
        <v>69</v>
      </c>
      <c r="Q1420" s="59">
        <v>32708</v>
      </c>
      <c r="R1420" s="63">
        <f ca="1">YEARFRAC(transcations[[#This Row],[Customer Demographics.DOB]],TODAY(),1)</f>
        <v>34.301807087538137</v>
      </c>
      <c r="S1420" s="63">
        <f ca="1">(TRUNC(transcations[[#This Row],[Age]]/10,)+1)*10</f>
        <v>40</v>
      </c>
      <c r="T1420" s="1" t="s">
        <v>243</v>
      </c>
      <c r="U1420" s="1" t="s">
        <v>141</v>
      </c>
      <c r="V1420" s="1" t="s">
        <v>102</v>
      </c>
      <c r="W1420" s="1" t="s">
        <v>79</v>
      </c>
      <c r="X1420" s="1" t="s">
        <v>91</v>
      </c>
      <c r="Y1420">
        <v>18</v>
      </c>
      <c r="Z1420" s="1" t="s">
        <v>11363</v>
      </c>
      <c r="AA1420">
        <v>2010</v>
      </c>
      <c r="AB1420" s="1" t="s">
        <v>94</v>
      </c>
      <c r="AC1420" s="1" t="s">
        <v>84</v>
      </c>
      <c r="AD1420">
        <v>10</v>
      </c>
      <c r="AE1420" s="1">
        <f>$AF$2-transcations[[#This Row],[transaction_date]]</f>
        <v>36</v>
      </c>
      <c r="AF1420" s="1"/>
    </row>
    <row r="1421" spans="1:32" x14ac:dyDescent="0.25">
      <c r="A1421">
        <v>2936</v>
      </c>
      <c r="B1421">
        <v>88</v>
      </c>
      <c r="C1421">
        <v>1581</v>
      </c>
      <c r="D1421" s="65">
        <v>43063</v>
      </c>
      <c r="E1421" t="b">
        <v>1</v>
      </c>
      <c r="F1421" s="1" t="s">
        <v>37</v>
      </c>
      <c r="G1421" s="1" t="s">
        <v>45</v>
      </c>
      <c r="H1421" s="1" t="s">
        <v>39</v>
      </c>
      <c r="I1421" s="1" t="s">
        <v>40</v>
      </c>
      <c r="J1421" s="1" t="s">
        <v>40</v>
      </c>
      <c r="K1421">
        <v>1198.46</v>
      </c>
      <c r="L1421">
        <v>381.1</v>
      </c>
      <c r="M1421" s="85">
        <f>transcations[[#This Row],[list_price]]-transcations[[#This Row],[standard_cost]]</f>
        <v>817.36</v>
      </c>
      <c r="N1421">
        <v>36145</v>
      </c>
      <c r="O1421" s="1" t="s">
        <v>4655</v>
      </c>
      <c r="P1421">
        <v>26</v>
      </c>
      <c r="Q1421" s="59">
        <v>27132</v>
      </c>
      <c r="R1421" s="63">
        <f ca="1">YEARFRAC(transcations[[#This Row],[Customer Demographics.DOB]],TODAY(),1)</f>
        <v>49.567407731902307</v>
      </c>
      <c r="S1421" s="63">
        <f ca="1">(TRUNC(transcations[[#This Row],[Age]]/10,)+1)*10</f>
        <v>50</v>
      </c>
      <c r="T1421" s="1" t="s">
        <v>408</v>
      </c>
      <c r="U1421" s="1" t="s">
        <v>373</v>
      </c>
      <c r="V1421" s="1" t="s">
        <v>78</v>
      </c>
      <c r="W1421" s="1" t="s">
        <v>79</v>
      </c>
      <c r="X1421" s="1" t="s">
        <v>91</v>
      </c>
      <c r="Y1421">
        <v>13</v>
      </c>
      <c r="Z1421" s="1" t="s">
        <v>12678</v>
      </c>
      <c r="AA1421">
        <v>2251</v>
      </c>
      <c r="AB1421" s="1" t="s">
        <v>94</v>
      </c>
      <c r="AC1421" s="1" t="s">
        <v>84</v>
      </c>
      <c r="AD1421">
        <v>6</v>
      </c>
      <c r="AE1421" s="1">
        <f>$AF$2-transcations[[#This Row],[transaction_date]]</f>
        <v>36</v>
      </c>
      <c r="AF1421" s="1"/>
    </row>
    <row r="1422" spans="1:32" x14ac:dyDescent="0.25">
      <c r="A1422">
        <v>17387</v>
      </c>
      <c r="B1422">
        <v>72</v>
      </c>
      <c r="C1422">
        <v>2410</v>
      </c>
      <c r="D1422" s="65">
        <v>43063</v>
      </c>
      <c r="E1422" t="b">
        <v>1</v>
      </c>
      <c r="F1422" s="1" t="s">
        <v>37</v>
      </c>
      <c r="G1422" s="1" t="s">
        <v>45</v>
      </c>
      <c r="H1422" s="1" t="s">
        <v>39</v>
      </c>
      <c r="I1422" s="1" t="s">
        <v>40</v>
      </c>
      <c r="J1422" s="1" t="s">
        <v>40</v>
      </c>
      <c r="K1422">
        <v>360.4</v>
      </c>
      <c r="L1422">
        <v>270.3</v>
      </c>
      <c r="M1422" s="85">
        <f>transcations[[#This Row],[list_price]]-transcations[[#This Row],[standard_cost]]</f>
        <v>90.099999999999966</v>
      </c>
      <c r="N1422">
        <v>36668</v>
      </c>
      <c r="O1422" s="1" t="s">
        <v>4655</v>
      </c>
      <c r="P1422">
        <v>75</v>
      </c>
      <c r="Q1422" s="59">
        <v>27265</v>
      </c>
      <c r="R1422" s="63">
        <f ca="1">YEARFRAC(transcations[[#This Row],[Customer Demographics.DOB]],TODAY(),1)</f>
        <v>49.20326360749096</v>
      </c>
      <c r="S1422" s="63">
        <f ca="1">(TRUNC(transcations[[#This Row],[Age]]/10,)+1)*10</f>
        <v>50</v>
      </c>
      <c r="T1422" s="1" t="s">
        <v>824</v>
      </c>
      <c r="U1422" s="1" t="s">
        <v>77</v>
      </c>
      <c r="V1422" s="1" t="s">
        <v>78</v>
      </c>
      <c r="W1422" s="1" t="s">
        <v>79</v>
      </c>
      <c r="X1422" s="1" t="s">
        <v>80</v>
      </c>
      <c r="Y1422">
        <v>21</v>
      </c>
      <c r="Z1422" s="1" t="s">
        <v>13507</v>
      </c>
      <c r="AA1422">
        <v>3181</v>
      </c>
      <c r="AB1422" s="1" t="s">
        <v>105</v>
      </c>
      <c r="AC1422" s="1" t="s">
        <v>84</v>
      </c>
      <c r="AD1422">
        <v>11</v>
      </c>
      <c r="AE1422" s="1">
        <f>$AF$2-transcations[[#This Row],[transaction_date]]</f>
        <v>36</v>
      </c>
      <c r="AF1422" s="1"/>
    </row>
    <row r="1423" spans="1:32" x14ac:dyDescent="0.25">
      <c r="A1423">
        <v>8744</v>
      </c>
      <c r="B1423">
        <v>0</v>
      </c>
      <c r="C1423">
        <v>1894</v>
      </c>
      <c r="D1423" s="65">
        <v>43063</v>
      </c>
      <c r="E1423" t="b">
        <v>0</v>
      </c>
      <c r="F1423" s="1" t="s">
        <v>37</v>
      </c>
      <c r="G1423" s="1" t="s">
        <v>38</v>
      </c>
      <c r="H1423" s="1" t="s">
        <v>39</v>
      </c>
      <c r="I1423" s="1" t="s">
        <v>40</v>
      </c>
      <c r="J1423" s="1" t="s">
        <v>40</v>
      </c>
      <c r="K1423">
        <v>71.489999999999995</v>
      </c>
      <c r="L1423">
        <v>53.62</v>
      </c>
      <c r="M1423" s="85">
        <f>transcations[[#This Row],[list_price]]-transcations[[#This Row],[standard_cost]]</f>
        <v>17.869999999999997</v>
      </c>
      <c r="N1423">
        <v>40784</v>
      </c>
      <c r="O1423" s="1" t="s">
        <v>4798</v>
      </c>
      <c r="P1423">
        <v>86</v>
      </c>
      <c r="Q1423" s="59">
        <v>27851</v>
      </c>
      <c r="R1423" s="63">
        <f ca="1">YEARFRAC(transcations[[#This Row],[Customer Demographics.DOB]],TODAY(),1)</f>
        <v>47.597535934291578</v>
      </c>
      <c r="S1423" s="63">
        <f ca="1">(TRUNC(transcations[[#This Row],[Age]]/10,)+1)*10</f>
        <v>50</v>
      </c>
      <c r="T1423" s="1" t="s">
        <v>3018</v>
      </c>
      <c r="U1423" s="1" t="s">
        <v>77</v>
      </c>
      <c r="V1423" s="1" t="s">
        <v>127</v>
      </c>
      <c r="W1423" s="1" t="s">
        <v>79</v>
      </c>
      <c r="X1423" s="1" t="s">
        <v>80</v>
      </c>
      <c r="Y1423">
        <v>17</v>
      </c>
      <c r="Z1423" s="1" t="s">
        <v>12991</v>
      </c>
      <c r="AA1423">
        <v>3156</v>
      </c>
      <c r="AB1423" s="1" t="s">
        <v>105</v>
      </c>
      <c r="AC1423" s="1" t="s">
        <v>84</v>
      </c>
      <c r="AD1423">
        <v>8</v>
      </c>
      <c r="AE1423" s="1">
        <f>$AF$2-transcations[[#This Row],[transaction_date]]</f>
        <v>36</v>
      </c>
      <c r="AF1423" s="1"/>
    </row>
    <row r="1424" spans="1:32" x14ac:dyDescent="0.25">
      <c r="A1424">
        <v>19277</v>
      </c>
      <c r="B1424">
        <v>72</v>
      </c>
      <c r="C1424">
        <v>2179</v>
      </c>
      <c r="D1424" s="65">
        <v>43063</v>
      </c>
      <c r="E1424" t="b">
        <v>0</v>
      </c>
      <c r="F1424" s="1" t="s">
        <v>37</v>
      </c>
      <c r="G1424" s="1" t="s">
        <v>45</v>
      </c>
      <c r="H1424" s="1" t="s">
        <v>39</v>
      </c>
      <c r="I1424" s="1" t="s">
        <v>40</v>
      </c>
      <c r="J1424" s="1" t="s">
        <v>40</v>
      </c>
      <c r="K1424">
        <v>360.4</v>
      </c>
      <c r="L1424">
        <v>270.3</v>
      </c>
      <c r="M1424" s="85">
        <f>transcations[[#This Row],[list_price]]-transcations[[#This Row],[standard_cost]]</f>
        <v>90.099999999999966</v>
      </c>
      <c r="N1424">
        <v>42710</v>
      </c>
      <c r="O1424" s="1" t="s">
        <v>4798</v>
      </c>
      <c r="P1424">
        <v>15</v>
      </c>
      <c r="Q1424" s="59">
        <v>22148</v>
      </c>
      <c r="R1424" s="63">
        <f ca="1">YEARFRAC(transcations[[#This Row],[Customer Demographics.DOB]],TODAY(),1)</f>
        <v>63.211498973305957</v>
      </c>
      <c r="S1424" s="63">
        <f ca="1">(TRUNC(transcations[[#This Row],[Age]]/10,)+1)*10</f>
        <v>70</v>
      </c>
      <c r="T1424" s="1" t="s">
        <v>551</v>
      </c>
      <c r="U1424" s="1" t="s">
        <v>77</v>
      </c>
      <c r="V1424" s="1" t="s">
        <v>78</v>
      </c>
      <c r="W1424" s="1" t="s">
        <v>79</v>
      </c>
      <c r="X1424" s="1" t="s">
        <v>91</v>
      </c>
      <c r="Y1424">
        <v>17</v>
      </c>
      <c r="Z1424" s="1" t="s">
        <v>13276</v>
      </c>
      <c r="AA1424">
        <v>3015</v>
      </c>
      <c r="AB1424" s="1" t="s">
        <v>105</v>
      </c>
      <c r="AC1424" s="1" t="s">
        <v>84</v>
      </c>
      <c r="AD1424">
        <v>10</v>
      </c>
      <c r="AE1424" s="1">
        <f>$AF$2-transcations[[#This Row],[transaction_date]]</f>
        <v>36</v>
      </c>
      <c r="AF1424" s="1"/>
    </row>
    <row r="1425" spans="1:32" x14ac:dyDescent="0.25">
      <c r="A1425">
        <v>9459</v>
      </c>
      <c r="B1425">
        <v>22</v>
      </c>
      <c r="C1425">
        <v>1745</v>
      </c>
      <c r="D1425" s="65">
        <v>43063</v>
      </c>
      <c r="E1425" t="b">
        <v>1</v>
      </c>
      <c r="F1425" s="1" t="s">
        <v>37</v>
      </c>
      <c r="G1425" s="1" t="s">
        <v>48</v>
      </c>
      <c r="H1425" s="1" t="s">
        <v>39</v>
      </c>
      <c r="I1425" s="1" t="s">
        <v>40</v>
      </c>
      <c r="J1425" s="1" t="s">
        <v>40</v>
      </c>
      <c r="K1425">
        <v>60.34</v>
      </c>
      <c r="L1425">
        <v>45.26</v>
      </c>
      <c r="M1425" s="85">
        <f>transcations[[#This Row],[list_price]]-transcations[[#This Row],[standard_cost]]</f>
        <v>15.080000000000005</v>
      </c>
      <c r="N1425">
        <v>34244</v>
      </c>
      <c r="O1425" s="1" t="s">
        <v>4655</v>
      </c>
      <c r="P1425">
        <v>37</v>
      </c>
      <c r="Q1425" s="59">
        <v>20324</v>
      </c>
      <c r="R1425" s="63">
        <f ca="1">YEARFRAC(transcations[[#This Row],[Customer Demographics.DOB]],TODAY(),1)</f>
        <v>68.206015395603529</v>
      </c>
      <c r="S1425" s="63">
        <f ca="1">(TRUNC(transcations[[#This Row],[Age]]/10,)+1)*10</f>
        <v>70</v>
      </c>
      <c r="T1425" s="1" t="s">
        <v>1247</v>
      </c>
      <c r="U1425" s="1" t="s">
        <v>101</v>
      </c>
      <c r="V1425" s="1" t="s">
        <v>78</v>
      </c>
      <c r="W1425" s="1" t="s">
        <v>79</v>
      </c>
      <c r="X1425" s="1" t="s">
        <v>80</v>
      </c>
      <c r="Y1425">
        <v>6</v>
      </c>
      <c r="Z1425" s="1" t="s">
        <v>12842</v>
      </c>
      <c r="AA1425">
        <v>4300</v>
      </c>
      <c r="AB1425" s="1" t="s">
        <v>83</v>
      </c>
      <c r="AC1425" s="1" t="s">
        <v>84</v>
      </c>
      <c r="AD1425">
        <v>4</v>
      </c>
      <c r="AE1425" s="1">
        <f>$AF$2-transcations[[#This Row],[transaction_date]]</f>
        <v>36</v>
      </c>
      <c r="AF1425" s="1"/>
    </row>
    <row r="1426" spans="1:32" x14ac:dyDescent="0.25">
      <c r="A1426">
        <v>17050</v>
      </c>
      <c r="B1426">
        <v>2</v>
      </c>
      <c r="C1426">
        <v>1914</v>
      </c>
      <c r="D1426" s="65">
        <v>43063</v>
      </c>
      <c r="E1426" t="b">
        <v>1</v>
      </c>
      <c r="F1426" s="1" t="s">
        <v>37</v>
      </c>
      <c r="G1426" s="1" t="s">
        <v>38</v>
      </c>
      <c r="H1426" s="1" t="s">
        <v>39</v>
      </c>
      <c r="I1426" s="1" t="s">
        <v>40</v>
      </c>
      <c r="J1426" s="1" t="s">
        <v>40</v>
      </c>
      <c r="K1426">
        <v>71.489999999999995</v>
      </c>
      <c r="L1426">
        <v>53.62</v>
      </c>
      <c r="M1426" s="85">
        <f>transcations[[#This Row],[list_price]]-transcations[[#This Row],[standard_cost]]</f>
        <v>17.869999999999997</v>
      </c>
      <c r="N1426">
        <v>41245</v>
      </c>
      <c r="O1426" s="1" t="s">
        <v>4798</v>
      </c>
      <c r="P1426">
        <v>72</v>
      </c>
      <c r="Q1426" s="59">
        <v>25010</v>
      </c>
      <c r="R1426" s="63">
        <f ca="1">YEARFRAC(transcations[[#This Row],[Customer Demographics.DOB]],TODAY(),1)</f>
        <v>55.375770020533878</v>
      </c>
      <c r="S1426" s="63">
        <f ca="1">(TRUNC(transcations[[#This Row],[Age]]/10,)+1)*10</f>
        <v>60</v>
      </c>
      <c r="T1426" s="1" t="s">
        <v>414</v>
      </c>
      <c r="U1426" s="1" t="s">
        <v>101</v>
      </c>
      <c r="V1426" s="1" t="s">
        <v>78</v>
      </c>
      <c r="W1426" s="1" t="s">
        <v>79</v>
      </c>
      <c r="X1426" s="1" t="s">
        <v>91</v>
      </c>
      <c r="Y1426">
        <v>5</v>
      </c>
      <c r="Z1426" s="1" t="s">
        <v>13011</v>
      </c>
      <c r="AA1426">
        <v>4014</v>
      </c>
      <c r="AB1426" s="1" t="s">
        <v>83</v>
      </c>
      <c r="AC1426" s="1" t="s">
        <v>84</v>
      </c>
      <c r="AD1426">
        <v>6</v>
      </c>
      <c r="AE1426" s="1">
        <f>$AF$2-transcations[[#This Row],[transaction_date]]</f>
        <v>36</v>
      </c>
      <c r="AF1426" s="1"/>
    </row>
    <row r="1427" spans="1:32" x14ac:dyDescent="0.25">
      <c r="A1427">
        <v>14337</v>
      </c>
      <c r="B1427">
        <v>53</v>
      </c>
      <c r="C1427">
        <v>889</v>
      </c>
      <c r="D1427" s="65">
        <v>43063</v>
      </c>
      <c r="E1427" t="b">
        <v>1</v>
      </c>
      <c r="F1427" s="1" t="s">
        <v>37</v>
      </c>
      <c r="G1427" s="1" t="s">
        <v>43</v>
      </c>
      <c r="H1427" s="1" t="s">
        <v>39</v>
      </c>
      <c r="I1427" s="1" t="s">
        <v>40</v>
      </c>
      <c r="J1427" s="1" t="s">
        <v>40</v>
      </c>
      <c r="K1427">
        <v>795.34</v>
      </c>
      <c r="L1427">
        <v>101.58</v>
      </c>
      <c r="M1427" s="85">
        <f>transcations[[#This Row],[list_price]]-transcations[[#This Row],[standard_cost]]</f>
        <v>693.76</v>
      </c>
      <c r="N1427">
        <v>42172</v>
      </c>
      <c r="O1427" s="1" t="s">
        <v>4798</v>
      </c>
      <c r="P1427">
        <v>46</v>
      </c>
      <c r="Q1427" s="59">
        <v>24522</v>
      </c>
      <c r="R1427" s="63">
        <f ca="1">YEARFRAC(transcations[[#This Row],[Customer Demographics.DOB]],TODAY(),1)</f>
        <v>56.712522215284118</v>
      </c>
      <c r="S1427" s="63">
        <f ca="1">(TRUNC(transcations[[#This Row],[Age]]/10,)+1)*10</f>
        <v>60</v>
      </c>
      <c r="T1427" s="1" t="s">
        <v>700</v>
      </c>
      <c r="U1427" s="1" t="s">
        <v>141</v>
      </c>
      <c r="V1427" s="1" t="s">
        <v>102</v>
      </c>
      <c r="W1427" s="1" t="s">
        <v>79</v>
      </c>
      <c r="X1427" s="1" t="s">
        <v>80</v>
      </c>
      <c r="Y1427">
        <v>10</v>
      </c>
      <c r="Z1427" s="1" t="s">
        <v>11986</v>
      </c>
      <c r="AA1427">
        <v>4213</v>
      </c>
      <c r="AB1427" s="1" t="s">
        <v>83</v>
      </c>
      <c r="AC1427" s="1" t="s">
        <v>84</v>
      </c>
      <c r="AD1427">
        <v>9</v>
      </c>
      <c r="AE1427" s="1">
        <f>$AF$2-transcations[[#This Row],[transaction_date]]</f>
        <v>36</v>
      </c>
      <c r="AF1427" s="1"/>
    </row>
    <row r="1428" spans="1:32" x14ac:dyDescent="0.25">
      <c r="A1428">
        <v>15574</v>
      </c>
      <c r="B1428">
        <v>90</v>
      </c>
      <c r="C1428">
        <v>3011</v>
      </c>
      <c r="D1428" s="65">
        <v>43063</v>
      </c>
      <c r="E1428" t="b">
        <v>0</v>
      </c>
      <c r="F1428" s="1" t="s">
        <v>37</v>
      </c>
      <c r="G1428" s="1" t="s">
        <v>38</v>
      </c>
      <c r="H1428" s="1" t="s">
        <v>39</v>
      </c>
      <c r="I1428" s="1" t="s">
        <v>44</v>
      </c>
      <c r="J1428" s="1" t="s">
        <v>40</v>
      </c>
      <c r="K1428">
        <v>945.04</v>
      </c>
      <c r="L1428">
        <v>507.58</v>
      </c>
      <c r="M1428" s="85">
        <f>transcations[[#This Row],[list_price]]-transcations[[#This Row],[standard_cost]]</f>
        <v>437.46</v>
      </c>
      <c r="N1428">
        <v>35052</v>
      </c>
      <c r="O1428" s="1" t="s">
        <v>4655</v>
      </c>
      <c r="P1428">
        <v>84</v>
      </c>
      <c r="Q1428" s="59">
        <v>34465</v>
      </c>
      <c r="R1428" s="63">
        <f ca="1">YEARFRAC(transcations[[#This Row],[Customer Demographics.DOB]],TODAY(),1)</f>
        <v>29.49073651546956</v>
      </c>
      <c r="S1428" s="63">
        <f ca="1">(TRUNC(transcations[[#This Row],[Age]]/10,)+1)*10</f>
        <v>30</v>
      </c>
      <c r="T1428" s="1" t="s">
        <v>723</v>
      </c>
      <c r="U1428" s="1" t="s">
        <v>101</v>
      </c>
      <c r="V1428" s="1" t="s">
        <v>127</v>
      </c>
      <c r="W1428" s="1" t="s">
        <v>79</v>
      </c>
      <c r="X1428" s="1" t="s">
        <v>91</v>
      </c>
      <c r="Y1428">
        <v>3</v>
      </c>
      <c r="Z1428" s="1" t="s">
        <v>14104</v>
      </c>
      <c r="AA1428">
        <v>2096</v>
      </c>
      <c r="AB1428" s="1" t="s">
        <v>94</v>
      </c>
      <c r="AC1428" s="1" t="s">
        <v>84</v>
      </c>
      <c r="AD1428">
        <v>12</v>
      </c>
      <c r="AE1428" s="1">
        <f>$AF$2-transcations[[#This Row],[transaction_date]]</f>
        <v>36</v>
      </c>
      <c r="AF1428" s="1"/>
    </row>
    <row r="1429" spans="1:32" x14ac:dyDescent="0.25">
      <c r="A1429">
        <v>3788</v>
      </c>
      <c r="B1429">
        <v>36</v>
      </c>
      <c r="C1429">
        <v>44</v>
      </c>
      <c r="D1429" s="65">
        <v>43063</v>
      </c>
      <c r="E1429" t="b">
        <v>1</v>
      </c>
      <c r="F1429" s="1" t="s">
        <v>37</v>
      </c>
      <c r="G1429" s="1" t="s">
        <v>38</v>
      </c>
      <c r="H1429" s="1" t="s">
        <v>39</v>
      </c>
      <c r="I1429" s="1" t="s">
        <v>44</v>
      </c>
      <c r="J1429" s="1" t="s">
        <v>40</v>
      </c>
      <c r="K1429">
        <v>945.04</v>
      </c>
      <c r="L1429">
        <v>507.58</v>
      </c>
      <c r="M1429" s="85">
        <f>transcations[[#This Row],[list_price]]-transcations[[#This Row],[standard_cost]]</f>
        <v>437.46</v>
      </c>
      <c r="N1429">
        <v>40618</v>
      </c>
      <c r="O1429" s="1" t="s">
        <v>4798</v>
      </c>
      <c r="P1429">
        <v>63</v>
      </c>
      <c r="Q1429" s="59">
        <v>29877</v>
      </c>
      <c r="R1429" s="63">
        <f ca="1">YEARFRAC(transcations[[#This Row],[Customer Demographics.DOB]],TODAY(),1)</f>
        <v>42.052658389048077</v>
      </c>
      <c r="S1429" s="63">
        <f ca="1">(TRUNC(transcations[[#This Row],[Age]]/10,)+1)*10</f>
        <v>50</v>
      </c>
      <c r="T1429" s="1" t="s">
        <v>125</v>
      </c>
      <c r="U1429" s="1" t="s">
        <v>126</v>
      </c>
      <c r="V1429" s="1" t="s">
        <v>102</v>
      </c>
      <c r="W1429" s="1" t="s">
        <v>79</v>
      </c>
      <c r="X1429" s="1" t="s">
        <v>80</v>
      </c>
      <c r="Y1429">
        <v>17</v>
      </c>
      <c r="Z1429" s="1" t="s">
        <v>11141</v>
      </c>
      <c r="AA1429">
        <v>4670</v>
      </c>
      <c r="AB1429" s="1" t="s">
        <v>83</v>
      </c>
      <c r="AC1429" s="1" t="s">
        <v>84</v>
      </c>
      <c r="AD1429">
        <v>2</v>
      </c>
      <c r="AE1429" s="1">
        <f>$AF$2-transcations[[#This Row],[transaction_date]]</f>
        <v>36</v>
      </c>
      <c r="AF1429" s="1"/>
    </row>
    <row r="1430" spans="1:32" x14ac:dyDescent="0.25">
      <c r="A1430">
        <v>13488</v>
      </c>
      <c r="B1430">
        <v>16</v>
      </c>
      <c r="C1430">
        <v>3191</v>
      </c>
      <c r="D1430" s="65">
        <v>43063</v>
      </c>
      <c r="E1430" t="b">
        <v>0</v>
      </c>
      <c r="F1430" s="1" t="s">
        <v>37</v>
      </c>
      <c r="G1430" s="1" t="s">
        <v>45</v>
      </c>
      <c r="H1430" s="1" t="s">
        <v>39</v>
      </c>
      <c r="I1430" s="1" t="s">
        <v>50</v>
      </c>
      <c r="J1430" s="1" t="s">
        <v>51</v>
      </c>
      <c r="K1430">
        <v>1661.92</v>
      </c>
      <c r="L1430">
        <v>1479.11</v>
      </c>
      <c r="M1430" s="85">
        <f>transcations[[#This Row],[list_price]]-transcations[[#This Row],[standard_cost]]</f>
        <v>182.81000000000017</v>
      </c>
      <c r="N1430">
        <v>35160</v>
      </c>
      <c r="O1430" s="1" t="s">
        <v>4655</v>
      </c>
      <c r="P1430">
        <v>29</v>
      </c>
      <c r="Q1430" s="59">
        <v>21739</v>
      </c>
      <c r="R1430" s="63">
        <f ca="1">YEARFRAC(transcations[[#This Row],[Customer Demographics.DOB]],TODAY(),1)</f>
        <v>64.331957373320421</v>
      </c>
      <c r="S1430" s="63">
        <f ca="1">(TRUNC(transcations[[#This Row],[Age]]/10,)+1)*10</f>
        <v>70</v>
      </c>
      <c r="T1430" s="1" t="s">
        <v>609</v>
      </c>
      <c r="U1430" s="1" t="s">
        <v>101</v>
      </c>
      <c r="V1430" s="1" t="s">
        <v>102</v>
      </c>
      <c r="W1430" s="1" t="s">
        <v>79</v>
      </c>
      <c r="X1430" s="1" t="s">
        <v>80</v>
      </c>
      <c r="Y1430">
        <v>12</v>
      </c>
      <c r="Z1430" s="1" t="s">
        <v>14284</v>
      </c>
      <c r="AA1430">
        <v>4280</v>
      </c>
      <c r="AB1430" s="1" t="s">
        <v>83</v>
      </c>
      <c r="AC1430" s="1" t="s">
        <v>84</v>
      </c>
      <c r="AD1430">
        <v>4</v>
      </c>
      <c r="AE1430" s="1">
        <f>$AF$2-transcations[[#This Row],[transaction_date]]</f>
        <v>36</v>
      </c>
      <c r="AF1430" s="1"/>
    </row>
    <row r="1431" spans="1:32" x14ac:dyDescent="0.25">
      <c r="A1431">
        <v>4588</v>
      </c>
      <c r="B1431">
        <v>100</v>
      </c>
      <c r="C1431">
        <v>230</v>
      </c>
      <c r="D1431" s="65">
        <v>43063</v>
      </c>
      <c r="E1431" t="b">
        <v>1</v>
      </c>
      <c r="F1431" s="1" t="s">
        <v>37</v>
      </c>
      <c r="G1431" s="1" t="s">
        <v>41</v>
      </c>
      <c r="H1431" s="1" t="s">
        <v>39</v>
      </c>
      <c r="I1431" s="1" t="s">
        <v>40</v>
      </c>
      <c r="J1431" s="1" t="s">
        <v>51</v>
      </c>
      <c r="K1431">
        <v>1386.84</v>
      </c>
      <c r="L1431">
        <v>1234.29</v>
      </c>
      <c r="M1431" s="85">
        <f>transcations[[#This Row],[list_price]]-transcations[[#This Row],[standard_cost]]</f>
        <v>152.54999999999995</v>
      </c>
      <c r="N1431">
        <v>37838</v>
      </c>
      <c r="O1431" s="1" t="s">
        <v>4655</v>
      </c>
      <c r="P1431">
        <v>74</v>
      </c>
      <c r="Q1431" s="59">
        <v>19899</v>
      </c>
      <c r="R1431" s="63">
        <f ca="1">YEARFRAC(transcations[[#This Row],[Customer Demographics.DOB]],TODAY(),1)</f>
        <v>69.370282004145977</v>
      </c>
      <c r="S1431" s="63">
        <f ca="1">(TRUNC(transcations[[#This Row],[Age]]/10,)+1)*10</f>
        <v>70</v>
      </c>
      <c r="T1431" s="1" t="s">
        <v>213</v>
      </c>
      <c r="U1431" s="1" t="s">
        <v>90</v>
      </c>
      <c r="V1431" s="1" t="s">
        <v>127</v>
      </c>
      <c r="W1431" s="1" t="s">
        <v>79</v>
      </c>
      <c r="X1431" s="1" t="s">
        <v>91</v>
      </c>
      <c r="Y1431">
        <v>11</v>
      </c>
      <c r="Z1431" s="1" t="s">
        <v>11327</v>
      </c>
      <c r="AA1431">
        <v>2075</v>
      </c>
      <c r="AB1431" s="1" t="s">
        <v>94</v>
      </c>
      <c r="AC1431" s="1" t="s">
        <v>84</v>
      </c>
      <c r="AD1431">
        <v>11</v>
      </c>
      <c r="AE1431" s="1">
        <f>$AF$2-transcations[[#This Row],[transaction_date]]</f>
        <v>36</v>
      </c>
      <c r="AF1431" s="1"/>
    </row>
    <row r="1432" spans="1:32" x14ac:dyDescent="0.25">
      <c r="A1432">
        <v>5118</v>
      </c>
      <c r="B1432">
        <v>59</v>
      </c>
      <c r="C1432">
        <v>3331</v>
      </c>
      <c r="D1432" s="65">
        <v>43063</v>
      </c>
      <c r="E1432" t="b">
        <v>1</v>
      </c>
      <c r="F1432" s="1" t="s">
        <v>37</v>
      </c>
      <c r="G1432" s="1" t="s">
        <v>38</v>
      </c>
      <c r="H1432" s="1" t="s">
        <v>39</v>
      </c>
      <c r="I1432" s="1" t="s">
        <v>40</v>
      </c>
      <c r="J1432" s="1" t="s">
        <v>42</v>
      </c>
      <c r="K1432">
        <v>1061.56</v>
      </c>
      <c r="L1432">
        <v>733.58</v>
      </c>
      <c r="M1432" s="85">
        <f>transcations[[#This Row],[list_price]]-transcations[[#This Row],[standard_cost]]</f>
        <v>327.9799999999999</v>
      </c>
      <c r="N1432">
        <v>34170</v>
      </c>
      <c r="O1432" s="1" t="s">
        <v>4655</v>
      </c>
      <c r="P1432">
        <v>18</v>
      </c>
      <c r="Q1432" s="59">
        <v>26196</v>
      </c>
      <c r="R1432" s="63">
        <f ca="1">YEARFRAC(transcations[[#This Row],[Customer Demographics.DOB]],TODAY(),1)</f>
        <v>52.129352205806384</v>
      </c>
      <c r="S1432" s="63">
        <f ca="1">(TRUNC(transcations[[#This Row],[Age]]/10,)+1)*10</f>
        <v>60</v>
      </c>
      <c r="T1432" s="1" t="s">
        <v>1290</v>
      </c>
      <c r="U1432" s="1" t="s">
        <v>101</v>
      </c>
      <c r="V1432" s="1" t="s">
        <v>78</v>
      </c>
      <c r="W1432" s="1" t="s">
        <v>79</v>
      </c>
      <c r="X1432" s="1" t="s">
        <v>91</v>
      </c>
      <c r="Y1432">
        <v>8</v>
      </c>
      <c r="Z1432" s="1" t="s">
        <v>14424</v>
      </c>
      <c r="AA1432">
        <v>3219</v>
      </c>
      <c r="AB1432" s="1" t="s">
        <v>105</v>
      </c>
      <c r="AC1432" s="1" t="s">
        <v>84</v>
      </c>
      <c r="AD1432">
        <v>3</v>
      </c>
      <c r="AE1432" s="1">
        <f>$AF$2-transcations[[#This Row],[transaction_date]]</f>
        <v>36</v>
      </c>
      <c r="AF1432" s="1"/>
    </row>
    <row r="1433" spans="1:32" x14ac:dyDescent="0.25">
      <c r="A1433">
        <v>1903</v>
      </c>
      <c r="B1433">
        <v>39</v>
      </c>
      <c r="C1433">
        <v>1398</v>
      </c>
      <c r="D1433" s="65">
        <v>43063</v>
      </c>
      <c r="E1433" t="b">
        <v>1</v>
      </c>
      <c r="F1433" s="1" t="s">
        <v>37</v>
      </c>
      <c r="G1433" s="1" t="s">
        <v>46</v>
      </c>
      <c r="H1433" s="1" t="s">
        <v>39</v>
      </c>
      <c r="I1433" s="1" t="s">
        <v>40</v>
      </c>
      <c r="J1433" s="1" t="s">
        <v>42</v>
      </c>
      <c r="K1433">
        <v>1812.75</v>
      </c>
      <c r="L1433">
        <v>582.48</v>
      </c>
      <c r="M1433" s="85">
        <f>transcations[[#This Row],[list_price]]-transcations[[#This Row],[standard_cost]]</f>
        <v>1230.27</v>
      </c>
      <c r="N1433">
        <v>40618</v>
      </c>
      <c r="O1433" s="1" t="s">
        <v>4655</v>
      </c>
      <c r="P1433">
        <v>11</v>
      </c>
      <c r="Q1433" s="59">
        <v>24440</v>
      </c>
      <c r="R1433" s="63">
        <f ca="1">YEARFRAC(transcations[[#This Row],[Customer Demographics.DOB]],TODAY(),1)</f>
        <v>56.937688821752268</v>
      </c>
      <c r="S1433" s="63">
        <f ca="1">(TRUNC(transcations[[#This Row],[Age]]/10,)+1)*10</f>
        <v>60</v>
      </c>
      <c r="T1433" s="1" t="s">
        <v>2984</v>
      </c>
      <c r="U1433" s="1" t="s">
        <v>77</v>
      </c>
      <c r="V1433" s="1" t="s">
        <v>78</v>
      </c>
      <c r="W1433" s="1" t="s">
        <v>79</v>
      </c>
      <c r="X1433" s="1" t="s">
        <v>91</v>
      </c>
      <c r="Y1433">
        <v>17</v>
      </c>
      <c r="Z1433" s="1" t="s">
        <v>12495</v>
      </c>
      <c r="AA1433">
        <v>3048</v>
      </c>
      <c r="AB1433" s="1" t="s">
        <v>105</v>
      </c>
      <c r="AC1433" s="1" t="s">
        <v>84</v>
      </c>
      <c r="AD1433">
        <v>6</v>
      </c>
      <c r="AE1433" s="1">
        <f>$AF$2-transcations[[#This Row],[transaction_date]]</f>
        <v>36</v>
      </c>
      <c r="AF1433" s="1"/>
    </row>
    <row r="1434" spans="1:32" x14ac:dyDescent="0.25">
      <c r="A1434">
        <v>9728</v>
      </c>
      <c r="B1434">
        <v>78</v>
      </c>
      <c r="C1434">
        <v>2354</v>
      </c>
      <c r="D1434" s="65">
        <v>43063</v>
      </c>
      <c r="E1434" t="b">
        <v>0</v>
      </c>
      <c r="F1434" s="1" t="s">
        <v>37</v>
      </c>
      <c r="G1434" s="1" t="s">
        <v>46</v>
      </c>
      <c r="H1434" s="1" t="s">
        <v>39</v>
      </c>
      <c r="I1434" s="1" t="s">
        <v>40</v>
      </c>
      <c r="J1434" s="1" t="s">
        <v>42</v>
      </c>
      <c r="K1434">
        <v>1765.3</v>
      </c>
      <c r="L1434">
        <v>709.48</v>
      </c>
      <c r="M1434" s="85">
        <f>transcations[[#This Row],[list_price]]-transcations[[#This Row],[standard_cost]]</f>
        <v>1055.82</v>
      </c>
      <c r="N1434">
        <v>38193</v>
      </c>
      <c r="O1434" s="1" t="s">
        <v>4655</v>
      </c>
      <c r="P1434">
        <v>99</v>
      </c>
      <c r="Q1434" s="59">
        <v>21538</v>
      </c>
      <c r="R1434" s="63">
        <f ca="1">YEARFRAC(transcations[[#This Row],[Customer Demographics.DOB]],TODAY(),1)</f>
        <v>64.882933709449929</v>
      </c>
      <c r="S1434" s="63">
        <f ca="1">(TRUNC(transcations[[#This Row],[Age]]/10,)+1)*10</f>
        <v>70</v>
      </c>
      <c r="T1434" s="1" t="s">
        <v>372</v>
      </c>
      <c r="U1434" s="1" t="s">
        <v>141</v>
      </c>
      <c r="V1434" s="1" t="s">
        <v>78</v>
      </c>
      <c r="W1434" s="1" t="s">
        <v>79</v>
      </c>
      <c r="X1434" s="1" t="s">
        <v>91</v>
      </c>
      <c r="Y1434">
        <v>17</v>
      </c>
      <c r="Z1434" s="1" t="s">
        <v>13451</v>
      </c>
      <c r="AA1434">
        <v>3138</v>
      </c>
      <c r="AB1434" s="1" t="s">
        <v>105</v>
      </c>
      <c r="AC1434" s="1" t="s">
        <v>84</v>
      </c>
      <c r="AD1434">
        <v>8</v>
      </c>
      <c r="AE1434" s="1">
        <f>$AF$2-transcations[[#This Row],[transaction_date]]</f>
        <v>36</v>
      </c>
      <c r="AF1434" s="1"/>
    </row>
    <row r="1435" spans="1:32" x14ac:dyDescent="0.25">
      <c r="A1435">
        <v>1264</v>
      </c>
      <c r="B1435">
        <v>99</v>
      </c>
      <c r="C1435">
        <v>3095</v>
      </c>
      <c r="D1435" s="65">
        <v>43063</v>
      </c>
      <c r="E1435" t="b">
        <v>0</v>
      </c>
      <c r="F1435" s="1" t="s">
        <v>37</v>
      </c>
      <c r="G1435" s="1" t="s">
        <v>41</v>
      </c>
      <c r="H1435" s="1" t="s">
        <v>47</v>
      </c>
      <c r="I1435" s="1" t="s">
        <v>44</v>
      </c>
      <c r="J1435" s="1" t="s">
        <v>51</v>
      </c>
      <c r="K1435">
        <v>1720.7</v>
      </c>
      <c r="L1435">
        <v>1531.42</v>
      </c>
      <c r="M1435" s="85">
        <f>transcations[[#This Row],[list_price]]-transcations[[#This Row],[standard_cost]]</f>
        <v>189.27999999999997</v>
      </c>
      <c r="N1435">
        <v>37220</v>
      </c>
      <c r="O1435" s="1" t="s">
        <v>4798</v>
      </c>
      <c r="P1435">
        <v>14</v>
      </c>
      <c r="Q1435" s="59">
        <v>36079</v>
      </c>
      <c r="R1435" s="63">
        <f ca="1">YEARFRAC(transcations[[#This Row],[Customer Demographics.DOB]],TODAY(),1)</f>
        <v>25.071819713563606</v>
      </c>
      <c r="S1435" s="63">
        <f ca="1">(TRUNC(transcations[[#This Row],[Age]]/10,)+1)*10</f>
        <v>30</v>
      </c>
      <c r="T1435" s="1" t="s">
        <v>676</v>
      </c>
      <c r="U1435" s="1" t="s">
        <v>141</v>
      </c>
      <c r="V1435" s="1" t="s">
        <v>127</v>
      </c>
      <c r="W1435" s="1" t="s">
        <v>79</v>
      </c>
      <c r="X1435" s="1" t="s">
        <v>80</v>
      </c>
      <c r="Y1435">
        <v>2</v>
      </c>
      <c r="Z1435" s="1" t="s">
        <v>14188</v>
      </c>
      <c r="AA1435">
        <v>3141</v>
      </c>
      <c r="AB1435" s="1" t="s">
        <v>105</v>
      </c>
      <c r="AC1435" s="1" t="s">
        <v>84</v>
      </c>
      <c r="AD1435">
        <v>10</v>
      </c>
      <c r="AE1435" s="1">
        <f>$AF$2-transcations[[#This Row],[transaction_date]]</f>
        <v>36</v>
      </c>
      <c r="AF1435" s="1"/>
    </row>
    <row r="1436" spans="1:32" x14ac:dyDescent="0.25">
      <c r="A1436">
        <v>4403</v>
      </c>
      <c r="B1436">
        <v>86</v>
      </c>
      <c r="C1436">
        <v>2693</v>
      </c>
      <c r="D1436" s="65">
        <v>43063</v>
      </c>
      <c r="E1436" t="b">
        <v>1</v>
      </c>
      <c r="F1436" s="1" t="s">
        <v>37</v>
      </c>
      <c r="G1436" s="1" t="s">
        <v>45</v>
      </c>
      <c r="H1436" s="1" t="s">
        <v>47</v>
      </c>
      <c r="I1436" s="1" t="s">
        <v>50</v>
      </c>
      <c r="J1436" s="1" t="s">
        <v>42</v>
      </c>
      <c r="K1436">
        <v>774.53</v>
      </c>
      <c r="L1436">
        <v>464.72</v>
      </c>
      <c r="M1436" s="85">
        <f>transcations[[#This Row],[list_price]]-transcations[[#This Row],[standard_cost]]</f>
        <v>309.80999999999995</v>
      </c>
      <c r="N1436">
        <v>34527</v>
      </c>
      <c r="O1436" s="1" t="s">
        <v>4798</v>
      </c>
      <c r="P1436">
        <v>91</v>
      </c>
      <c r="Q1436" s="59">
        <v>24939</v>
      </c>
      <c r="R1436" s="63">
        <f ca="1">YEARFRAC(transcations[[#This Row],[Customer Demographics.DOB]],TODAY(),1)</f>
        <v>55.570157426420259</v>
      </c>
      <c r="S1436" s="63">
        <f ca="1">(TRUNC(transcations[[#This Row],[Age]]/10,)+1)*10</f>
        <v>60</v>
      </c>
      <c r="T1436" s="1" t="s">
        <v>2864</v>
      </c>
      <c r="U1436" s="1" t="s">
        <v>179</v>
      </c>
      <c r="V1436" s="1" t="s">
        <v>127</v>
      </c>
      <c r="W1436" s="1" t="s">
        <v>79</v>
      </c>
      <c r="X1436" s="1" t="s">
        <v>80</v>
      </c>
      <c r="Y1436">
        <v>16</v>
      </c>
      <c r="Z1436" s="1" t="s">
        <v>13789</v>
      </c>
      <c r="AA1436">
        <v>4078</v>
      </c>
      <c r="AB1436" s="1" t="s">
        <v>83</v>
      </c>
      <c r="AC1436" s="1" t="s">
        <v>84</v>
      </c>
      <c r="AD1436">
        <v>7</v>
      </c>
      <c r="AE1436" s="1">
        <f>$AF$2-transcations[[#This Row],[transaction_date]]</f>
        <v>36</v>
      </c>
      <c r="AF1436" s="1"/>
    </row>
    <row r="1437" spans="1:32" x14ac:dyDescent="0.25">
      <c r="A1437">
        <v>988</v>
      </c>
      <c r="B1437">
        <v>28</v>
      </c>
      <c r="C1437">
        <v>1193</v>
      </c>
      <c r="D1437" s="65">
        <v>43063</v>
      </c>
      <c r="E1437" t="b">
        <v>1</v>
      </c>
      <c r="F1437" s="1" t="s">
        <v>37</v>
      </c>
      <c r="G1437" s="1" t="s">
        <v>38</v>
      </c>
      <c r="H1437" s="1" t="s">
        <v>47</v>
      </c>
      <c r="I1437" s="1" t="s">
        <v>40</v>
      </c>
      <c r="J1437" s="1" t="s">
        <v>51</v>
      </c>
      <c r="K1437">
        <v>1703.52</v>
      </c>
      <c r="L1437">
        <v>1516.13</v>
      </c>
      <c r="M1437" s="85">
        <f>transcations[[#This Row],[list_price]]-transcations[[#This Row],[standard_cost]]</f>
        <v>187.38999999999987</v>
      </c>
      <c r="N1437">
        <v>40649</v>
      </c>
      <c r="O1437" s="1" t="s">
        <v>4798</v>
      </c>
      <c r="P1437">
        <v>58</v>
      </c>
      <c r="Q1437" s="59">
        <v>31433</v>
      </c>
      <c r="R1437" s="63">
        <f ca="1">YEARFRAC(transcations[[#This Row],[Customer Demographics.DOB]],TODAY(),1)</f>
        <v>37.791915844080982</v>
      </c>
      <c r="S1437" s="63">
        <f ca="1">(TRUNC(transcations[[#This Row],[Age]]/10,)+1)*10</f>
        <v>40</v>
      </c>
      <c r="T1437" s="1" t="s">
        <v>1135</v>
      </c>
      <c r="U1437" s="1" t="s">
        <v>141</v>
      </c>
      <c r="V1437" s="1" t="s">
        <v>127</v>
      </c>
      <c r="W1437" s="1" t="s">
        <v>79</v>
      </c>
      <c r="X1437" s="1" t="s">
        <v>91</v>
      </c>
      <c r="Y1437">
        <v>5</v>
      </c>
      <c r="Z1437" s="1" t="s">
        <v>12290</v>
      </c>
      <c r="AA1437">
        <v>2320</v>
      </c>
      <c r="AB1437" s="1" t="s">
        <v>94</v>
      </c>
      <c r="AC1437" s="1" t="s">
        <v>84</v>
      </c>
      <c r="AD1437">
        <v>5</v>
      </c>
      <c r="AE1437" s="1">
        <f>$AF$2-transcations[[#This Row],[transaction_date]]</f>
        <v>36</v>
      </c>
      <c r="AF1437" s="1"/>
    </row>
    <row r="1438" spans="1:32" x14ac:dyDescent="0.25">
      <c r="A1438">
        <v>6371</v>
      </c>
      <c r="B1438">
        <v>25</v>
      </c>
      <c r="C1438">
        <v>609</v>
      </c>
      <c r="D1438" s="65">
        <v>43063</v>
      </c>
      <c r="E1438" t="b">
        <v>0</v>
      </c>
      <c r="F1438" s="1" t="s">
        <v>37</v>
      </c>
      <c r="G1438" s="1" t="s">
        <v>46</v>
      </c>
      <c r="H1438" s="1" t="s">
        <v>47</v>
      </c>
      <c r="I1438" s="1" t="s">
        <v>40</v>
      </c>
      <c r="J1438" s="1" t="s">
        <v>40</v>
      </c>
      <c r="K1438">
        <v>1538.99</v>
      </c>
      <c r="L1438">
        <v>829.65</v>
      </c>
      <c r="M1438" s="85">
        <f>transcations[[#This Row],[list_price]]-transcations[[#This Row],[standard_cost]]</f>
        <v>709.34</v>
      </c>
      <c r="N1438">
        <v>42404</v>
      </c>
      <c r="O1438" s="1" t="s">
        <v>4655</v>
      </c>
      <c r="P1438">
        <v>32</v>
      </c>
      <c r="Q1438" s="59">
        <v>36836</v>
      </c>
      <c r="R1438" s="63">
        <f ca="1">YEARFRAC(transcations[[#This Row],[Customer Demographics.DOB]],TODAY(),1)</f>
        <v>22.997946611909651</v>
      </c>
      <c r="S1438" s="63">
        <f ca="1">(TRUNC(transcations[[#This Row],[Age]]/10,)+1)*10</f>
        <v>30</v>
      </c>
      <c r="T1438" s="1" t="s">
        <v>1966</v>
      </c>
      <c r="U1438" s="1" t="s">
        <v>179</v>
      </c>
      <c r="V1438" s="1" t="s">
        <v>78</v>
      </c>
      <c r="W1438" s="1" t="s">
        <v>79</v>
      </c>
      <c r="X1438" s="1" t="s">
        <v>91</v>
      </c>
      <c r="Y1438">
        <v>1</v>
      </c>
      <c r="Z1438" s="1" t="s">
        <v>11706</v>
      </c>
      <c r="AA1438">
        <v>2176</v>
      </c>
      <c r="AB1438" s="1" t="s">
        <v>94</v>
      </c>
      <c r="AC1438" s="1" t="s">
        <v>84</v>
      </c>
      <c r="AD1438">
        <v>9</v>
      </c>
      <c r="AE1438" s="1">
        <f>$AF$2-transcations[[#This Row],[transaction_date]]</f>
        <v>36</v>
      </c>
      <c r="AF1438" s="1"/>
    </row>
    <row r="1439" spans="1:32" x14ac:dyDescent="0.25">
      <c r="A1439">
        <v>8529</v>
      </c>
      <c r="B1439">
        <v>9</v>
      </c>
      <c r="C1439">
        <v>1540</v>
      </c>
      <c r="D1439" s="65">
        <v>43063</v>
      </c>
      <c r="E1439" t="b">
        <v>0</v>
      </c>
      <c r="F1439" s="1" t="s">
        <v>37</v>
      </c>
      <c r="G1439" s="1" t="s">
        <v>43</v>
      </c>
      <c r="H1439" s="1" t="s">
        <v>47</v>
      </c>
      <c r="I1439" s="1" t="s">
        <v>40</v>
      </c>
      <c r="J1439" s="1" t="s">
        <v>40</v>
      </c>
      <c r="K1439">
        <v>742.54</v>
      </c>
      <c r="L1439">
        <v>667.4</v>
      </c>
      <c r="M1439" s="85">
        <f>transcations[[#This Row],[list_price]]-transcations[[#This Row],[standard_cost]]</f>
        <v>75.139999999999986</v>
      </c>
      <c r="N1439">
        <v>35378</v>
      </c>
      <c r="O1439" s="1" t="s">
        <v>4655</v>
      </c>
      <c r="P1439">
        <v>53</v>
      </c>
      <c r="Q1439" s="59">
        <v>22722</v>
      </c>
      <c r="R1439" s="63">
        <f ca="1">YEARFRAC(transcations[[#This Row],[Customer Demographics.DOB]],TODAY(),1)</f>
        <v>61.641333627732394</v>
      </c>
      <c r="S1439" s="63">
        <f ca="1">(TRUNC(transcations[[#This Row],[Age]]/10,)+1)*10</f>
        <v>70</v>
      </c>
      <c r="T1439" s="1" t="s">
        <v>507</v>
      </c>
      <c r="U1439" s="1" t="s">
        <v>90</v>
      </c>
      <c r="V1439" s="1" t="s">
        <v>78</v>
      </c>
      <c r="W1439" s="1" t="s">
        <v>79</v>
      </c>
      <c r="X1439" s="1" t="s">
        <v>80</v>
      </c>
      <c r="Y1439">
        <v>19</v>
      </c>
      <c r="Z1439" s="1" t="s">
        <v>12637</v>
      </c>
      <c r="AA1439">
        <v>2154</v>
      </c>
      <c r="AB1439" s="1" t="s">
        <v>94</v>
      </c>
      <c r="AC1439" s="1" t="s">
        <v>84</v>
      </c>
      <c r="AD1439">
        <v>11</v>
      </c>
      <c r="AE1439" s="1">
        <f>$AF$2-transcations[[#This Row],[transaction_date]]</f>
        <v>36</v>
      </c>
      <c r="AF1439" s="1"/>
    </row>
    <row r="1440" spans="1:32" x14ac:dyDescent="0.25">
      <c r="A1440">
        <v>13006</v>
      </c>
      <c r="B1440">
        <v>21</v>
      </c>
      <c r="C1440">
        <v>2277</v>
      </c>
      <c r="D1440" s="65">
        <v>43063</v>
      </c>
      <c r="E1440" t="b">
        <v>1</v>
      </c>
      <c r="F1440" s="1" t="s">
        <v>37</v>
      </c>
      <c r="G1440" s="1" t="s">
        <v>48</v>
      </c>
      <c r="H1440" s="1" t="s">
        <v>52</v>
      </c>
      <c r="I1440" s="1" t="s">
        <v>40</v>
      </c>
      <c r="J1440" s="1" t="s">
        <v>40</v>
      </c>
      <c r="K1440">
        <v>1466.68</v>
      </c>
      <c r="L1440">
        <v>363.25</v>
      </c>
      <c r="M1440" s="85">
        <f>transcations[[#This Row],[list_price]]-transcations[[#This Row],[standard_cost]]</f>
        <v>1103.43</v>
      </c>
      <c r="N1440">
        <v>34586</v>
      </c>
      <c r="O1440" s="1" t="s">
        <v>4655</v>
      </c>
      <c r="P1440">
        <v>44</v>
      </c>
      <c r="Q1440" s="59">
        <v>23245</v>
      </c>
      <c r="R1440" s="63">
        <f ca="1">YEARFRAC(transcations[[#This Row],[Customer Demographics.DOB]],TODAY(),1)</f>
        <v>60.208752244165169</v>
      </c>
      <c r="S1440" s="63">
        <f ca="1">(TRUNC(transcations[[#This Row],[Age]]/10,)+1)*10</f>
        <v>70</v>
      </c>
      <c r="T1440" s="1" t="s">
        <v>367</v>
      </c>
      <c r="U1440" s="1" t="s">
        <v>101</v>
      </c>
      <c r="V1440" s="1" t="s">
        <v>127</v>
      </c>
      <c r="W1440" s="1" t="s">
        <v>79</v>
      </c>
      <c r="X1440" s="1" t="s">
        <v>80</v>
      </c>
      <c r="Y1440">
        <v>7</v>
      </c>
      <c r="Z1440" s="1" t="s">
        <v>13374</v>
      </c>
      <c r="AA1440">
        <v>3752</v>
      </c>
      <c r="AB1440" s="1" t="s">
        <v>105</v>
      </c>
      <c r="AC1440" s="1" t="s">
        <v>84</v>
      </c>
      <c r="AD1440">
        <v>4</v>
      </c>
      <c r="AE1440" s="1">
        <f>$AF$2-transcations[[#This Row],[transaction_date]]</f>
        <v>36</v>
      </c>
      <c r="AF1440" s="1"/>
    </row>
    <row r="1441" spans="1:32" x14ac:dyDescent="0.25">
      <c r="A1441">
        <v>17599</v>
      </c>
      <c r="B1441">
        <v>75</v>
      </c>
      <c r="C1441">
        <v>2296</v>
      </c>
      <c r="D1441" s="65">
        <v>43063</v>
      </c>
      <c r="E1441" t="b">
        <v>1</v>
      </c>
      <c r="F1441" s="1" t="s">
        <v>37</v>
      </c>
      <c r="G1441" s="1" t="s">
        <v>46</v>
      </c>
      <c r="H1441" s="1" t="s">
        <v>52</v>
      </c>
      <c r="I1441" s="1" t="s">
        <v>40</v>
      </c>
      <c r="J1441" s="1" t="s">
        <v>42</v>
      </c>
      <c r="K1441">
        <v>1873.97</v>
      </c>
      <c r="L1441">
        <v>863.95</v>
      </c>
      <c r="M1441" s="85">
        <f>transcations[[#This Row],[list_price]]-transcations[[#This Row],[standard_cost]]</f>
        <v>1010.02</v>
      </c>
      <c r="N1441">
        <v>38859</v>
      </c>
      <c r="O1441" s="1" t="s">
        <v>4655</v>
      </c>
      <c r="P1441">
        <v>16</v>
      </c>
      <c r="Q1441" s="59">
        <v>37257</v>
      </c>
      <c r="R1441" s="63">
        <f ca="1">YEARFRAC(transcations[[#This Row],[Customer Demographics.DOB]],TODAY(),1)</f>
        <v>21.846670815183572</v>
      </c>
      <c r="S1441" s="63">
        <f ca="1">(TRUNC(transcations[[#This Row],[Age]]/10,)+1)*10</f>
        <v>30</v>
      </c>
      <c r="T1441" s="1" t="s">
        <v>737</v>
      </c>
      <c r="U1441" s="1" t="s">
        <v>141</v>
      </c>
      <c r="V1441" s="1" t="s">
        <v>102</v>
      </c>
      <c r="W1441" s="1" t="s">
        <v>79</v>
      </c>
      <c r="X1441" s="1" t="s">
        <v>91</v>
      </c>
      <c r="Y1441">
        <v>1</v>
      </c>
      <c r="Z1441" s="1" t="s">
        <v>13393</v>
      </c>
      <c r="AA1441">
        <v>4215</v>
      </c>
      <c r="AB1441" s="1" t="s">
        <v>83</v>
      </c>
      <c r="AC1441" s="1" t="s">
        <v>84</v>
      </c>
      <c r="AD1441">
        <v>9</v>
      </c>
      <c r="AE1441" s="1">
        <f>$AF$2-transcations[[#This Row],[transaction_date]]</f>
        <v>36</v>
      </c>
      <c r="AF1441" s="1"/>
    </row>
    <row r="1442" spans="1:32" x14ac:dyDescent="0.25">
      <c r="A1442">
        <v>2615</v>
      </c>
      <c r="B1442">
        <v>89</v>
      </c>
      <c r="C1442">
        <v>3469</v>
      </c>
      <c r="D1442" s="65">
        <v>43063</v>
      </c>
      <c r="F1442" s="1" t="s">
        <v>37</v>
      </c>
      <c r="G1442" s="1" t="s">
        <v>48</v>
      </c>
      <c r="H1442" s="1" t="s">
        <v>52</v>
      </c>
      <c r="I1442" s="1" t="s">
        <v>40</v>
      </c>
      <c r="J1442" s="1" t="s">
        <v>42</v>
      </c>
      <c r="K1442">
        <v>1362.99</v>
      </c>
      <c r="L1442">
        <v>57.74</v>
      </c>
      <c r="M1442" s="85">
        <f>transcations[[#This Row],[list_price]]-transcations[[#This Row],[standard_cost]]</f>
        <v>1305.25</v>
      </c>
      <c r="N1442">
        <v>37539</v>
      </c>
      <c r="O1442" s="1" t="s">
        <v>4655</v>
      </c>
      <c r="P1442">
        <v>90</v>
      </c>
      <c r="Q1442" s="59">
        <v>32013</v>
      </c>
      <c r="R1442" s="63">
        <f ca="1">YEARFRAC(transcations[[#This Row],[Customer Demographics.DOB]],TODAY(),1)</f>
        <v>36.203270682255443</v>
      </c>
      <c r="S1442" s="63">
        <f ca="1">(TRUNC(transcations[[#This Row],[Age]]/10,)+1)*10</f>
        <v>40</v>
      </c>
      <c r="T1442" s="1" t="s">
        <v>644</v>
      </c>
      <c r="U1442" s="1" t="s">
        <v>179</v>
      </c>
      <c r="V1442" s="1" t="s">
        <v>78</v>
      </c>
      <c r="W1442" s="1" t="s">
        <v>79</v>
      </c>
      <c r="X1442" s="1" t="s">
        <v>80</v>
      </c>
      <c r="Y1442">
        <v>5</v>
      </c>
      <c r="Z1442" s="1" t="s">
        <v>14562</v>
      </c>
      <c r="AA1442">
        <v>4304</v>
      </c>
      <c r="AB1442" s="1" t="s">
        <v>83</v>
      </c>
      <c r="AC1442" s="1" t="s">
        <v>84</v>
      </c>
      <c r="AD1442">
        <v>3</v>
      </c>
      <c r="AE1442" s="1">
        <f>$AF$2-transcations[[#This Row],[transaction_date]]</f>
        <v>36</v>
      </c>
      <c r="AF1442" s="1"/>
    </row>
    <row r="1443" spans="1:32" x14ac:dyDescent="0.25">
      <c r="A1443">
        <v>17613</v>
      </c>
      <c r="B1443">
        <v>89</v>
      </c>
      <c r="C1443">
        <v>1384</v>
      </c>
      <c r="D1443" s="65">
        <v>43063</v>
      </c>
      <c r="E1443" t="b">
        <v>0</v>
      </c>
      <c r="F1443" s="1" t="s">
        <v>37</v>
      </c>
      <c r="G1443" s="1" t="s">
        <v>48</v>
      </c>
      <c r="H1443" s="1" t="s">
        <v>52</v>
      </c>
      <c r="I1443" s="1" t="s">
        <v>40</v>
      </c>
      <c r="J1443" s="1" t="s">
        <v>42</v>
      </c>
      <c r="K1443">
        <v>1362.99</v>
      </c>
      <c r="L1443">
        <v>57.74</v>
      </c>
      <c r="M1443" s="85">
        <f>transcations[[#This Row],[list_price]]-transcations[[#This Row],[standard_cost]]</f>
        <v>1305.25</v>
      </c>
      <c r="N1443">
        <v>34079</v>
      </c>
      <c r="O1443" s="1" t="s">
        <v>4655</v>
      </c>
      <c r="P1443">
        <v>48</v>
      </c>
      <c r="Q1443" s="59">
        <v>36047</v>
      </c>
      <c r="R1443" s="63">
        <f ca="1">YEARFRAC(transcations[[#This Row],[Customer Demographics.DOB]],TODAY(),1)</f>
        <v>25.159435551811288</v>
      </c>
      <c r="S1443" s="63">
        <f ca="1">(TRUNC(transcations[[#This Row],[Age]]/10,)+1)*10</f>
        <v>30</v>
      </c>
      <c r="T1443" s="1" t="s">
        <v>237</v>
      </c>
      <c r="U1443" s="1" t="s">
        <v>77</v>
      </c>
      <c r="V1443" s="1" t="s">
        <v>78</v>
      </c>
      <c r="W1443" s="1" t="s">
        <v>79</v>
      </c>
      <c r="X1443" s="1" t="s">
        <v>91</v>
      </c>
      <c r="Y1443">
        <v>2</v>
      </c>
      <c r="Z1443" s="1" t="s">
        <v>12481</v>
      </c>
      <c r="AA1443">
        <v>4119</v>
      </c>
      <c r="AB1443" s="1" t="s">
        <v>83</v>
      </c>
      <c r="AC1443" s="1" t="s">
        <v>84</v>
      </c>
      <c r="AD1443">
        <v>7</v>
      </c>
      <c r="AE1443" s="1">
        <f>$AF$2-transcations[[#This Row],[transaction_date]]</f>
        <v>36</v>
      </c>
      <c r="AF1443" s="1"/>
    </row>
    <row r="1444" spans="1:32" x14ac:dyDescent="0.25">
      <c r="A1444">
        <v>1333</v>
      </c>
      <c r="B1444">
        <v>83</v>
      </c>
      <c r="C1444">
        <v>1841</v>
      </c>
      <c r="D1444" s="65">
        <v>43063</v>
      </c>
      <c r="E1444" t="b">
        <v>1</v>
      </c>
      <c r="F1444" s="1" t="s">
        <v>37</v>
      </c>
      <c r="G1444" s="1" t="s">
        <v>38</v>
      </c>
      <c r="H1444" s="1" t="s">
        <v>52</v>
      </c>
      <c r="I1444" s="1" t="s">
        <v>40</v>
      </c>
      <c r="J1444" s="1" t="s">
        <v>42</v>
      </c>
      <c r="K1444">
        <v>2083.94</v>
      </c>
      <c r="L1444">
        <v>675.03</v>
      </c>
      <c r="M1444" s="85">
        <f>transcations[[#This Row],[list_price]]-transcations[[#This Row],[standard_cost]]</f>
        <v>1408.91</v>
      </c>
      <c r="N1444">
        <v>41533</v>
      </c>
      <c r="O1444" s="1" t="s">
        <v>4798</v>
      </c>
      <c r="P1444">
        <v>63</v>
      </c>
      <c r="Q1444" s="59">
        <v>34994</v>
      </c>
      <c r="R1444" s="63">
        <f ca="1">YEARFRAC(transcations[[#This Row],[Customer Demographics.DOB]],TODAY(),1)</f>
        <v>28.041729607250755</v>
      </c>
      <c r="S1444" s="63">
        <f ca="1">(TRUNC(transcations[[#This Row],[Age]]/10,)+1)*10</f>
        <v>30</v>
      </c>
      <c r="T1444" s="1" t="s">
        <v>5164</v>
      </c>
      <c r="U1444" s="1" t="s">
        <v>373</v>
      </c>
      <c r="V1444" s="1" t="s">
        <v>102</v>
      </c>
      <c r="W1444" s="1" t="s">
        <v>79</v>
      </c>
      <c r="X1444" s="1" t="s">
        <v>91</v>
      </c>
      <c r="Y1444">
        <v>2</v>
      </c>
      <c r="Z1444" s="1" t="s">
        <v>12938</v>
      </c>
      <c r="AA1444">
        <v>2070</v>
      </c>
      <c r="AB1444" s="1" t="s">
        <v>94</v>
      </c>
      <c r="AC1444" s="1" t="s">
        <v>84</v>
      </c>
      <c r="AD1444">
        <v>11</v>
      </c>
      <c r="AE1444" s="1">
        <f>$AF$2-transcations[[#This Row],[transaction_date]]</f>
        <v>36</v>
      </c>
      <c r="AF1444" s="1"/>
    </row>
    <row r="1445" spans="1:32" x14ac:dyDescent="0.25">
      <c r="A1445">
        <v>1902</v>
      </c>
      <c r="B1445">
        <v>58</v>
      </c>
      <c r="C1445">
        <v>1186</v>
      </c>
      <c r="D1445" s="65">
        <v>43062</v>
      </c>
      <c r="E1445" t="b">
        <v>0</v>
      </c>
      <c r="F1445" s="1" t="s">
        <v>37</v>
      </c>
      <c r="G1445" s="1" t="s">
        <v>43</v>
      </c>
      <c r="H1445" s="1" t="s">
        <v>39</v>
      </c>
      <c r="I1445" s="1" t="s">
        <v>40</v>
      </c>
      <c r="J1445" s="1" t="s">
        <v>40</v>
      </c>
      <c r="K1445">
        <v>912.52</v>
      </c>
      <c r="L1445">
        <v>141.4</v>
      </c>
      <c r="M1445" s="85">
        <f>transcations[[#This Row],[list_price]]-transcations[[#This Row],[standard_cost]]</f>
        <v>771.12</v>
      </c>
      <c r="N1445">
        <v>42145</v>
      </c>
      <c r="O1445" s="1" t="s">
        <v>4798</v>
      </c>
      <c r="P1445">
        <v>70</v>
      </c>
      <c r="Q1445" s="59">
        <v>28273</v>
      </c>
      <c r="R1445" s="63">
        <f ca="1">YEARFRAC(transcations[[#This Row],[Customer Demographics.DOB]],TODAY(),1)</f>
        <v>46.4441920074566</v>
      </c>
      <c r="S1445" s="63">
        <f ca="1">(TRUNC(transcations[[#This Row],[Age]]/10,)+1)*10</f>
        <v>50</v>
      </c>
      <c r="T1445" s="1" t="s">
        <v>2062</v>
      </c>
      <c r="U1445" s="1" t="s">
        <v>77</v>
      </c>
      <c r="V1445" s="1" t="s">
        <v>102</v>
      </c>
      <c r="W1445" s="1" t="s">
        <v>79</v>
      </c>
      <c r="X1445" s="1" t="s">
        <v>80</v>
      </c>
      <c r="Y1445">
        <v>20</v>
      </c>
      <c r="Z1445" s="1" t="s">
        <v>12283</v>
      </c>
      <c r="AA1445">
        <v>2061</v>
      </c>
      <c r="AB1445" s="1" t="s">
        <v>94</v>
      </c>
      <c r="AC1445" s="1" t="s">
        <v>84</v>
      </c>
      <c r="AD1445">
        <v>10</v>
      </c>
      <c r="AE1445" s="1">
        <f>$AF$2-transcations[[#This Row],[transaction_date]]</f>
        <v>37</v>
      </c>
      <c r="AF1445" s="1"/>
    </row>
    <row r="1446" spans="1:32" x14ac:dyDescent="0.25">
      <c r="A1446">
        <v>5868</v>
      </c>
      <c r="B1446">
        <v>35</v>
      </c>
      <c r="C1446">
        <v>1821</v>
      </c>
      <c r="D1446" s="65">
        <v>43062</v>
      </c>
      <c r="E1446" t="b">
        <v>0</v>
      </c>
      <c r="F1446" s="1" t="s">
        <v>37</v>
      </c>
      <c r="G1446" s="1" t="s">
        <v>46</v>
      </c>
      <c r="H1446" s="1" t="s">
        <v>39</v>
      </c>
      <c r="I1446" s="1" t="s">
        <v>40</v>
      </c>
      <c r="J1446" s="1" t="s">
        <v>40</v>
      </c>
      <c r="K1446">
        <v>1403.5</v>
      </c>
      <c r="L1446">
        <v>954.82</v>
      </c>
      <c r="M1446" s="85">
        <f>transcations[[#This Row],[list_price]]-transcations[[#This Row],[standard_cost]]</f>
        <v>448.67999999999995</v>
      </c>
      <c r="N1446">
        <v>40784</v>
      </c>
      <c r="O1446" s="1" t="s">
        <v>4798</v>
      </c>
      <c r="P1446">
        <v>89</v>
      </c>
      <c r="Q1446" s="59">
        <v>26367</v>
      </c>
      <c r="R1446" s="63">
        <f ca="1">YEARFRAC(transcations[[#This Row],[Customer Demographics.DOB]],TODAY(),1)</f>
        <v>51.66050650239562</v>
      </c>
      <c r="S1446" s="63">
        <f ca="1">(TRUNC(transcations[[#This Row],[Age]]/10,)+1)*10</f>
        <v>60</v>
      </c>
      <c r="T1446" s="1" t="s">
        <v>1897</v>
      </c>
      <c r="U1446" s="1" t="s">
        <v>126</v>
      </c>
      <c r="V1446" s="1" t="s">
        <v>127</v>
      </c>
      <c r="W1446" s="1" t="s">
        <v>79</v>
      </c>
      <c r="X1446" s="1" t="s">
        <v>80</v>
      </c>
      <c r="Y1446">
        <v>15</v>
      </c>
      <c r="Z1446" s="1" t="s">
        <v>12918</v>
      </c>
      <c r="AA1446">
        <v>2540</v>
      </c>
      <c r="AB1446" s="1" t="s">
        <v>94</v>
      </c>
      <c r="AC1446" s="1" t="s">
        <v>84</v>
      </c>
      <c r="AD1446">
        <v>9</v>
      </c>
      <c r="AE1446" s="1">
        <f>$AF$2-transcations[[#This Row],[transaction_date]]</f>
        <v>37</v>
      </c>
      <c r="AF1446" s="1"/>
    </row>
    <row r="1447" spans="1:32" x14ac:dyDescent="0.25">
      <c r="A1447">
        <v>11682</v>
      </c>
      <c r="B1447">
        <v>23</v>
      </c>
      <c r="C1447">
        <v>177</v>
      </c>
      <c r="D1447" s="65">
        <v>43062</v>
      </c>
      <c r="E1447" t="b">
        <v>0</v>
      </c>
      <c r="F1447" s="1" t="s">
        <v>37</v>
      </c>
      <c r="G1447" s="1" t="s">
        <v>45</v>
      </c>
      <c r="H1447" s="1" t="s">
        <v>39</v>
      </c>
      <c r="I1447" s="1" t="s">
        <v>40</v>
      </c>
      <c r="J1447" s="1" t="s">
        <v>40</v>
      </c>
      <c r="K1447">
        <v>1198.46</v>
      </c>
      <c r="L1447">
        <v>381.1</v>
      </c>
      <c r="M1447" s="85">
        <f>transcations[[#This Row],[list_price]]-transcations[[#This Row],[standard_cost]]</f>
        <v>817.36</v>
      </c>
      <c r="N1447">
        <v>36145</v>
      </c>
      <c r="O1447" s="1" t="s">
        <v>4655</v>
      </c>
      <c r="P1447">
        <v>25</v>
      </c>
      <c r="Q1447" s="59">
        <v>32821</v>
      </c>
      <c r="R1447" s="63">
        <f ca="1">YEARFRAC(transcations[[#This Row],[Customer Demographics.DOB]],TODAY(),1)</f>
        <v>33.992411796917779</v>
      </c>
      <c r="S1447" s="63">
        <f ca="1">(TRUNC(transcations[[#This Row],[Age]]/10,)+1)*10</f>
        <v>40</v>
      </c>
      <c r="T1447" s="1" t="s">
        <v>1379</v>
      </c>
      <c r="U1447" s="1" t="s">
        <v>101</v>
      </c>
      <c r="V1447" s="1" t="s">
        <v>127</v>
      </c>
      <c r="W1447" s="1" t="s">
        <v>79</v>
      </c>
      <c r="X1447" s="1" t="s">
        <v>91</v>
      </c>
      <c r="Y1447">
        <v>4</v>
      </c>
      <c r="Z1447" s="1" t="s">
        <v>11274</v>
      </c>
      <c r="AA1447">
        <v>2333</v>
      </c>
      <c r="AB1447" s="1" t="s">
        <v>94</v>
      </c>
      <c r="AC1447" s="1" t="s">
        <v>84</v>
      </c>
      <c r="AD1447">
        <v>5</v>
      </c>
      <c r="AE1447" s="1">
        <f>$AF$2-transcations[[#This Row],[transaction_date]]</f>
        <v>37</v>
      </c>
      <c r="AF1447" s="1"/>
    </row>
    <row r="1448" spans="1:32" x14ac:dyDescent="0.25">
      <c r="A1448">
        <v>17595</v>
      </c>
      <c r="B1448">
        <v>10</v>
      </c>
      <c r="C1448">
        <v>3016</v>
      </c>
      <c r="D1448" s="65">
        <v>43062</v>
      </c>
      <c r="E1448" t="b">
        <v>0</v>
      </c>
      <c r="F1448" s="1" t="s">
        <v>37</v>
      </c>
      <c r="G1448" s="1" t="s">
        <v>38</v>
      </c>
      <c r="H1448" s="1" t="s">
        <v>39</v>
      </c>
      <c r="I1448" s="1" t="s">
        <v>40</v>
      </c>
      <c r="J1448" s="1" t="s">
        <v>40</v>
      </c>
      <c r="K1448">
        <v>1945.43</v>
      </c>
      <c r="L1448">
        <v>333.18</v>
      </c>
      <c r="M1448" s="85">
        <f>transcations[[#This Row],[list_price]]-transcations[[#This Row],[standard_cost]]</f>
        <v>1612.25</v>
      </c>
      <c r="N1448">
        <v>38991</v>
      </c>
      <c r="O1448" s="1" t="s">
        <v>4798</v>
      </c>
      <c r="P1448">
        <v>25</v>
      </c>
      <c r="Q1448" s="59">
        <v>31270</v>
      </c>
      <c r="R1448" s="63">
        <f ca="1">YEARFRAC(transcations[[#This Row],[Customer Demographics.DOB]],TODAY(),1)</f>
        <v>38.238837405223251</v>
      </c>
      <c r="S1448" s="63">
        <f ca="1">(TRUNC(transcations[[#This Row],[Age]]/10,)+1)*10</f>
        <v>40</v>
      </c>
      <c r="T1448" s="1" t="s">
        <v>1168</v>
      </c>
      <c r="U1448" s="1" t="s">
        <v>101</v>
      </c>
      <c r="V1448" s="1" t="s">
        <v>127</v>
      </c>
      <c r="W1448" s="1" t="s">
        <v>79</v>
      </c>
      <c r="X1448" s="1" t="s">
        <v>91</v>
      </c>
      <c r="Y1448">
        <v>11</v>
      </c>
      <c r="Z1448" s="1" t="s">
        <v>14109</v>
      </c>
      <c r="AA1448">
        <v>2745</v>
      </c>
      <c r="AB1448" s="1" t="s">
        <v>94</v>
      </c>
      <c r="AC1448" s="1" t="s">
        <v>84</v>
      </c>
      <c r="AD1448">
        <v>10</v>
      </c>
      <c r="AE1448" s="1">
        <f>$AF$2-transcations[[#This Row],[transaction_date]]</f>
        <v>37</v>
      </c>
      <c r="AF1448" s="1"/>
    </row>
    <row r="1449" spans="1:32" x14ac:dyDescent="0.25">
      <c r="A1449">
        <v>10593</v>
      </c>
      <c r="B1449">
        <v>77</v>
      </c>
      <c r="C1449">
        <v>2770</v>
      </c>
      <c r="D1449" s="65">
        <v>43062</v>
      </c>
      <c r="E1449" t="b">
        <v>1</v>
      </c>
      <c r="F1449" s="1" t="s">
        <v>37</v>
      </c>
      <c r="G1449" s="1" t="s">
        <v>48</v>
      </c>
      <c r="H1449" s="1" t="s">
        <v>39</v>
      </c>
      <c r="I1449" s="1" t="s">
        <v>40</v>
      </c>
      <c r="J1449" s="1" t="s">
        <v>40</v>
      </c>
      <c r="K1449">
        <v>1769.64</v>
      </c>
      <c r="L1449">
        <v>108.76</v>
      </c>
      <c r="M1449" s="85">
        <f>transcations[[#This Row],[list_price]]-transcations[[#This Row],[standard_cost]]</f>
        <v>1660.88</v>
      </c>
      <c r="N1449">
        <v>41009</v>
      </c>
      <c r="O1449" s="1" t="s">
        <v>4798</v>
      </c>
      <c r="P1449">
        <v>24</v>
      </c>
      <c r="Q1449" s="59">
        <v>28155</v>
      </c>
      <c r="R1449" s="63">
        <f ca="1">YEARFRAC(transcations[[#This Row],[Customer Demographics.DOB]],TODAY(),1)</f>
        <v>46.76727251543749</v>
      </c>
      <c r="S1449" s="63">
        <f ca="1">(TRUNC(transcations[[#This Row],[Age]]/10,)+1)*10</f>
        <v>50</v>
      </c>
      <c r="T1449" s="1" t="s">
        <v>361</v>
      </c>
      <c r="U1449" s="1" t="s">
        <v>77</v>
      </c>
      <c r="V1449" s="1" t="s">
        <v>127</v>
      </c>
      <c r="W1449" s="1" t="s">
        <v>79</v>
      </c>
      <c r="X1449" s="1" t="s">
        <v>80</v>
      </c>
      <c r="Y1449">
        <v>13</v>
      </c>
      <c r="Z1449" s="1" t="s">
        <v>13865</v>
      </c>
      <c r="AA1449">
        <v>2444</v>
      </c>
      <c r="AB1449" s="1" t="s">
        <v>94</v>
      </c>
      <c r="AC1449" s="1" t="s">
        <v>84</v>
      </c>
      <c r="AD1449">
        <v>6</v>
      </c>
      <c r="AE1449" s="1">
        <f>$AF$2-transcations[[#This Row],[transaction_date]]</f>
        <v>37</v>
      </c>
      <c r="AF1449" s="1"/>
    </row>
    <row r="1450" spans="1:32" x14ac:dyDescent="0.25">
      <c r="A1450">
        <v>19190</v>
      </c>
      <c r="B1450">
        <v>68</v>
      </c>
      <c r="C1450">
        <v>1516</v>
      </c>
      <c r="D1450" s="65">
        <v>43062</v>
      </c>
      <c r="E1450" t="b">
        <v>1</v>
      </c>
      <c r="F1450" s="1" t="s">
        <v>37</v>
      </c>
      <c r="G1450" s="1" t="s">
        <v>43</v>
      </c>
      <c r="H1450" s="1" t="s">
        <v>39</v>
      </c>
      <c r="I1450" s="1" t="s">
        <v>40</v>
      </c>
      <c r="J1450" s="1" t="s">
        <v>40</v>
      </c>
      <c r="K1450">
        <v>1636.9</v>
      </c>
      <c r="L1450">
        <v>44.71</v>
      </c>
      <c r="M1450" s="85">
        <f>transcations[[#This Row],[list_price]]-transcations[[#This Row],[standard_cost]]</f>
        <v>1592.19</v>
      </c>
      <c r="N1450">
        <v>40410</v>
      </c>
      <c r="O1450" s="1" t="s">
        <v>4798</v>
      </c>
      <c r="P1450">
        <v>6</v>
      </c>
      <c r="Q1450" s="59">
        <v>24665</v>
      </c>
      <c r="R1450" s="63">
        <f ca="1">YEARFRAC(transcations[[#This Row],[Customer Demographics.DOB]],TODAY(),1)</f>
        <v>56.321004851337719</v>
      </c>
      <c r="S1450" s="63">
        <f ca="1">(TRUNC(transcations[[#This Row],[Age]]/10,)+1)*10</f>
        <v>60</v>
      </c>
      <c r="T1450" s="1" t="s">
        <v>681</v>
      </c>
      <c r="U1450" s="1" t="s">
        <v>153</v>
      </c>
      <c r="V1450" s="1" t="s">
        <v>102</v>
      </c>
      <c r="W1450" s="1" t="s">
        <v>79</v>
      </c>
      <c r="X1450" s="1" t="s">
        <v>91</v>
      </c>
      <c r="Y1450">
        <v>19</v>
      </c>
      <c r="Z1450" s="1" t="s">
        <v>12613</v>
      </c>
      <c r="AA1450">
        <v>2210</v>
      </c>
      <c r="AB1450" s="1" t="s">
        <v>94</v>
      </c>
      <c r="AC1450" s="1" t="s">
        <v>84</v>
      </c>
      <c r="AD1450">
        <v>10</v>
      </c>
      <c r="AE1450" s="1">
        <f>$AF$2-transcations[[#This Row],[transaction_date]]</f>
        <v>37</v>
      </c>
      <c r="AF1450" s="1"/>
    </row>
    <row r="1451" spans="1:32" x14ac:dyDescent="0.25">
      <c r="A1451">
        <v>10005</v>
      </c>
      <c r="B1451">
        <v>99</v>
      </c>
      <c r="C1451">
        <v>432</v>
      </c>
      <c r="D1451" s="65">
        <v>43062</v>
      </c>
      <c r="E1451" t="b">
        <v>1</v>
      </c>
      <c r="F1451" s="1" t="s">
        <v>37</v>
      </c>
      <c r="G1451" s="1" t="s">
        <v>43</v>
      </c>
      <c r="H1451" s="1" t="s">
        <v>39</v>
      </c>
      <c r="I1451" s="1" t="s">
        <v>40</v>
      </c>
      <c r="J1451" s="1" t="s">
        <v>40</v>
      </c>
      <c r="K1451">
        <v>1227.3399999999999</v>
      </c>
      <c r="L1451">
        <v>770.89</v>
      </c>
      <c r="M1451" s="85">
        <f>transcations[[#This Row],[list_price]]-transcations[[#This Row],[standard_cost]]</f>
        <v>456.44999999999993</v>
      </c>
      <c r="N1451">
        <v>34556</v>
      </c>
      <c r="O1451" s="1" t="s">
        <v>4798</v>
      </c>
      <c r="P1451">
        <v>83</v>
      </c>
      <c r="Q1451" s="59">
        <v>32916</v>
      </c>
      <c r="R1451" s="63">
        <f ca="1">YEARFRAC(transcations[[#This Row],[Customer Demographics.DOB]],TODAY(),1)</f>
        <v>33.731679819616687</v>
      </c>
      <c r="S1451" s="63">
        <f ca="1">(TRUNC(transcations[[#This Row],[Age]]/10,)+1)*10</f>
        <v>40</v>
      </c>
      <c r="T1451" s="1" t="s">
        <v>1458</v>
      </c>
      <c r="U1451" s="1" t="s">
        <v>77</v>
      </c>
      <c r="V1451" s="1" t="s">
        <v>102</v>
      </c>
      <c r="W1451" s="1" t="s">
        <v>79</v>
      </c>
      <c r="X1451" s="1" t="s">
        <v>80</v>
      </c>
      <c r="Y1451">
        <v>10</v>
      </c>
      <c r="Z1451" s="1" t="s">
        <v>11528</v>
      </c>
      <c r="AA1451">
        <v>2065</v>
      </c>
      <c r="AB1451" s="1" t="s">
        <v>94</v>
      </c>
      <c r="AC1451" s="1" t="s">
        <v>84</v>
      </c>
      <c r="AD1451">
        <v>10</v>
      </c>
      <c r="AE1451" s="1">
        <f>$AF$2-transcations[[#This Row],[transaction_date]]</f>
        <v>37</v>
      </c>
      <c r="AF1451" s="1"/>
    </row>
    <row r="1452" spans="1:32" x14ac:dyDescent="0.25">
      <c r="A1452">
        <v>13278</v>
      </c>
      <c r="B1452">
        <v>93</v>
      </c>
      <c r="C1452">
        <v>3399</v>
      </c>
      <c r="D1452" s="65">
        <v>43062</v>
      </c>
      <c r="E1452" t="b">
        <v>1</v>
      </c>
      <c r="F1452" s="1" t="s">
        <v>37</v>
      </c>
      <c r="G1452" s="1" t="s">
        <v>48</v>
      </c>
      <c r="H1452" s="1" t="s">
        <v>39</v>
      </c>
      <c r="I1452" s="1" t="s">
        <v>40</v>
      </c>
      <c r="J1452" s="1" t="s">
        <v>40</v>
      </c>
      <c r="K1452">
        <v>1065.03</v>
      </c>
      <c r="L1452">
        <v>230.09</v>
      </c>
      <c r="M1452" s="85">
        <f>transcations[[#This Row],[list_price]]-transcations[[#This Row],[standard_cost]]</f>
        <v>834.93999999999994</v>
      </c>
      <c r="N1452">
        <v>36833</v>
      </c>
      <c r="O1452" s="1" t="s">
        <v>4798</v>
      </c>
      <c r="P1452">
        <v>95</v>
      </c>
      <c r="Q1452" s="59">
        <v>35195</v>
      </c>
      <c r="R1452" s="63">
        <f ca="1">YEARFRAC(transcations[[#This Row],[Customer Demographics.DOB]],TODAY(),1)</f>
        <v>27.49075975359343</v>
      </c>
      <c r="S1452" s="63">
        <f ca="1">(TRUNC(transcations[[#This Row],[Age]]/10,)+1)*10</f>
        <v>30</v>
      </c>
      <c r="T1452" s="1" t="s">
        <v>2368</v>
      </c>
      <c r="U1452" s="1" t="s">
        <v>101</v>
      </c>
      <c r="V1452" s="1" t="s">
        <v>78</v>
      </c>
      <c r="W1452" s="1" t="s">
        <v>79</v>
      </c>
      <c r="X1452" s="1" t="s">
        <v>91</v>
      </c>
      <c r="Y1452">
        <v>2</v>
      </c>
      <c r="Z1452" s="1" t="s">
        <v>14492</v>
      </c>
      <c r="AA1452">
        <v>2120</v>
      </c>
      <c r="AB1452" s="1" t="s">
        <v>94</v>
      </c>
      <c r="AC1452" s="1" t="s">
        <v>84</v>
      </c>
      <c r="AD1452">
        <v>9</v>
      </c>
      <c r="AE1452" s="1">
        <f>$AF$2-transcations[[#This Row],[transaction_date]]</f>
        <v>37</v>
      </c>
      <c r="AF1452" s="1"/>
    </row>
    <row r="1453" spans="1:32" x14ac:dyDescent="0.25">
      <c r="A1453">
        <v>4149</v>
      </c>
      <c r="B1453">
        <v>44</v>
      </c>
      <c r="C1453">
        <v>1006</v>
      </c>
      <c r="D1453" s="65">
        <v>43062</v>
      </c>
      <c r="E1453" t="b">
        <v>1</v>
      </c>
      <c r="F1453" s="1" t="s">
        <v>37</v>
      </c>
      <c r="G1453" s="1" t="s">
        <v>48</v>
      </c>
      <c r="H1453" s="1" t="s">
        <v>39</v>
      </c>
      <c r="I1453" s="1" t="s">
        <v>40</v>
      </c>
      <c r="J1453" s="1" t="s">
        <v>40</v>
      </c>
      <c r="K1453">
        <v>1769.64</v>
      </c>
      <c r="L1453">
        <v>108.76</v>
      </c>
      <c r="M1453" s="85">
        <f>transcations[[#This Row],[list_price]]-transcations[[#This Row],[standard_cost]]</f>
        <v>1660.88</v>
      </c>
      <c r="N1453">
        <v>41009</v>
      </c>
      <c r="O1453" s="1" t="s">
        <v>4798</v>
      </c>
      <c r="P1453">
        <v>15</v>
      </c>
      <c r="Q1453" s="59">
        <v>28347</v>
      </c>
      <c r="R1453" s="63">
        <f ca="1">YEARFRAC(transcations[[#This Row],[Customer Demographics.DOB]],TODAY(),1)</f>
        <v>46.241582197366888</v>
      </c>
      <c r="S1453" s="63">
        <f ca="1">(TRUNC(transcations[[#This Row],[Age]]/10,)+1)*10</f>
        <v>50</v>
      </c>
      <c r="T1453" s="1" t="s">
        <v>237</v>
      </c>
      <c r="U1453" s="1" t="s">
        <v>172</v>
      </c>
      <c r="V1453" s="1" t="s">
        <v>102</v>
      </c>
      <c r="W1453" s="1" t="s">
        <v>79</v>
      </c>
      <c r="X1453" s="1" t="s">
        <v>80</v>
      </c>
      <c r="Y1453">
        <v>19</v>
      </c>
      <c r="Z1453" s="1" t="s">
        <v>12103</v>
      </c>
      <c r="AA1453">
        <v>3046</v>
      </c>
      <c r="AB1453" s="1" t="s">
        <v>105</v>
      </c>
      <c r="AC1453" s="1" t="s">
        <v>84</v>
      </c>
      <c r="AD1453">
        <v>8</v>
      </c>
      <c r="AE1453" s="1">
        <f>$AF$2-transcations[[#This Row],[transaction_date]]</f>
        <v>37</v>
      </c>
      <c r="AF1453" s="1"/>
    </row>
    <row r="1454" spans="1:32" x14ac:dyDescent="0.25">
      <c r="A1454">
        <v>7196</v>
      </c>
      <c r="B1454">
        <v>18</v>
      </c>
      <c r="C1454">
        <v>25</v>
      </c>
      <c r="D1454" s="65">
        <v>43062</v>
      </c>
      <c r="E1454" t="b">
        <v>0</v>
      </c>
      <c r="F1454" s="1" t="s">
        <v>37</v>
      </c>
      <c r="G1454" s="1" t="s">
        <v>38</v>
      </c>
      <c r="H1454" s="1" t="s">
        <v>39</v>
      </c>
      <c r="I1454" s="1" t="s">
        <v>40</v>
      </c>
      <c r="J1454" s="1" t="s">
        <v>40</v>
      </c>
      <c r="K1454">
        <v>575.27</v>
      </c>
      <c r="L1454">
        <v>431.45</v>
      </c>
      <c r="M1454" s="85">
        <f>transcations[[#This Row],[list_price]]-transcations[[#This Row],[standard_cost]]</f>
        <v>143.82</v>
      </c>
      <c r="N1454">
        <v>40670</v>
      </c>
      <c r="O1454" s="1" t="s">
        <v>4798</v>
      </c>
      <c r="P1454">
        <v>72</v>
      </c>
      <c r="Q1454" s="59">
        <v>28096</v>
      </c>
      <c r="R1454" s="63">
        <f ca="1">YEARFRAC(transcations[[#This Row],[Customer Demographics.DOB]],TODAY(),1)</f>
        <v>46.926762491444215</v>
      </c>
      <c r="S1454" s="63">
        <f ca="1">(TRUNC(transcations[[#This Row],[Age]]/10,)+1)*10</f>
        <v>50</v>
      </c>
      <c r="T1454" s="1" t="s">
        <v>2729</v>
      </c>
      <c r="U1454" s="1" t="s">
        <v>101</v>
      </c>
      <c r="V1454" s="1" t="s">
        <v>78</v>
      </c>
      <c r="W1454" s="1" t="s">
        <v>79</v>
      </c>
      <c r="X1454" s="1" t="s">
        <v>80</v>
      </c>
      <c r="Y1454">
        <v>21</v>
      </c>
      <c r="Z1454" s="1" t="s">
        <v>11122</v>
      </c>
      <c r="AA1454">
        <v>4413</v>
      </c>
      <c r="AB1454" s="1" t="s">
        <v>83</v>
      </c>
      <c r="AC1454" s="1" t="s">
        <v>84</v>
      </c>
      <c r="AD1454">
        <v>3</v>
      </c>
      <c r="AE1454" s="1">
        <f>$AF$2-transcations[[#This Row],[transaction_date]]</f>
        <v>37</v>
      </c>
      <c r="AF1454" s="1"/>
    </row>
    <row r="1455" spans="1:32" x14ac:dyDescent="0.25">
      <c r="A1455">
        <v>8219</v>
      </c>
      <c r="B1455">
        <v>65</v>
      </c>
      <c r="C1455">
        <v>1705</v>
      </c>
      <c r="D1455" s="65">
        <v>43062</v>
      </c>
      <c r="E1455" t="b">
        <v>0</v>
      </c>
      <c r="F1455" s="1" t="s">
        <v>37</v>
      </c>
      <c r="G1455" s="1" t="s">
        <v>48</v>
      </c>
      <c r="H1455" s="1" t="s">
        <v>39</v>
      </c>
      <c r="I1455" s="1" t="s">
        <v>40</v>
      </c>
      <c r="J1455" s="1" t="s">
        <v>40</v>
      </c>
      <c r="K1455">
        <v>1807.45</v>
      </c>
      <c r="L1455">
        <v>778.69</v>
      </c>
      <c r="M1455" s="85">
        <f>transcations[[#This Row],[list_price]]-transcations[[#This Row],[standard_cost]]</f>
        <v>1028.76</v>
      </c>
      <c r="N1455">
        <v>40410</v>
      </c>
      <c r="O1455" s="1" t="s">
        <v>4655</v>
      </c>
      <c r="P1455">
        <v>1</v>
      </c>
      <c r="Q1455" s="59">
        <v>29081</v>
      </c>
      <c r="R1455" s="63">
        <f ca="1">YEARFRAC(transcations[[#This Row],[Customer Demographics.DOB]],TODAY(),1)</f>
        <v>44.230652226819174</v>
      </c>
      <c r="S1455" s="63">
        <f ca="1">(TRUNC(transcations[[#This Row],[Age]]/10,)+1)*10</f>
        <v>50</v>
      </c>
      <c r="T1455" s="1" t="s">
        <v>1071</v>
      </c>
      <c r="U1455" s="1" t="s">
        <v>101</v>
      </c>
      <c r="V1455" s="1" t="s">
        <v>78</v>
      </c>
      <c r="W1455" s="1" t="s">
        <v>79</v>
      </c>
      <c r="X1455" s="1" t="s">
        <v>80</v>
      </c>
      <c r="Y1455">
        <v>9</v>
      </c>
      <c r="Z1455" s="1" t="s">
        <v>12802</v>
      </c>
      <c r="AA1455">
        <v>4209</v>
      </c>
      <c r="AB1455" s="1" t="s">
        <v>83</v>
      </c>
      <c r="AC1455" s="1" t="s">
        <v>84</v>
      </c>
      <c r="AD1455">
        <v>5</v>
      </c>
      <c r="AE1455" s="1">
        <f>$AF$2-transcations[[#This Row],[transaction_date]]</f>
        <v>37</v>
      </c>
      <c r="AF1455" s="1"/>
    </row>
    <row r="1456" spans="1:32" x14ac:dyDescent="0.25">
      <c r="A1456">
        <v>11156</v>
      </c>
      <c r="B1456">
        <v>63</v>
      </c>
      <c r="C1456">
        <v>1311</v>
      </c>
      <c r="D1456" s="65">
        <v>43062</v>
      </c>
      <c r="F1456" s="1" t="s">
        <v>37</v>
      </c>
      <c r="G1456" s="1" t="s">
        <v>38</v>
      </c>
      <c r="H1456" s="1" t="s">
        <v>39</v>
      </c>
      <c r="I1456" s="1" t="s">
        <v>40</v>
      </c>
      <c r="J1456" s="1" t="s">
        <v>40</v>
      </c>
      <c r="K1456">
        <v>1483.2</v>
      </c>
      <c r="L1456">
        <v>99.59</v>
      </c>
      <c r="M1456" s="85">
        <f>transcations[[#This Row],[list_price]]-transcations[[#This Row],[standard_cost]]</f>
        <v>1383.6100000000001</v>
      </c>
      <c r="N1456">
        <v>40487</v>
      </c>
      <c r="O1456" s="1" t="s">
        <v>4655</v>
      </c>
      <c r="P1456">
        <v>89</v>
      </c>
      <c r="Q1456" s="59">
        <v>30961</v>
      </c>
      <c r="R1456" s="63">
        <f ca="1">YEARFRAC(transcations[[#This Row],[Customer Demographics.DOB]],TODAY(),1)</f>
        <v>39.082819986310746</v>
      </c>
      <c r="S1456" s="63">
        <f ca="1">(TRUNC(transcations[[#This Row],[Age]]/10,)+1)*10</f>
        <v>40</v>
      </c>
      <c r="T1456" s="1" t="s">
        <v>2368</v>
      </c>
      <c r="U1456" s="1" t="s">
        <v>101</v>
      </c>
      <c r="V1456" s="1" t="s">
        <v>78</v>
      </c>
      <c r="W1456" s="1" t="s">
        <v>79</v>
      </c>
      <c r="X1456" s="1" t="s">
        <v>80</v>
      </c>
      <c r="Y1456">
        <v>13</v>
      </c>
      <c r="Z1456" s="1" t="s">
        <v>12408</v>
      </c>
      <c r="AA1456">
        <v>4127</v>
      </c>
      <c r="AB1456" s="1" t="s">
        <v>83</v>
      </c>
      <c r="AC1456" s="1" t="s">
        <v>84</v>
      </c>
      <c r="AD1456">
        <v>7</v>
      </c>
      <c r="AE1456" s="1">
        <f>$AF$2-transcations[[#This Row],[transaction_date]]</f>
        <v>37</v>
      </c>
      <c r="AF1456" s="1"/>
    </row>
    <row r="1457" spans="1:32" x14ac:dyDescent="0.25">
      <c r="A1457">
        <v>4023</v>
      </c>
      <c r="B1457">
        <v>1</v>
      </c>
      <c r="C1457">
        <v>2775</v>
      </c>
      <c r="D1457" s="65">
        <v>43062</v>
      </c>
      <c r="E1457" t="b">
        <v>1</v>
      </c>
      <c r="F1457" s="1" t="s">
        <v>37</v>
      </c>
      <c r="G1457" s="1" t="s">
        <v>46</v>
      </c>
      <c r="H1457" s="1" t="s">
        <v>39</v>
      </c>
      <c r="I1457" s="1" t="s">
        <v>40</v>
      </c>
      <c r="J1457" s="1" t="s">
        <v>40</v>
      </c>
      <c r="K1457">
        <v>1403.5</v>
      </c>
      <c r="L1457">
        <v>954.82</v>
      </c>
      <c r="M1457" s="85">
        <f>transcations[[#This Row],[list_price]]-transcations[[#This Row],[standard_cost]]</f>
        <v>448.67999999999995</v>
      </c>
      <c r="N1457">
        <v>41167</v>
      </c>
      <c r="O1457" s="1" t="s">
        <v>4655</v>
      </c>
      <c r="P1457">
        <v>40</v>
      </c>
      <c r="Q1457" s="59">
        <v>24443</v>
      </c>
      <c r="R1457" s="63">
        <f ca="1">YEARFRAC(transcations[[#This Row],[Customer Demographics.DOB]],TODAY(),1)</f>
        <v>56.9294750755287</v>
      </c>
      <c r="S1457" s="63">
        <f ca="1">(TRUNC(transcations[[#This Row],[Age]]/10,)+1)*10</f>
        <v>60</v>
      </c>
      <c r="T1457" s="1" t="s">
        <v>243</v>
      </c>
      <c r="U1457" s="1" t="s">
        <v>77</v>
      </c>
      <c r="V1457" s="1" t="s">
        <v>78</v>
      </c>
      <c r="W1457" s="1" t="s">
        <v>79</v>
      </c>
      <c r="X1457" s="1" t="s">
        <v>80</v>
      </c>
      <c r="Y1457">
        <v>7</v>
      </c>
      <c r="Z1457" s="1" t="s">
        <v>13870</v>
      </c>
      <c r="AA1457">
        <v>4014</v>
      </c>
      <c r="AB1457" s="1" t="s">
        <v>83</v>
      </c>
      <c r="AC1457" s="1" t="s">
        <v>84</v>
      </c>
      <c r="AD1457">
        <v>8</v>
      </c>
      <c r="AE1457" s="1">
        <f>$AF$2-transcations[[#This Row],[transaction_date]]</f>
        <v>37</v>
      </c>
      <c r="AF1457" s="1"/>
    </row>
    <row r="1458" spans="1:32" x14ac:dyDescent="0.25">
      <c r="A1458">
        <v>10201</v>
      </c>
      <c r="B1458">
        <v>0</v>
      </c>
      <c r="C1458">
        <v>725</v>
      </c>
      <c r="D1458" s="65">
        <v>43062</v>
      </c>
      <c r="E1458" t="b">
        <v>0</v>
      </c>
      <c r="F1458" s="1" t="s">
        <v>37</v>
      </c>
      <c r="G1458" s="1" t="s">
        <v>41</v>
      </c>
      <c r="H1458" s="1" t="s">
        <v>39</v>
      </c>
      <c r="I1458" s="1" t="s">
        <v>40</v>
      </c>
      <c r="J1458" s="1" t="s">
        <v>40</v>
      </c>
      <c r="K1458">
        <v>499.53</v>
      </c>
      <c r="L1458">
        <v>388.72</v>
      </c>
      <c r="M1458" s="85">
        <f>transcations[[#This Row],[list_price]]-transcations[[#This Row],[standard_cost]]</f>
        <v>110.80999999999995</v>
      </c>
      <c r="N1458">
        <v>33455</v>
      </c>
      <c r="O1458" s="1" t="s">
        <v>4798</v>
      </c>
      <c r="P1458">
        <v>61</v>
      </c>
      <c r="Q1458" s="59">
        <v>23981</v>
      </c>
      <c r="R1458" s="63">
        <f ca="1">YEARFRAC(transcations[[#This Row],[Customer Demographics.DOB]],TODAY(),1)</f>
        <v>58.195043853543083</v>
      </c>
      <c r="S1458" s="63">
        <f ca="1">(TRUNC(transcations[[#This Row],[Age]]/10,)+1)*10</f>
        <v>60</v>
      </c>
      <c r="T1458" s="1" t="s">
        <v>329</v>
      </c>
      <c r="U1458" s="1" t="s">
        <v>179</v>
      </c>
      <c r="V1458" s="1" t="s">
        <v>127</v>
      </c>
      <c r="W1458" s="1" t="s">
        <v>79</v>
      </c>
      <c r="X1458" s="1" t="s">
        <v>80</v>
      </c>
      <c r="Y1458">
        <v>19</v>
      </c>
      <c r="Z1458" s="1" t="s">
        <v>11822</v>
      </c>
      <c r="AA1458">
        <v>4221</v>
      </c>
      <c r="AB1458" s="1" t="s">
        <v>83</v>
      </c>
      <c r="AC1458" s="1" t="s">
        <v>84</v>
      </c>
      <c r="AD1458">
        <v>8</v>
      </c>
      <c r="AE1458" s="1">
        <f>$AF$2-transcations[[#This Row],[transaction_date]]</f>
        <v>37</v>
      </c>
      <c r="AF1458" s="1"/>
    </row>
    <row r="1459" spans="1:32" x14ac:dyDescent="0.25">
      <c r="A1459">
        <v>6682</v>
      </c>
      <c r="B1459">
        <v>6</v>
      </c>
      <c r="C1459">
        <v>3433</v>
      </c>
      <c r="D1459" s="65">
        <v>43062</v>
      </c>
      <c r="E1459" t="b">
        <v>0</v>
      </c>
      <c r="F1459" s="1" t="s">
        <v>37</v>
      </c>
      <c r="G1459" s="1" t="s">
        <v>43</v>
      </c>
      <c r="H1459" s="1" t="s">
        <v>39</v>
      </c>
      <c r="I1459" s="1" t="s">
        <v>50</v>
      </c>
      <c r="J1459" s="1" t="s">
        <v>40</v>
      </c>
      <c r="K1459">
        <v>227.88</v>
      </c>
      <c r="L1459">
        <v>136.72999999999999</v>
      </c>
      <c r="M1459" s="85">
        <f>transcations[[#This Row],[list_price]]-transcations[[#This Row],[standard_cost]]</f>
        <v>91.15</v>
      </c>
      <c r="N1459">
        <v>37659</v>
      </c>
      <c r="O1459" s="1" t="s">
        <v>4655</v>
      </c>
      <c r="P1459">
        <v>10</v>
      </c>
      <c r="Q1459" s="59">
        <v>35913</v>
      </c>
      <c r="R1459" s="63">
        <f ca="1">YEARFRAC(transcations[[#This Row],[Customer Demographics.DOB]],TODAY(),1)</f>
        <v>25.526326874473462</v>
      </c>
      <c r="S1459" s="63">
        <f ca="1">(TRUNC(transcations[[#This Row],[Age]]/10,)+1)*10</f>
        <v>30</v>
      </c>
      <c r="T1459" s="1" t="s">
        <v>1966</v>
      </c>
      <c r="U1459" s="1" t="s">
        <v>90</v>
      </c>
      <c r="V1459" s="1" t="s">
        <v>78</v>
      </c>
      <c r="W1459" s="1" t="s">
        <v>79</v>
      </c>
      <c r="X1459" s="1" t="s">
        <v>91</v>
      </c>
      <c r="Y1459">
        <v>2</v>
      </c>
      <c r="Z1459" s="1" t="s">
        <v>14526</v>
      </c>
      <c r="AA1459">
        <v>3174</v>
      </c>
      <c r="AB1459" s="1" t="s">
        <v>105</v>
      </c>
      <c r="AC1459" s="1" t="s">
        <v>84</v>
      </c>
      <c r="AD1459">
        <v>8</v>
      </c>
      <c r="AE1459" s="1">
        <f>$AF$2-transcations[[#This Row],[transaction_date]]</f>
        <v>37</v>
      </c>
      <c r="AF1459" s="1"/>
    </row>
    <row r="1460" spans="1:32" x14ac:dyDescent="0.25">
      <c r="A1460">
        <v>7637</v>
      </c>
      <c r="B1460">
        <v>40</v>
      </c>
      <c r="C1460">
        <v>2297</v>
      </c>
      <c r="D1460" s="65">
        <v>43062</v>
      </c>
      <c r="E1460" t="b">
        <v>0</v>
      </c>
      <c r="F1460" s="1" t="s">
        <v>37</v>
      </c>
      <c r="G1460" s="1" t="s">
        <v>43</v>
      </c>
      <c r="H1460" s="1" t="s">
        <v>39</v>
      </c>
      <c r="I1460" s="1" t="s">
        <v>50</v>
      </c>
      <c r="J1460" s="1" t="s">
        <v>40</v>
      </c>
      <c r="K1460">
        <v>1458.17</v>
      </c>
      <c r="L1460">
        <v>874.9</v>
      </c>
      <c r="M1460" s="85">
        <f>transcations[[#This Row],[list_price]]-transcations[[#This Row],[standard_cost]]</f>
        <v>583.2700000000001</v>
      </c>
      <c r="N1460">
        <v>34071</v>
      </c>
      <c r="O1460" s="1" t="s">
        <v>4655</v>
      </c>
      <c r="P1460">
        <v>16</v>
      </c>
      <c r="Q1460" s="59">
        <v>26264</v>
      </c>
      <c r="R1460" s="63">
        <f ca="1">YEARFRAC(transcations[[#This Row],[Customer Demographics.DOB]],TODAY(),1)</f>
        <v>51.943175947928502</v>
      </c>
      <c r="S1460" s="63">
        <f ca="1">(TRUNC(transcations[[#This Row],[Age]]/10,)+1)*10</f>
        <v>60</v>
      </c>
      <c r="T1460" s="1" t="s">
        <v>824</v>
      </c>
      <c r="U1460" s="1" t="s">
        <v>77</v>
      </c>
      <c r="V1460" s="1" t="s">
        <v>102</v>
      </c>
      <c r="W1460" s="1" t="s">
        <v>79</v>
      </c>
      <c r="X1460" s="1" t="s">
        <v>80</v>
      </c>
      <c r="Y1460">
        <v>19</v>
      </c>
      <c r="Z1460" s="1" t="s">
        <v>13394</v>
      </c>
      <c r="AA1460">
        <v>4228</v>
      </c>
      <c r="AB1460" s="1" t="s">
        <v>83</v>
      </c>
      <c r="AC1460" s="1" t="s">
        <v>84</v>
      </c>
      <c r="AD1460">
        <v>10</v>
      </c>
      <c r="AE1460" s="1">
        <f>$AF$2-transcations[[#This Row],[transaction_date]]</f>
        <v>37</v>
      </c>
      <c r="AF1460" s="1"/>
    </row>
    <row r="1461" spans="1:32" x14ac:dyDescent="0.25">
      <c r="A1461">
        <v>10856</v>
      </c>
      <c r="B1461">
        <v>87</v>
      </c>
      <c r="C1461">
        <v>1739</v>
      </c>
      <c r="D1461" s="65">
        <v>43062</v>
      </c>
      <c r="E1461" t="b">
        <v>1</v>
      </c>
      <c r="F1461" s="1" t="s">
        <v>37</v>
      </c>
      <c r="G1461" s="1" t="s">
        <v>46</v>
      </c>
      <c r="H1461" s="1" t="s">
        <v>39</v>
      </c>
      <c r="I1461" s="1" t="s">
        <v>50</v>
      </c>
      <c r="J1461" s="1" t="s">
        <v>40</v>
      </c>
      <c r="K1461">
        <v>1179</v>
      </c>
      <c r="L1461">
        <v>707.4</v>
      </c>
      <c r="M1461" s="85">
        <f>transcations[[#This Row],[list_price]]-transcations[[#This Row],[standard_cost]]</f>
        <v>471.6</v>
      </c>
      <c r="N1461">
        <v>35667</v>
      </c>
      <c r="O1461" s="1" t="s">
        <v>4798</v>
      </c>
      <c r="P1461">
        <v>20</v>
      </c>
      <c r="Q1461" s="59">
        <v>20003</v>
      </c>
      <c r="R1461" s="63">
        <f ca="1">YEARFRAC(transcations[[#This Row],[Customer Demographics.DOB]],TODAY(),1)</f>
        <v>69.085539953846762</v>
      </c>
      <c r="S1461" s="63">
        <f ca="1">(TRUNC(transcations[[#This Row],[Age]]/10,)+1)*10</f>
        <v>70</v>
      </c>
      <c r="T1461" s="1" t="s">
        <v>770</v>
      </c>
      <c r="U1461" s="1" t="s">
        <v>126</v>
      </c>
      <c r="V1461" s="1" t="s">
        <v>78</v>
      </c>
      <c r="W1461" s="1" t="s">
        <v>79</v>
      </c>
      <c r="X1461" s="1" t="s">
        <v>91</v>
      </c>
      <c r="Y1461">
        <v>7</v>
      </c>
      <c r="Z1461" s="1" t="s">
        <v>12836</v>
      </c>
      <c r="AA1461">
        <v>2680</v>
      </c>
      <c r="AB1461" s="1" t="s">
        <v>94</v>
      </c>
      <c r="AC1461" s="1" t="s">
        <v>84</v>
      </c>
      <c r="AD1461">
        <v>4</v>
      </c>
      <c r="AE1461" s="1">
        <f>$AF$2-transcations[[#This Row],[transaction_date]]</f>
        <v>37</v>
      </c>
      <c r="AF1461" s="1"/>
    </row>
    <row r="1462" spans="1:32" x14ac:dyDescent="0.25">
      <c r="A1462">
        <v>11090</v>
      </c>
      <c r="B1462">
        <v>61</v>
      </c>
      <c r="C1462">
        <v>653</v>
      </c>
      <c r="D1462" s="65">
        <v>43062</v>
      </c>
      <c r="E1462" t="b">
        <v>1</v>
      </c>
      <c r="F1462" s="1" t="s">
        <v>37</v>
      </c>
      <c r="G1462" s="1" t="s">
        <v>43</v>
      </c>
      <c r="H1462" s="1" t="s">
        <v>39</v>
      </c>
      <c r="I1462" s="1" t="s">
        <v>44</v>
      </c>
      <c r="J1462" s="1" t="s">
        <v>40</v>
      </c>
      <c r="K1462">
        <v>71.16</v>
      </c>
      <c r="L1462">
        <v>56.93</v>
      </c>
      <c r="M1462" s="85">
        <f>transcations[[#This Row],[list_price]]-transcations[[#This Row],[standard_cost]]</f>
        <v>14.229999999999997</v>
      </c>
      <c r="N1462">
        <v>34143</v>
      </c>
      <c r="O1462" s="1" t="s">
        <v>4798</v>
      </c>
      <c r="P1462">
        <v>68</v>
      </c>
      <c r="Q1462" s="59">
        <v>24865</v>
      </c>
      <c r="R1462" s="63">
        <f ca="1">YEARFRAC(transcations[[#This Row],[Customer Demographics.DOB]],TODAY(),1)</f>
        <v>55.772758384668037</v>
      </c>
      <c r="S1462" s="63">
        <f ca="1">(TRUNC(transcations[[#This Row],[Age]]/10,)+1)*10</f>
        <v>60</v>
      </c>
      <c r="T1462" s="1" t="s">
        <v>845</v>
      </c>
      <c r="U1462" s="1" t="s">
        <v>101</v>
      </c>
      <c r="V1462" s="1" t="s">
        <v>102</v>
      </c>
      <c r="W1462" s="1" t="s">
        <v>79</v>
      </c>
      <c r="X1462" s="1" t="s">
        <v>80</v>
      </c>
      <c r="Y1462">
        <v>19</v>
      </c>
      <c r="Z1462" s="1" t="s">
        <v>11750</v>
      </c>
      <c r="AA1462">
        <v>2519</v>
      </c>
      <c r="AB1462" s="1" t="s">
        <v>94</v>
      </c>
      <c r="AC1462" s="1" t="s">
        <v>84</v>
      </c>
      <c r="AD1462">
        <v>4</v>
      </c>
      <c r="AE1462" s="1">
        <f>$AF$2-transcations[[#This Row],[transaction_date]]</f>
        <v>37</v>
      </c>
      <c r="AF1462" s="1"/>
    </row>
    <row r="1463" spans="1:32" x14ac:dyDescent="0.25">
      <c r="A1463">
        <v>7325</v>
      </c>
      <c r="B1463">
        <v>37</v>
      </c>
      <c r="C1463">
        <v>729</v>
      </c>
      <c r="D1463" s="65">
        <v>43062</v>
      </c>
      <c r="F1463" s="1" t="s">
        <v>37</v>
      </c>
      <c r="G1463" s="1" t="s">
        <v>43</v>
      </c>
      <c r="H1463" s="1" t="s">
        <v>39</v>
      </c>
      <c r="I1463" s="1" t="s">
        <v>44</v>
      </c>
      <c r="J1463" s="1" t="s">
        <v>40</v>
      </c>
      <c r="K1463">
        <v>1793.43</v>
      </c>
      <c r="L1463">
        <v>248.82</v>
      </c>
      <c r="M1463" s="85">
        <f>transcations[[#This Row],[list_price]]-transcations[[#This Row],[standard_cost]]</f>
        <v>1544.6100000000001</v>
      </c>
      <c r="N1463">
        <v>36146</v>
      </c>
      <c r="O1463" s="1" t="s">
        <v>4655</v>
      </c>
      <c r="P1463">
        <v>30</v>
      </c>
      <c r="Q1463" s="59">
        <v>26960</v>
      </c>
      <c r="R1463" s="63">
        <f ca="1">YEARFRAC(transcations[[#This Row],[Customer Demographics.DOB]],TODAY(),1)</f>
        <v>50.038975680463842</v>
      </c>
      <c r="S1463" s="63">
        <f ca="1">(TRUNC(transcations[[#This Row],[Age]]/10,)+1)*10</f>
        <v>60</v>
      </c>
      <c r="T1463" s="1" t="s">
        <v>1168</v>
      </c>
      <c r="U1463" s="1" t="s">
        <v>179</v>
      </c>
      <c r="V1463" s="1" t="s">
        <v>102</v>
      </c>
      <c r="W1463" s="1" t="s">
        <v>79</v>
      </c>
      <c r="X1463" s="1" t="s">
        <v>91</v>
      </c>
      <c r="Y1463">
        <v>11</v>
      </c>
      <c r="Z1463" s="1" t="s">
        <v>11826</v>
      </c>
      <c r="AA1463">
        <v>3150</v>
      </c>
      <c r="AB1463" s="1" t="s">
        <v>105</v>
      </c>
      <c r="AC1463" s="1" t="s">
        <v>84</v>
      </c>
      <c r="AD1463">
        <v>9</v>
      </c>
      <c r="AE1463" s="1">
        <f>$AF$2-transcations[[#This Row],[transaction_date]]</f>
        <v>37</v>
      </c>
      <c r="AF1463" s="1"/>
    </row>
    <row r="1464" spans="1:32" x14ac:dyDescent="0.25">
      <c r="A1464">
        <v>15960</v>
      </c>
      <c r="B1464">
        <v>15</v>
      </c>
      <c r="C1464">
        <v>1576</v>
      </c>
      <c r="D1464" s="65">
        <v>43062</v>
      </c>
      <c r="E1464" t="b">
        <v>1</v>
      </c>
      <c r="F1464" s="1" t="s">
        <v>37</v>
      </c>
      <c r="G1464" s="1" t="s">
        <v>45</v>
      </c>
      <c r="H1464" s="1" t="s">
        <v>39</v>
      </c>
      <c r="I1464" s="1" t="s">
        <v>44</v>
      </c>
      <c r="J1464" s="1" t="s">
        <v>40</v>
      </c>
      <c r="K1464">
        <v>958.74</v>
      </c>
      <c r="L1464">
        <v>748.9</v>
      </c>
      <c r="M1464" s="85">
        <f>transcations[[#This Row],[list_price]]-transcations[[#This Row],[standard_cost]]</f>
        <v>209.84000000000003</v>
      </c>
      <c r="N1464">
        <v>38693</v>
      </c>
      <c r="O1464" s="1" t="s">
        <v>4798</v>
      </c>
      <c r="P1464">
        <v>77</v>
      </c>
      <c r="Q1464" s="59">
        <v>31361</v>
      </c>
      <c r="R1464" s="63">
        <f ca="1">YEARFRAC(transcations[[#This Row],[Customer Demographics.DOB]],TODAY(),1)</f>
        <v>37.989679865206405</v>
      </c>
      <c r="S1464" s="63">
        <f ca="1">(TRUNC(transcations[[#This Row],[Age]]/10,)+1)*10</f>
        <v>40</v>
      </c>
      <c r="T1464" s="1" t="s">
        <v>178</v>
      </c>
      <c r="U1464" s="1" t="s">
        <v>101</v>
      </c>
      <c r="V1464" s="1" t="s">
        <v>78</v>
      </c>
      <c r="W1464" s="1" t="s">
        <v>79</v>
      </c>
      <c r="X1464" s="1" t="s">
        <v>91</v>
      </c>
      <c r="Y1464">
        <v>20</v>
      </c>
      <c r="Z1464" s="1" t="s">
        <v>12673</v>
      </c>
      <c r="AA1464">
        <v>2120</v>
      </c>
      <c r="AB1464" s="1" t="s">
        <v>94</v>
      </c>
      <c r="AC1464" s="1" t="s">
        <v>84</v>
      </c>
      <c r="AD1464">
        <v>9</v>
      </c>
      <c r="AE1464" s="1">
        <f>$AF$2-transcations[[#This Row],[transaction_date]]</f>
        <v>37</v>
      </c>
      <c r="AF1464" s="1"/>
    </row>
    <row r="1465" spans="1:32" x14ac:dyDescent="0.25">
      <c r="A1465">
        <v>9367</v>
      </c>
      <c r="B1465">
        <v>36</v>
      </c>
      <c r="C1465">
        <v>1254</v>
      </c>
      <c r="D1465" s="65">
        <v>43062</v>
      </c>
      <c r="E1465" t="b">
        <v>1</v>
      </c>
      <c r="F1465" s="1" t="s">
        <v>37</v>
      </c>
      <c r="G1465" s="1" t="s">
        <v>38</v>
      </c>
      <c r="H1465" s="1" t="s">
        <v>39</v>
      </c>
      <c r="I1465" s="1" t="s">
        <v>44</v>
      </c>
      <c r="J1465" s="1" t="s">
        <v>40</v>
      </c>
      <c r="K1465">
        <v>945.04</v>
      </c>
      <c r="L1465">
        <v>507.58</v>
      </c>
      <c r="M1465" s="85">
        <f>transcations[[#This Row],[list_price]]-transcations[[#This Row],[standard_cost]]</f>
        <v>437.46</v>
      </c>
      <c r="N1465">
        <v>40618</v>
      </c>
      <c r="O1465" s="1" t="s">
        <v>4798</v>
      </c>
      <c r="P1465">
        <v>60</v>
      </c>
      <c r="Q1465" s="59">
        <v>21537</v>
      </c>
      <c r="R1465" s="63">
        <f ca="1">YEARFRAC(transcations[[#This Row],[Customer Demographics.DOB]],TODAY(),1)</f>
        <v>64.885671617024812</v>
      </c>
      <c r="S1465" s="63">
        <f ca="1">(TRUNC(transcations[[#This Row],[Age]]/10,)+1)*10</f>
        <v>70</v>
      </c>
      <c r="T1465" s="1" t="s">
        <v>845</v>
      </c>
      <c r="U1465" s="1" t="s">
        <v>141</v>
      </c>
      <c r="V1465" s="1" t="s">
        <v>78</v>
      </c>
      <c r="W1465" s="1" t="s">
        <v>79</v>
      </c>
      <c r="X1465" s="1" t="s">
        <v>80</v>
      </c>
      <c r="Y1465">
        <v>5</v>
      </c>
      <c r="Z1465" s="1" t="s">
        <v>12351</v>
      </c>
      <c r="AA1465">
        <v>4701</v>
      </c>
      <c r="AB1465" s="1" t="s">
        <v>83</v>
      </c>
      <c r="AC1465" s="1" t="s">
        <v>84</v>
      </c>
      <c r="AD1465">
        <v>1</v>
      </c>
      <c r="AE1465" s="1">
        <f>$AF$2-transcations[[#This Row],[transaction_date]]</f>
        <v>37</v>
      </c>
      <c r="AF1465" s="1"/>
    </row>
    <row r="1466" spans="1:32" x14ac:dyDescent="0.25">
      <c r="A1466">
        <v>10215</v>
      </c>
      <c r="B1466">
        <v>50</v>
      </c>
      <c r="C1466">
        <v>1524</v>
      </c>
      <c r="D1466" s="65">
        <v>43062</v>
      </c>
      <c r="E1466" t="b">
        <v>0</v>
      </c>
      <c r="F1466" s="1" t="s">
        <v>37</v>
      </c>
      <c r="G1466" s="1" t="s">
        <v>48</v>
      </c>
      <c r="H1466" s="1" t="s">
        <v>39</v>
      </c>
      <c r="I1466" s="1" t="s">
        <v>40</v>
      </c>
      <c r="J1466" s="1" t="s">
        <v>51</v>
      </c>
      <c r="K1466">
        <v>175.89</v>
      </c>
      <c r="L1466">
        <v>131.91999999999999</v>
      </c>
      <c r="M1466" s="85">
        <f>transcations[[#This Row],[list_price]]-transcations[[#This Row],[standard_cost]]</f>
        <v>43.97</v>
      </c>
      <c r="N1466">
        <v>37823</v>
      </c>
      <c r="O1466" s="1" t="s">
        <v>4655</v>
      </c>
      <c r="P1466">
        <v>7</v>
      </c>
      <c r="Q1466" s="59">
        <v>27513</v>
      </c>
      <c r="R1466" s="63">
        <f ca="1">YEARFRAC(transcations[[#This Row],[Customer Demographics.DOB]],TODAY(),1)</f>
        <v>48.523607308487456</v>
      </c>
      <c r="S1466" s="63">
        <f ca="1">(TRUNC(transcations[[#This Row],[Age]]/10,)+1)*10</f>
        <v>50</v>
      </c>
      <c r="T1466" s="1" t="s">
        <v>2530</v>
      </c>
      <c r="U1466" s="1" t="s">
        <v>101</v>
      </c>
      <c r="V1466" s="1" t="s">
        <v>78</v>
      </c>
      <c r="W1466" s="1" t="s">
        <v>79</v>
      </c>
      <c r="X1466" s="1" t="s">
        <v>80</v>
      </c>
      <c r="Y1466">
        <v>16</v>
      </c>
      <c r="Z1466" s="1" t="s">
        <v>12621</v>
      </c>
      <c r="AA1466">
        <v>2760</v>
      </c>
      <c r="AB1466" s="1" t="s">
        <v>94</v>
      </c>
      <c r="AC1466" s="1" t="s">
        <v>84</v>
      </c>
      <c r="AD1466">
        <v>8</v>
      </c>
      <c r="AE1466" s="1">
        <f>$AF$2-transcations[[#This Row],[transaction_date]]</f>
        <v>37</v>
      </c>
      <c r="AF1466" s="1"/>
    </row>
    <row r="1467" spans="1:32" x14ac:dyDescent="0.25">
      <c r="A1467">
        <v>10961</v>
      </c>
      <c r="B1467">
        <v>33</v>
      </c>
      <c r="C1467">
        <v>3185</v>
      </c>
      <c r="D1467" s="65">
        <v>43062</v>
      </c>
      <c r="E1467" t="b">
        <v>1</v>
      </c>
      <c r="F1467" s="1" t="s">
        <v>37</v>
      </c>
      <c r="G1467" s="1" t="s">
        <v>46</v>
      </c>
      <c r="H1467" s="1" t="s">
        <v>39</v>
      </c>
      <c r="I1467" s="1" t="s">
        <v>40</v>
      </c>
      <c r="J1467" s="1" t="s">
        <v>51</v>
      </c>
      <c r="K1467">
        <v>1311.44</v>
      </c>
      <c r="L1467">
        <v>1167.18</v>
      </c>
      <c r="M1467" s="85">
        <f>transcations[[#This Row],[list_price]]-transcations[[#This Row],[standard_cost]]</f>
        <v>144.26</v>
      </c>
      <c r="N1467">
        <v>33888</v>
      </c>
      <c r="O1467" s="1" t="s">
        <v>4798</v>
      </c>
      <c r="P1467">
        <v>25</v>
      </c>
      <c r="Q1467" s="59">
        <v>20472</v>
      </c>
      <c r="R1467" s="63">
        <f ca="1">YEARFRAC(transcations[[#This Row],[Customer Demographics.DOB]],TODAY(),1)</f>
        <v>67.800136892539356</v>
      </c>
      <c r="S1467" s="63">
        <f ca="1">(TRUNC(transcations[[#This Row],[Age]]/10,)+1)*10</f>
        <v>70</v>
      </c>
      <c r="T1467" s="1" t="s">
        <v>441</v>
      </c>
      <c r="U1467" s="1" t="s">
        <v>101</v>
      </c>
      <c r="V1467" s="1" t="s">
        <v>78</v>
      </c>
      <c r="W1467" s="1" t="s">
        <v>79</v>
      </c>
      <c r="X1467" s="1" t="s">
        <v>91</v>
      </c>
      <c r="Y1467">
        <v>10</v>
      </c>
      <c r="Z1467" s="1" t="s">
        <v>14278</v>
      </c>
      <c r="AA1467">
        <v>2320</v>
      </c>
      <c r="AB1467" s="1" t="s">
        <v>94</v>
      </c>
      <c r="AC1467" s="1" t="s">
        <v>84</v>
      </c>
      <c r="AD1467">
        <v>7</v>
      </c>
      <c r="AE1467" s="1">
        <f>$AF$2-transcations[[#This Row],[transaction_date]]</f>
        <v>37</v>
      </c>
      <c r="AF1467" s="1"/>
    </row>
    <row r="1468" spans="1:32" x14ac:dyDescent="0.25">
      <c r="A1468">
        <v>1814</v>
      </c>
      <c r="B1468">
        <v>9</v>
      </c>
      <c r="C1468">
        <v>686</v>
      </c>
      <c r="D1468" s="65">
        <v>43062</v>
      </c>
      <c r="E1468" t="b">
        <v>0</v>
      </c>
      <c r="F1468" s="1" t="s">
        <v>37</v>
      </c>
      <c r="G1468" s="1" t="s">
        <v>45</v>
      </c>
      <c r="H1468" s="1" t="s">
        <v>39</v>
      </c>
      <c r="I1468" s="1" t="s">
        <v>40</v>
      </c>
      <c r="J1468" s="1" t="s">
        <v>51</v>
      </c>
      <c r="K1468">
        <v>1216.1400000000001</v>
      </c>
      <c r="L1468">
        <v>1082.3599999999999</v>
      </c>
      <c r="M1468" s="85">
        <f>transcations[[#This Row],[list_price]]-transcations[[#This Row],[standard_cost]]</f>
        <v>133.7800000000002</v>
      </c>
      <c r="N1468">
        <v>34527</v>
      </c>
      <c r="O1468" s="1" t="s">
        <v>4655</v>
      </c>
      <c r="P1468">
        <v>60</v>
      </c>
      <c r="Q1468" s="59">
        <v>19922</v>
      </c>
      <c r="R1468" s="63">
        <f ca="1">YEARFRAC(transcations[[#This Row],[Customer Demographics.DOB]],TODAY(),1)</f>
        <v>69.307310204560565</v>
      </c>
      <c r="S1468" s="63">
        <f ca="1">(TRUNC(transcations[[#This Row],[Age]]/10,)+1)*10</f>
        <v>70</v>
      </c>
      <c r="T1468" s="1" t="s">
        <v>495</v>
      </c>
      <c r="U1468" s="1" t="s">
        <v>373</v>
      </c>
      <c r="V1468" s="1" t="s">
        <v>127</v>
      </c>
      <c r="W1468" s="1" t="s">
        <v>79</v>
      </c>
      <c r="X1468" s="1" t="s">
        <v>80</v>
      </c>
      <c r="Y1468">
        <v>5</v>
      </c>
      <c r="Z1468" s="1" t="s">
        <v>11783</v>
      </c>
      <c r="AA1468">
        <v>2481</v>
      </c>
      <c r="AB1468" s="1" t="s">
        <v>94</v>
      </c>
      <c r="AC1468" s="1" t="s">
        <v>84</v>
      </c>
      <c r="AD1468">
        <v>9</v>
      </c>
      <c r="AE1468" s="1">
        <f>$AF$2-transcations[[#This Row],[transaction_date]]</f>
        <v>37</v>
      </c>
      <c r="AF1468" s="1"/>
    </row>
    <row r="1469" spans="1:32" x14ac:dyDescent="0.25">
      <c r="A1469">
        <v>240</v>
      </c>
      <c r="B1469">
        <v>21</v>
      </c>
      <c r="C1469">
        <v>546</v>
      </c>
      <c r="D1469" s="65">
        <v>43062</v>
      </c>
      <c r="E1469" t="b">
        <v>0</v>
      </c>
      <c r="F1469" s="1" t="s">
        <v>37</v>
      </c>
      <c r="G1469" s="1" t="s">
        <v>38</v>
      </c>
      <c r="H1469" s="1" t="s">
        <v>39</v>
      </c>
      <c r="I1469" s="1" t="s">
        <v>40</v>
      </c>
      <c r="J1469" s="1" t="s">
        <v>42</v>
      </c>
      <c r="K1469">
        <v>1071.23</v>
      </c>
      <c r="L1469">
        <v>380.74</v>
      </c>
      <c r="M1469" s="85">
        <f>transcations[[#This Row],[list_price]]-transcations[[#This Row],[standard_cost]]</f>
        <v>690.49</v>
      </c>
      <c r="N1469">
        <v>33552</v>
      </c>
      <c r="O1469" s="1" t="s">
        <v>4655</v>
      </c>
      <c r="P1469">
        <v>80</v>
      </c>
      <c r="Q1469" s="59">
        <v>29641</v>
      </c>
      <c r="R1469" s="63">
        <f ca="1">YEARFRAC(transcations[[#This Row],[Customer Demographics.DOB]],TODAY(),1)</f>
        <v>42.698822031200251</v>
      </c>
      <c r="S1469" s="63">
        <f ca="1">(TRUNC(transcations[[#This Row],[Age]]/10,)+1)*10</f>
        <v>50</v>
      </c>
      <c r="T1469" s="1" t="s">
        <v>748</v>
      </c>
      <c r="U1469" s="1" t="s">
        <v>179</v>
      </c>
      <c r="V1469" s="1" t="s">
        <v>78</v>
      </c>
      <c r="W1469" s="1" t="s">
        <v>79</v>
      </c>
      <c r="X1469" s="1" t="s">
        <v>80</v>
      </c>
      <c r="Y1469">
        <v>12</v>
      </c>
      <c r="Z1469" s="1" t="s">
        <v>11643</v>
      </c>
      <c r="AA1469">
        <v>2340</v>
      </c>
      <c r="AB1469" s="1" t="s">
        <v>94</v>
      </c>
      <c r="AC1469" s="1" t="s">
        <v>84</v>
      </c>
      <c r="AD1469">
        <v>2</v>
      </c>
      <c r="AE1469" s="1">
        <f>$AF$2-transcations[[#This Row],[transaction_date]]</f>
        <v>37</v>
      </c>
      <c r="AF1469" s="1"/>
    </row>
    <row r="1470" spans="1:32" x14ac:dyDescent="0.25">
      <c r="A1470">
        <v>12503</v>
      </c>
      <c r="B1470">
        <v>21</v>
      </c>
      <c r="C1470">
        <v>2791</v>
      </c>
      <c r="D1470" s="65">
        <v>43062</v>
      </c>
      <c r="F1470" s="1" t="s">
        <v>37</v>
      </c>
      <c r="G1470" s="1" t="s">
        <v>38</v>
      </c>
      <c r="H1470" s="1" t="s">
        <v>39</v>
      </c>
      <c r="I1470" s="1" t="s">
        <v>40</v>
      </c>
      <c r="J1470" s="1" t="s">
        <v>42</v>
      </c>
      <c r="K1470">
        <v>1071.23</v>
      </c>
      <c r="L1470">
        <v>380.74</v>
      </c>
      <c r="M1470" s="85">
        <f>transcations[[#This Row],[list_price]]-transcations[[#This Row],[standard_cost]]</f>
        <v>690.49</v>
      </c>
      <c r="N1470">
        <v>35160</v>
      </c>
      <c r="O1470" s="1" t="s">
        <v>4798</v>
      </c>
      <c r="P1470">
        <v>72</v>
      </c>
      <c r="Q1470" s="59">
        <v>32245</v>
      </c>
      <c r="R1470" s="63">
        <f ca="1">YEARFRAC(transcations[[#This Row],[Customer Demographics.DOB]],TODAY(),1)</f>
        <v>35.567419575633132</v>
      </c>
      <c r="S1470" s="63">
        <f ca="1">(TRUNC(transcations[[#This Row],[Age]]/10,)+1)*10</f>
        <v>40</v>
      </c>
      <c r="T1470" s="1" t="s">
        <v>1646</v>
      </c>
      <c r="U1470" s="1" t="s">
        <v>101</v>
      </c>
      <c r="V1470" s="1" t="s">
        <v>78</v>
      </c>
      <c r="W1470" s="1" t="s">
        <v>79</v>
      </c>
      <c r="X1470" s="1" t="s">
        <v>91</v>
      </c>
      <c r="Y1470">
        <v>3</v>
      </c>
      <c r="Z1470" s="1" t="s">
        <v>13886</v>
      </c>
      <c r="AA1470">
        <v>2170</v>
      </c>
      <c r="AB1470" s="1" t="s">
        <v>94</v>
      </c>
      <c r="AC1470" s="1" t="s">
        <v>84</v>
      </c>
      <c r="AD1470">
        <v>8</v>
      </c>
      <c r="AE1470" s="1">
        <f>$AF$2-transcations[[#This Row],[transaction_date]]</f>
        <v>37</v>
      </c>
      <c r="AF1470" s="1"/>
    </row>
    <row r="1471" spans="1:32" x14ac:dyDescent="0.25">
      <c r="A1471">
        <v>8119</v>
      </c>
      <c r="B1471">
        <v>64</v>
      </c>
      <c r="C1471">
        <v>2184</v>
      </c>
      <c r="D1471" s="65">
        <v>43062</v>
      </c>
      <c r="E1471" t="b">
        <v>0</v>
      </c>
      <c r="F1471" s="1" t="s">
        <v>37</v>
      </c>
      <c r="G1471" s="1" t="s">
        <v>41</v>
      </c>
      <c r="H1471" s="1" t="s">
        <v>39</v>
      </c>
      <c r="I1471" s="1" t="s">
        <v>40</v>
      </c>
      <c r="J1471" s="1" t="s">
        <v>42</v>
      </c>
      <c r="K1471">
        <v>1469.44</v>
      </c>
      <c r="L1471">
        <v>596.54999999999995</v>
      </c>
      <c r="M1471" s="85">
        <f>transcations[[#This Row],[list_price]]-transcations[[#This Row],[standard_cost]]</f>
        <v>872.8900000000001</v>
      </c>
      <c r="N1471">
        <v>41047</v>
      </c>
      <c r="O1471" s="1" t="s">
        <v>4798</v>
      </c>
      <c r="P1471">
        <v>49</v>
      </c>
      <c r="Q1471" s="59">
        <v>26272</v>
      </c>
      <c r="R1471" s="63">
        <f ca="1">YEARFRAC(transcations[[#This Row],[Customer Demographics.DOB]],TODAY(),1)</f>
        <v>51.9212728587664</v>
      </c>
      <c r="S1471" s="63">
        <f ca="1">(TRUNC(transcations[[#This Row],[Age]]/10,)+1)*10</f>
        <v>60</v>
      </c>
      <c r="T1471" s="1" t="s">
        <v>2932</v>
      </c>
      <c r="U1471" s="1" t="s">
        <v>179</v>
      </c>
      <c r="V1471" s="1" t="s">
        <v>78</v>
      </c>
      <c r="W1471" s="1" t="s">
        <v>79</v>
      </c>
      <c r="X1471" s="1" t="s">
        <v>91</v>
      </c>
      <c r="Y1471">
        <v>11</v>
      </c>
      <c r="Z1471" s="1" t="s">
        <v>13281</v>
      </c>
      <c r="AA1471">
        <v>2147</v>
      </c>
      <c r="AB1471" s="1" t="s">
        <v>94</v>
      </c>
      <c r="AC1471" s="1" t="s">
        <v>84</v>
      </c>
      <c r="AD1471">
        <v>8</v>
      </c>
      <c r="AE1471" s="1">
        <f>$AF$2-transcations[[#This Row],[transaction_date]]</f>
        <v>37</v>
      </c>
      <c r="AF1471" s="1"/>
    </row>
    <row r="1472" spans="1:32" x14ac:dyDescent="0.25">
      <c r="A1472">
        <v>4919</v>
      </c>
      <c r="B1472">
        <v>78</v>
      </c>
      <c r="C1472">
        <v>2592</v>
      </c>
      <c r="D1472" s="65">
        <v>43062</v>
      </c>
      <c r="E1472" t="b">
        <v>1</v>
      </c>
      <c r="F1472" s="1" t="s">
        <v>37</v>
      </c>
      <c r="G1472" s="1" t="s">
        <v>46</v>
      </c>
      <c r="H1472" s="1" t="s">
        <v>39</v>
      </c>
      <c r="I1472" s="1" t="s">
        <v>40</v>
      </c>
      <c r="J1472" s="1" t="s">
        <v>42</v>
      </c>
      <c r="K1472">
        <v>1765.3</v>
      </c>
      <c r="L1472">
        <v>709.48</v>
      </c>
      <c r="M1472" s="85">
        <f>transcations[[#This Row],[list_price]]-transcations[[#This Row],[standard_cost]]</f>
        <v>1055.82</v>
      </c>
      <c r="N1472">
        <v>33429</v>
      </c>
      <c r="O1472" s="1" t="s">
        <v>4798</v>
      </c>
      <c r="P1472">
        <v>84</v>
      </c>
      <c r="Q1472" s="59">
        <v>34869</v>
      </c>
      <c r="R1472" s="63">
        <f ca="1">YEARFRAC(transcations[[#This Row],[Customer Demographics.DOB]],TODAY(),1)</f>
        <v>28.383969033232628</v>
      </c>
      <c r="S1472" s="63">
        <f ca="1">(TRUNC(transcations[[#This Row],[Age]]/10,)+1)*10</f>
        <v>30</v>
      </c>
      <c r="T1472" s="1" t="s">
        <v>2062</v>
      </c>
      <c r="U1472" s="1" t="s">
        <v>101</v>
      </c>
      <c r="V1472" s="1" t="s">
        <v>78</v>
      </c>
      <c r="W1472" s="1" t="s">
        <v>79</v>
      </c>
      <c r="X1472" s="1" t="s">
        <v>80</v>
      </c>
      <c r="Y1472">
        <v>1</v>
      </c>
      <c r="Z1472" s="1" t="s">
        <v>13688</v>
      </c>
      <c r="AA1472">
        <v>3977</v>
      </c>
      <c r="AB1472" s="1" t="s">
        <v>105</v>
      </c>
      <c r="AC1472" s="1" t="s">
        <v>84</v>
      </c>
      <c r="AD1472">
        <v>5</v>
      </c>
      <c r="AE1472" s="1">
        <f>$AF$2-transcations[[#This Row],[transaction_date]]</f>
        <v>37</v>
      </c>
      <c r="AF1472" s="1"/>
    </row>
    <row r="1473" spans="1:32" x14ac:dyDescent="0.25">
      <c r="A1473">
        <v>13866</v>
      </c>
      <c r="B1473">
        <v>38</v>
      </c>
      <c r="C1473">
        <v>337</v>
      </c>
      <c r="D1473" s="65">
        <v>43062</v>
      </c>
      <c r="E1473" t="b">
        <v>0</v>
      </c>
      <c r="F1473" s="1" t="s">
        <v>37</v>
      </c>
      <c r="G1473" s="1" t="s">
        <v>41</v>
      </c>
      <c r="H1473" s="1" t="s">
        <v>39</v>
      </c>
      <c r="I1473" s="1" t="s">
        <v>40</v>
      </c>
      <c r="J1473" s="1" t="s">
        <v>42</v>
      </c>
      <c r="K1473">
        <v>2091.4699999999998</v>
      </c>
      <c r="L1473">
        <v>388.92</v>
      </c>
      <c r="M1473" s="85">
        <f>transcations[[#This Row],[list_price]]-transcations[[#This Row],[standard_cost]]</f>
        <v>1702.5499999999997</v>
      </c>
      <c r="N1473">
        <v>38573</v>
      </c>
      <c r="O1473" s="1" t="s">
        <v>4655</v>
      </c>
      <c r="P1473">
        <v>67</v>
      </c>
      <c r="Q1473" s="59">
        <v>29136</v>
      </c>
      <c r="R1473" s="63">
        <f ca="1">YEARFRAC(transcations[[#This Row],[Customer Demographics.DOB]],TODAY(),1)</f>
        <v>44.080068143100512</v>
      </c>
      <c r="S1473" s="63">
        <f ca="1">(TRUNC(transcations[[#This Row],[Age]]/10,)+1)*10</f>
        <v>50</v>
      </c>
      <c r="T1473" s="1" t="s">
        <v>4113</v>
      </c>
      <c r="U1473" s="1" t="s">
        <v>373</v>
      </c>
      <c r="V1473" s="1" t="s">
        <v>127</v>
      </c>
      <c r="W1473" s="1" t="s">
        <v>79</v>
      </c>
      <c r="X1473" s="1" t="s">
        <v>80</v>
      </c>
      <c r="Y1473">
        <v>12</v>
      </c>
      <c r="Z1473" s="1" t="s">
        <v>11434</v>
      </c>
      <c r="AA1473">
        <v>3105</v>
      </c>
      <c r="AB1473" s="1" t="s">
        <v>105</v>
      </c>
      <c r="AC1473" s="1" t="s">
        <v>84</v>
      </c>
      <c r="AD1473">
        <v>10</v>
      </c>
      <c r="AE1473" s="1">
        <f>$AF$2-transcations[[#This Row],[transaction_date]]</f>
        <v>37</v>
      </c>
      <c r="AF1473" s="1"/>
    </row>
    <row r="1474" spans="1:32" x14ac:dyDescent="0.25">
      <c r="A1474">
        <v>16257</v>
      </c>
      <c r="B1474">
        <v>3</v>
      </c>
      <c r="C1474">
        <v>1423</v>
      </c>
      <c r="D1474" s="65">
        <v>43062</v>
      </c>
      <c r="E1474" t="b">
        <v>0</v>
      </c>
      <c r="F1474" s="1" t="s">
        <v>37</v>
      </c>
      <c r="G1474" s="1" t="s">
        <v>41</v>
      </c>
      <c r="H1474" s="1" t="s">
        <v>39</v>
      </c>
      <c r="I1474" s="1" t="s">
        <v>40</v>
      </c>
      <c r="J1474" s="1" t="s">
        <v>42</v>
      </c>
      <c r="K1474">
        <v>2091.4699999999998</v>
      </c>
      <c r="L1474">
        <v>388.92</v>
      </c>
      <c r="M1474" s="85">
        <f>transcations[[#This Row],[list_price]]-transcations[[#This Row],[standard_cost]]</f>
        <v>1702.5499999999997</v>
      </c>
      <c r="N1474">
        <v>37499</v>
      </c>
      <c r="O1474" s="1" t="s">
        <v>4655</v>
      </c>
      <c r="P1474">
        <v>51</v>
      </c>
      <c r="Q1474" s="59">
        <v>21718</v>
      </c>
      <c r="R1474" s="63">
        <f ca="1">YEARFRAC(transcations[[#This Row],[Customer Demographics.DOB]],TODAY(),1)</f>
        <v>64.389452845288744</v>
      </c>
      <c r="S1474" s="63">
        <f ca="1">(TRUNC(transcations[[#This Row],[Age]]/10,)+1)*10</f>
        <v>70</v>
      </c>
      <c r="T1474" s="1" t="s">
        <v>2984</v>
      </c>
      <c r="U1474" s="1" t="s">
        <v>77</v>
      </c>
      <c r="V1474" s="1" t="s">
        <v>78</v>
      </c>
      <c r="W1474" s="1" t="s">
        <v>79</v>
      </c>
      <c r="X1474" s="1" t="s">
        <v>91</v>
      </c>
      <c r="Y1474">
        <v>19</v>
      </c>
      <c r="Z1474" s="1" t="s">
        <v>12520</v>
      </c>
      <c r="AA1474">
        <v>2762</v>
      </c>
      <c r="AB1474" s="1" t="s">
        <v>94</v>
      </c>
      <c r="AC1474" s="1" t="s">
        <v>84</v>
      </c>
      <c r="AD1474">
        <v>9</v>
      </c>
      <c r="AE1474" s="1">
        <f>$AF$2-transcations[[#This Row],[transaction_date]]</f>
        <v>37</v>
      </c>
      <c r="AF1474" s="1"/>
    </row>
    <row r="1475" spans="1:32" x14ac:dyDescent="0.25">
      <c r="A1475">
        <v>12331</v>
      </c>
      <c r="B1475">
        <v>69</v>
      </c>
      <c r="C1475">
        <v>1314</v>
      </c>
      <c r="D1475" s="65">
        <v>43062</v>
      </c>
      <c r="F1475" s="1" t="s">
        <v>53</v>
      </c>
      <c r="G1475" s="1" t="s">
        <v>46</v>
      </c>
      <c r="H1475" s="1" t="s">
        <v>47</v>
      </c>
      <c r="I1475" s="1" t="s">
        <v>40</v>
      </c>
      <c r="J1475" s="1" t="s">
        <v>40</v>
      </c>
      <c r="K1475">
        <v>792.9</v>
      </c>
      <c r="L1475">
        <v>594.67999999999995</v>
      </c>
      <c r="M1475" s="85">
        <f>transcations[[#This Row],[list_price]]-transcations[[#This Row],[standard_cost]]</f>
        <v>198.22000000000003</v>
      </c>
      <c r="N1475">
        <v>38859</v>
      </c>
      <c r="O1475" s="1" t="s">
        <v>4655</v>
      </c>
      <c r="P1475">
        <v>25</v>
      </c>
      <c r="Q1475" s="59">
        <v>25622</v>
      </c>
      <c r="R1475" s="63">
        <f ca="1">YEARFRAC(transcations[[#This Row],[Customer Demographics.DOB]],TODAY(),1)</f>
        <v>53.701566698778073</v>
      </c>
      <c r="S1475" s="63">
        <f ca="1">(TRUNC(transcations[[#This Row],[Age]]/10,)+1)*10</f>
        <v>60</v>
      </c>
      <c r="T1475" s="1" t="s">
        <v>185</v>
      </c>
      <c r="U1475" s="1" t="s">
        <v>179</v>
      </c>
      <c r="V1475" s="1" t="s">
        <v>78</v>
      </c>
      <c r="W1475" s="1" t="s">
        <v>79</v>
      </c>
      <c r="X1475" s="1" t="s">
        <v>80</v>
      </c>
      <c r="Y1475">
        <v>6</v>
      </c>
      <c r="Z1475" s="1" t="s">
        <v>12411</v>
      </c>
      <c r="AA1475">
        <v>2452</v>
      </c>
      <c r="AB1475" s="1" t="s">
        <v>94</v>
      </c>
      <c r="AC1475" s="1" t="s">
        <v>84</v>
      </c>
      <c r="AD1475">
        <v>8</v>
      </c>
      <c r="AE1475" s="1">
        <f>$AF$2-transcations[[#This Row],[transaction_date]]</f>
        <v>37</v>
      </c>
      <c r="AF1475" s="1"/>
    </row>
    <row r="1476" spans="1:32" x14ac:dyDescent="0.25">
      <c r="A1476">
        <v>9491</v>
      </c>
      <c r="B1476">
        <v>47</v>
      </c>
      <c r="C1476">
        <v>3358</v>
      </c>
      <c r="D1476" s="65">
        <v>43062</v>
      </c>
      <c r="E1476" t="b">
        <v>0</v>
      </c>
      <c r="F1476" s="1" t="s">
        <v>37</v>
      </c>
      <c r="G1476" s="1" t="s">
        <v>41</v>
      </c>
      <c r="H1476" s="1" t="s">
        <v>47</v>
      </c>
      <c r="I1476" s="1" t="s">
        <v>44</v>
      </c>
      <c r="J1476" s="1" t="s">
        <v>51</v>
      </c>
      <c r="K1476">
        <v>1720.7</v>
      </c>
      <c r="L1476">
        <v>1531.42</v>
      </c>
      <c r="M1476" s="85">
        <f>transcations[[#This Row],[list_price]]-transcations[[#This Row],[standard_cost]]</f>
        <v>189.27999999999997</v>
      </c>
      <c r="N1476">
        <v>41064</v>
      </c>
      <c r="O1476" s="1" t="s">
        <v>4798</v>
      </c>
      <c r="P1476">
        <v>30</v>
      </c>
      <c r="Q1476" s="59">
        <v>26924</v>
      </c>
      <c r="R1476" s="63">
        <f ca="1">YEARFRAC(transcations[[#This Row],[Customer Demographics.DOB]],TODAY(),1)</f>
        <v>50.137542277339342</v>
      </c>
      <c r="S1476" s="63">
        <f ca="1">(TRUNC(transcations[[#This Row],[Age]]/10,)+1)*10</f>
        <v>60</v>
      </c>
      <c r="T1476" s="1" t="s">
        <v>3085</v>
      </c>
      <c r="U1476" s="1" t="s">
        <v>77</v>
      </c>
      <c r="V1476" s="1" t="s">
        <v>102</v>
      </c>
      <c r="W1476" s="1" t="s">
        <v>79</v>
      </c>
      <c r="X1476" s="1" t="s">
        <v>80</v>
      </c>
      <c r="Y1476">
        <v>11</v>
      </c>
      <c r="Z1476" s="1" t="s">
        <v>14451</v>
      </c>
      <c r="AA1476">
        <v>2160</v>
      </c>
      <c r="AB1476" s="1" t="s">
        <v>94</v>
      </c>
      <c r="AC1476" s="1" t="s">
        <v>84</v>
      </c>
      <c r="AD1476">
        <v>9</v>
      </c>
      <c r="AE1476" s="1">
        <f>$AF$2-transcations[[#This Row],[transaction_date]]</f>
        <v>37</v>
      </c>
      <c r="AF1476" s="1"/>
    </row>
    <row r="1477" spans="1:32" x14ac:dyDescent="0.25">
      <c r="A1477">
        <v>6362</v>
      </c>
      <c r="B1477">
        <v>19</v>
      </c>
      <c r="C1477">
        <v>611</v>
      </c>
      <c r="D1477" s="65">
        <v>43062</v>
      </c>
      <c r="E1477" t="b">
        <v>1</v>
      </c>
      <c r="F1477" s="1" t="s">
        <v>37</v>
      </c>
      <c r="G1477" s="1" t="s">
        <v>43</v>
      </c>
      <c r="H1477" s="1" t="s">
        <v>47</v>
      </c>
      <c r="I1477" s="1" t="s">
        <v>50</v>
      </c>
      <c r="J1477" s="1" t="s">
        <v>42</v>
      </c>
      <c r="K1477">
        <v>12.01</v>
      </c>
      <c r="L1477">
        <v>7.21</v>
      </c>
      <c r="M1477" s="85">
        <f>transcations[[#This Row],[list_price]]-transcations[[#This Row],[standard_cost]]</f>
        <v>4.8</v>
      </c>
      <c r="N1477">
        <v>42404</v>
      </c>
      <c r="O1477" s="1" t="s">
        <v>4798</v>
      </c>
      <c r="P1477">
        <v>58</v>
      </c>
      <c r="Q1477" s="59">
        <v>31766</v>
      </c>
      <c r="R1477" s="63">
        <f ca="1">YEARFRAC(transcations[[#This Row],[Customer Demographics.DOB]],TODAY(),1)</f>
        <v>36.880178687225303</v>
      </c>
      <c r="S1477" s="63">
        <f ca="1">(TRUNC(transcations[[#This Row],[Age]]/10,)+1)*10</f>
        <v>40</v>
      </c>
      <c r="T1477" s="1" t="s">
        <v>1046</v>
      </c>
      <c r="U1477" s="1" t="s">
        <v>77</v>
      </c>
      <c r="V1477" s="1" t="s">
        <v>78</v>
      </c>
      <c r="W1477" s="1" t="s">
        <v>79</v>
      </c>
      <c r="X1477" s="1" t="s">
        <v>80</v>
      </c>
      <c r="Y1477">
        <v>16</v>
      </c>
      <c r="Z1477" s="1" t="s">
        <v>11708</v>
      </c>
      <c r="AA1477">
        <v>4551</v>
      </c>
      <c r="AB1477" s="1" t="s">
        <v>83</v>
      </c>
      <c r="AC1477" s="1" t="s">
        <v>84</v>
      </c>
      <c r="AD1477">
        <v>8</v>
      </c>
      <c r="AE1477" s="1">
        <f>$AF$2-transcations[[#This Row],[transaction_date]]</f>
        <v>37</v>
      </c>
      <c r="AF1477" s="1"/>
    </row>
    <row r="1478" spans="1:32" x14ac:dyDescent="0.25">
      <c r="A1478">
        <v>5640</v>
      </c>
      <c r="B1478">
        <v>7</v>
      </c>
      <c r="C1478">
        <v>1585</v>
      </c>
      <c r="D1478" s="65">
        <v>43062</v>
      </c>
      <c r="E1478" t="b">
        <v>0</v>
      </c>
      <c r="F1478" s="1" t="s">
        <v>37</v>
      </c>
      <c r="G1478" s="1" t="s">
        <v>41</v>
      </c>
      <c r="H1478" s="1" t="s">
        <v>47</v>
      </c>
      <c r="I1478" s="1" t="s">
        <v>44</v>
      </c>
      <c r="J1478" s="1" t="s">
        <v>40</v>
      </c>
      <c r="K1478">
        <v>980.37</v>
      </c>
      <c r="L1478">
        <v>234.43</v>
      </c>
      <c r="M1478" s="85">
        <f>transcations[[#This Row],[list_price]]-transcations[[#This Row],[standard_cost]]</f>
        <v>745.94</v>
      </c>
      <c r="N1478">
        <v>40649</v>
      </c>
      <c r="O1478" s="1" t="s">
        <v>4798</v>
      </c>
      <c r="P1478">
        <v>87</v>
      </c>
      <c r="Q1478" s="59">
        <v>22378</v>
      </c>
      <c r="R1478" s="63">
        <f ca="1">YEARFRAC(transcations[[#This Row],[Customer Demographics.DOB]],TODAY(),1)</f>
        <v>62.583833116036509</v>
      </c>
      <c r="S1478" s="63">
        <f ca="1">(TRUNC(transcations[[#This Row],[Age]]/10,)+1)*10</f>
        <v>70</v>
      </c>
      <c r="T1478" s="1" t="s">
        <v>887</v>
      </c>
      <c r="U1478" s="1" t="s">
        <v>179</v>
      </c>
      <c r="V1478" s="1" t="s">
        <v>78</v>
      </c>
      <c r="W1478" s="1" t="s">
        <v>79</v>
      </c>
      <c r="X1478" s="1" t="s">
        <v>80</v>
      </c>
      <c r="Y1478">
        <v>5</v>
      </c>
      <c r="Z1478" s="1" t="s">
        <v>12682</v>
      </c>
      <c r="AA1478">
        <v>2099</v>
      </c>
      <c r="AB1478" s="1" t="s">
        <v>94</v>
      </c>
      <c r="AC1478" s="1" t="s">
        <v>84</v>
      </c>
      <c r="AD1478">
        <v>10</v>
      </c>
      <c r="AE1478" s="1">
        <f>$AF$2-transcations[[#This Row],[transaction_date]]</f>
        <v>37</v>
      </c>
      <c r="AF1478" s="1"/>
    </row>
    <row r="1479" spans="1:32" x14ac:dyDescent="0.25">
      <c r="A1479">
        <v>1371</v>
      </c>
      <c r="B1479">
        <v>100</v>
      </c>
      <c r="C1479">
        <v>3352</v>
      </c>
      <c r="D1479" s="65">
        <v>43062</v>
      </c>
      <c r="E1479" t="b">
        <v>1</v>
      </c>
      <c r="F1479" s="1" t="s">
        <v>37</v>
      </c>
      <c r="G1479" s="1" t="s">
        <v>45</v>
      </c>
      <c r="H1479" s="1" t="s">
        <v>47</v>
      </c>
      <c r="I1479" s="1" t="s">
        <v>40</v>
      </c>
      <c r="J1479" s="1" t="s">
        <v>40</v>
      </c>
      <c r="K1479">
        <v>1036.5899999999999</v>
      </c>
      <c r="L1479">
        <v>206.35</v>
      </c>
      <c r="M1479" s="85">
        <f>transcations[[#This Row],[list_price]]-transcations[[#This Row],[standard_cost]]</f>
        <v>830.2399999999999</v>
      </c>
      <c r="N1479">
        <v>33364</v>
      </c>
      <c r="O1479" s="1" t="s">
        <v>4798</v>
      </c>
      <c r="P1479">
        <v>14</v>
      </c>
      <c r="Q1479" s="59">
        <v>34696</v>
      </c>
      <c r="R1479" s="63">
        <f ca="1">YEARFRAC(transcations[[#This Row],[Customer Demographics.DOB]],TODAY(),1)</f>
        <v>28.858264123391439</v>
      </c>
      <c r="S1479" s="63">
        <f ca="1">(TRUNC(transcations[[#This Row],[Age]]/10,)+1)*10</f>
        <v>30</v>
      </c>
      <c r="T1479" s="1" t="s">
        <v>638</v>
      </c>
      <c r="U1479" s="1" t="s">
        <v>77</v>
      </c>
      <c r="V1479" s="1" t="s">
        <v>102</v>
      </c>
      <c r="W1479" s="1" t="s">
        <v>79</v>
      </c>
      <c r="X1479" s="1" t="s">
        <v>91</v>
      </c>
      <c r="Y1479">
        <v>1</v>
      </c>
      <c r="Z1479" s="1" t="s">
        <v>14445</v>
      </c>
      <c r="AA1479">
        <v>3056</v>
      </c>
      <c r="AB1479" s="1" t="s">
        <v>105</v>
      </c>
      <c r="AC1479" s="1" t="s">
        <v>84</v>
      </c>
      <c r="AD1479">
        <v>5</v>
      </c>
      <c r="AE1479" s="1">
        <f>$AF$2-transcations[[#This Row],[transaction_date]]</f>
        <v>37</v>
      </c>
      <c r="AF1479" s="1"/>
    </row>
    <row r="1480" spans="1:32" x14ac:dyDescent="0.25">
      <c r="A1480">
        <v>2780</v>
      </c>
      <c r="B1480">
        <v>84</v>
      </c>
      <c r="C1480">
        <v>225</v>
      </c>
      <c r="D1480" s="65">
        <v>43062</v>
      </c>
      <c r="E1480" t="b">
        <v>0</v>
      </c>
      <c r="F1480" s="1" t="s">
        <v>37</v>
      </c>
      <c r="G1480" s="1" t="s">
        <v>41</v>
      </c>
      <c r="H1480" s="1" t="s">
        <v>47</v>
      </c>
      <c r="I1480" s="1" t="s">
        <v>40</v>
      </c>
      <c r="J1480" s="1" t="s">
        <v>40</v>
      </c>
      <c r="K1480">
        <v>290.62</v>
      </c>
      <c r="L1480">
        <v>215.14</v>
      </c>
      <c r="M1480" s="85">
        <f>transcations[[#This Row],[list_price]]-transcations[[#This Row],[standard_cost]]</f>
        <v>75.480000000000018</v>
      </c>
      <c r="N1480">
        <v>38339</v>
      </c>
      <c r="O1480" s="1" t="s">
        <v>4655</v>
      </c>
      <c r="P1480">
        <v>84</v>
      </c>
      <c r="Q1480" s="59">
        <v>28195</v>
      </c>
      <c r="R1480" s="63">
        <f ca="1">YEARFRAC(transcations[[#This Row],[Customer Demographics.DOB]],TODAY(),1)</f>
        <v>46.65775369917278</v>
      </c>
      <c r="S1480" s="63">
        <f ca="1">(TRUNC(transcations[[#This Row],[Age]]/10,)+1)*10</f>
        <v>50</v>
      </c>
      <c r="T1480" s="1" t="s">
        <v>887</v>
      </c>
      <c r="U1480" s="1" t="s">
        <v>179</v>
      </c>
      <c r="V1480" s="1" t="s">
        <v>102</v>
      </c>
      <c r="W1480" s="1" t="s">
        <v>79</v>
      </c>
      <c r="X1480" s="1" t="s">
        <v>91</v>
      </c>
      <c r="Y1480">
        <v>13</v>
      </c>
      <c r="Z1480" s="1" t="s">
        <v>11322</v>
      </c>
      <c r="AA1480">
        <v>2566</v>
      </c>
      <c r="AB1480" s="1" t="s">
        <v>94</v>
      </c>
      <c r="AC1480" s="1" t="s">
        <v>84</v>
      </c>
      <c r="AD1480">
        <v>9</v>
      </c>
      <c r="AE1480" s="1">
        <f>$AF$2-transcations[[#This Row],[transaction_date]]</f>
        <v>37</v>
      </c>
      <c r="AF1480" s="1"/>
    </row>
    <row r="1481" spans="1:32" x14ac:dyDescent="0.25">
      <c r="A1481">
        <v>1205</v>
      </c>
      <c r="B1481">
        <v>44</v>
      </c>
      <c r="C1481">
        <v>2386</v>
      </c>
      <c r="D1481" s="65">
        <v>43061</v>
      </c>
      <c r="E1481" t="b">
        <v>0</v>
      </c>
      <c r="F1481" s="1" t="s">
        <v>37</v>
      </c>
      <c r="G1481" s="1" t="s">
        <v>48</v>
      </c>
      <c r="H1481" s="1" t="s">
        <v>39</v>
      </c>
      <c r="I1481" s="1" t="s">
        <v>40</v>
      </c>
      <c r="J1481" s="1" t="s">
        <v>40</v>
      </c>
      <c r="K1481">
        <v>1769.64</v>
      </c>
      <c r="L1481">
        <v>108.76</v>
      </c>
      <c r="M1481" s="85">
        <f>transcations[[#This Row],[list_price]]-transcations[[#This Row],[standard_cost]]</f>
        <v>1660.88</v>
      </c>
      <c r="N1481">
        <v>40672</v>
      </c>
      <c r="O1481" s="1" t="s">
        <v>4655</v>
      </c>
      <c r="P1481">
        <v>93</v>
      </c>
      <c r="Q1481" s="59">
        <v>35617</v>
      </c>
      <c r="R1481" s="63">
        <f ca="1">YEARFRAC(transcations[[#This Row],[Customer Demographics.DOB]],TODAY(),1)</f>
        <v>26.337389717067236</v>
      </c>
      <c r="S1481" s="63">
        <f ca="1">(TRUNC(transcations[[#This Row],[Age]]/10,)+1)*10</f>
        <v>30</v>
      </c>
      <c r="T1481" s="1" t="s">
        <v>134</v>
      </c>
      <c r="U1481" s="1" t="s">
        <v>101</v>
      </c>
      <c r="V1481" s="1" t="s">
        <v>78</v>
      </c>
      <c r="W1481" s="1" t="s">
        <v>79</v>
      </c>
      <c r="X1481" s="1" t="s">
        <v>91</v>
      </c>
      <c r="Y1481">
        <v>2</v>
      </c>
      <c r="Z1481" s="1" t="s">
        <v>13483</v>
      </c>
      <c r="AA1481">
        <v>2200</v>
      </c>
      <c r="AB1481" s="1" t="s">
        <v>94</v>
      </c>
      <c r="AC1481" s="1" t="s">
        <v>84</v>
      </c>
      <c r="AD1481">
        <v>9</v>
      </c>
      <c r="AE1481" s="1">
        <f>$AF$2-transcations[[#This Row],[transaction_date]]</f>
        <v>38</v>
      </c>
      <c r="AF1481" s="1"/>
    </row>
    <row r="1482" spans="1:32" x14ac:dyDescent="0.25">
      <c r="A1482">
        <v>17381</v>
      </c>
      <c r="B1482">
        <v>2</v>
      </c>
      <c r="C1482">
        <v>554</v>
      </c>
      <c r="D1482" s="65">
        <v>43061</v>
      </c>
      <c r="E1482" t="b">
        <v>0</v>
      </c>
      <c r="F1482" s="1" t="s">
        <v>37</v>
      </c>
      <c r="G1482" s="1" t="s">
        <v>38</v>
      </c>
      <c r="H1482" s="1" t="s">
        <v>39</v>
      </c>
      <c r="I1482" s="1" t="s">
        <v>40</v>
      </c>
      <c r="J1482" s="1" t="s">
        <v>40</v>
      </c>
      <c r="K1482">
        <v>71.489999999999995</v>
      </c>
      <c r="L1482">
        <v>53.62</v>
      </c>
      <c r="M1482" s="85">
        <f>transcations[[#This Row],[list_price]]-transcations[[#This Row],[standard_cost]]</f>
        <v>17.869999999999997</v>
      </c>
      <c r="N1482">
        <v>41167</v>
      </c>
      <c r="O1482" s="1" t="s">
        <v>4655</v>
      </c>
      <c r="P1482">
        <v>33</v>
      </c>
      <c r="Q1482" s="59">
        <v>20215</v>
      </c>
      <c r="R1482" s="63">
        <f ca="1">YEARFRAC(transcations[[#This Row],[Customer Demographics.DOB]],TODAY(),1)</f>
        <v>68.504444091738748</v>
      </c>
      <c r="S1482" s="63">
        <f ca="1">(TRUNC(transcations[[#This Row],[Age]]/10,)+1)*10</f>
        <v>70</v>
      </c>
      <c r="T1482" s="1" t="s">
        <v>845</v>
      </c>
      <c r="U1482" s="1" t="s">
        <v>179</v>
      </c>
      <c r="V1482" s="1" t="s">
        <v>78</v>
      </c>
      <c r="W1482" s="1" t="s">
        <v>79</v>
      </c>
      <c r="X1482" s="1" t="s">
        <v>80</v>
      </c>
      <c r="Y1482">
        <v>7</v>
      </c>
      <c r="Z1482" s="1" t="s">
        <v>11651</v>
      </c>
      <c r="AA1482">
        <v>2031</v>
      </c>
      <c r="AB1482" s="1" t="s">
        <v>94</v>
      </c>
      <c r="AC1482" s="1" t="s">
        <v>84</v>
      </c>
      <c r="AD1482">
        <v>9</v>
      </c>
      <c r="AE1482" s="1">
        <f>$AF$2-transcations[[#This Row],[transaction_date]]</f>
        <v>38</v>
      </c>
      <c r="AF1482" s="1"/>
    </row>
    <row r="1483" spans="1:32" x14ac:dyDescent="0.25">
      <c r="A1483">
        <v>10088</v>
      </c>
      <c r="B1483">
        <v>77</v>
      </c>
      <c r="C1483">
        <v>1021</v>
      </c>
      <c r="D1483" s="65">
        <v>43061</v>
      </c>
      <c r="E1483" t="b">
        <v>0</v>
      </c>
      <c r="F1483" s="1" t="s">
        <v>37</v>
      </c>
      <c r="G1483" s="1" t="s">
        <v>48</v>
      </c>
      <c r="H1483" s="1" t="s">
        <v>39</v>
      </c>
      <c r="I1483" s="1" t="s">
        <v>40</v>
      </c>
      <c r="J1483" s="1" t="s">
        <v>40</v>
      </c>
      <c r="K1483">
        <v>1769.64</v>
      </c>
      <c r="L1483">
        <v>108.76</v>
      </c>
      <c r="M1483" s="85">
        <f>transcations[[#This Row],[list_price]]-transcations[[#This Row],[standard_cost]]</f>
        <v>1660.88</v>
      </c>
      <c r="N1483">
        <v>40672</v>
      </c>
      <c r="O1483" s="1" t="s">
        <v>4798</v>
      </c>
      <c r="P1483">
        <v>16</v>
      </c>
      <c r="Q1483" s="59">
        <v>28400</v>
      </c>
      <c r="R1483" s="63">
        <f ca="1">YEARFRAC(transcations[[#This Row],[Customer Demographics.DOB]],TODAY(),1)</f>
        <v>46.096469765816146</v>
      </c>
      <c r="S1483" s="63">
        <f ca="1">(TRUNC(transcations[[#This Row],[Age]]/10,)+1)*10</f>
        <v>50</v>
      </c>
      <c r="T1483" s="1" t="s">
        <v>507</v>
      </c>
      <c r="U1483" s="1" t="s">
        <v>141</v>
      </c>
      <c r="V1483" s="1" t="s">
        <v>127</v>
      </c>
      <c r="W1483" s="1" t="s">
        <v>79</v>
      </c>
      <c r="X1483" s="1" t="s">
        <v>91</v>
      </c>
      <c r="Y1483">
        <v>7</v>
      </c>
      <c r="Z1483" s="1" t="s">
        <v>12118</v>
      </c>
      <c r="AA1483">
        <v>2761</v>
      </c>
      <c r="AB1483" s="1" t="s">
        <v>94</v>
      </c>
      <c r="AC1483" s="1" t="s">
        <v>84</v>
      </c>
      <c r="AD1483">
        <v>8</v>
      </c>
      <c r="AE1483" s="1">
        <f>$AF$2-transcations[[#This Row],[transaction_date]]</f>
        <v>38</v>
      </c>
      <c r="AF1483" s="1"/>
    </row>
    <row r="1484" spans="1:32" x14ac:dyDescent="0.25">
      <c r="A1484">
        <v>6602</v>
      </c>
      <c r="B1484">
        <v>2</v>
      </c>
      <c r="C1484">
        <v>2985</v>
      </c>
      <c r="D1484" s="65">
        <v>43061</v>
      </c>
      <c r="E1484" t="b">
        <v>1</v>
      </c>
      <c r="F1484" s="1" t="s">
        <v>37</v>
      </c>
      <c r="G1484" s="1" t="s">
        <v>38</v>
      </c>
      <c r="H1484" s="1" t="s">
        <v>39</v>
      </c>
      <c r="I1484" s="1" t="s">
        <v>40</v>
      </c>
      <c r="J1484" s="1" t="s">
        <v>40</v>
      </c>
      <c r="K1484">
        <v>71.489999999999995</v>
      </c>
      <c r="L1484">
        <v>53.62</v>
      </c>
      <c r="M1484" s="85">
        <f>transcations[[#This Row],[list_price]]-transcations[[#This Row],[standard_cost]]</f>
        <v>17.869999999999997</v>
      </c>
      <c r="N1484">
        <v>38258</v>
      </c>
      <c r="O1484" s="1" t="s">
        <v>4798</v>
      </c>
      <c r="P1484">
        <v>69</v>
      </c>
      <c r="Q1484" s="59">
        <v>31699</v>
      </c>
      <c r="R1484" s="63">
        <f ca="1">YEARFRAC(transcations[[#This Row],[Customer Demographics.DOB]],TODAY(),1)</f>
        <v>37.063621298364431</v>
      </c>
      <c r="S1484" s="63">
        <f ca="1">(TRUNC(transcations[[#This Row],[Age]]/10,)+1)*10</f>
        <v>40</v>
      </c>
      <c r="T1484" s="1" t="s">
        <v>700</v>
      </c>
      <c r="U1484" s="1" t="s">
        <v>141</v>
      </c>
      <c r="V1484" s="1" t="s">
        <v>102</v>
      </c>
      <c r="W1484" s="1" t="s">
        <v>79</v>
      </c>
      <c r="X1484" s="1" t="s">
        <v>80</v>
      </c>
      <c r="Y1484">
        <v>14</v>
      </c>
      <c r="Z1484" s="1" t="s">
        <v>13430</v>
      </c>
      <c r="AA1484">
        <v>2216</v>
      </c>
      <c r="AB1484" s="1" t="s">
        <v>94</v>
      </c>
      <c r="AC1484" s="1" t="s">
        <v>84</v>
      </c>
      <c r="AD1484">
        <v>10</v>
      </c>
      <c r="AE1484" s="1">
        <f>$AF$2-transcations[[#This Row],[transaction_date]]</f>
        <v>38</v>
      </c>
      <c r="AF1484" s="1"/>
    </row>
    <row r="1485" spans="1:32" x14ac:dyDescent="0.25">
      <c r="A1485">
        <v>5557</v>
      </c>
      <c r="B1485">
        <v>13</v>
      </c>
      <c r="C1485">
        <v>1420</v>
      </c>
      <c r="D1485" s="65">
        <v>43061</v>
      </c>
      <c r="E1485" t="b">
        <v>1</v>
      </c>
      <c r="F1485" s="1" t="s">
        <v>37</v>
      </c>
      <c r="G1485" s="1" t="s">
        <v>38</v>
      </c>
      <c r="H1485" s="1" t="s">
        <v>39</v>
      </c>
      <c r="I1485" s="1" t="s">
        <v>40</v>
      </c>
      <c r="J1485" s="1" t="s">
        <v>40</v>
      </c>
      <c r="K1485">
        <v>1163.8900000000001</v>
      </c>
      <c r="L1485">
        <v>589.27</v>
      </c>
      <c r="M1485" s="85">
        <f>transcations[[#This Row],[list_price]]-transcations[[#This Row],[standard_cost]]</f>
        <v>574.62000000000012</v>
      </c>
      <c r="N1485">
        <v>42560</v>
      </c>
      <c r="O1485" s="1" t="s">
        <v>4655</v>
      </c>
      <c r="P1485">
        <v>14</v>
      </c>
      <c r="Q1485" s="59">
        <v>21835</v>
      </c>
      <c r="R1485" s="63">
        <f ca="1">YEARFRAC(transcations[[#This Row],[Customer Demographics.DOB]],TODAY(),1)</f>
        <v>64.069120930036647</v>
      </c>
      <c r="S1485" s="63">
        <f ca="1">(TRUNC(transcations[[#This Row],[Age]]/10,)+1)*10</f>
        <v>70</v>
      </c>
      <c r="T1485" s="1" t="s">
        <v>489</v>
      </c>
      <c r="U1485" s="1" t="s">
        <v>179</v>
      </c>
      <c r="V1485" s="1" t="s">
        <v>78</v>
      </c>
      <c r="W1485" s="1" t="s">
        <v>79</v>
      </c>
      <c r="X1485" s="1" t="s">
        <v>91</v>
      </c>
      <c r="Y1485">
        <v>11</v>
      </c>
      <c r="Z1485" s="1" t="s">
        <v>12517</v>
      </c>
      <c r="AA1485">
        <v>2767</v>
      </c>
      <c r="AB1485" s="1" t="s">
        <v>94</v>
      </c>
      <c r="AC1485" s="1" t="s">
        <v>84</v>
      </c>
      <c r="AD1485">
        <v>8</v>
      </c>
      <c r="AE1485" s="1">
        <f>$AF$2-transcations[[#This Row],[transaction_date]]</f>
        <v>38</v>
      </c>
      <c r="AF1485" s="1"/>
    </row>
    <row r="1486" spans="1:32" x14ac:dyDescent="0.25">
      <c r="A1486">
        <v>18519</v>
      </c>
      <c r="B1486">
        <v>30</v>
      </c>
      <c r="C1486">
        <v>2728</v>
      </c>
      <c r="D1486" s="65">
        <v>43061</v>
      </c>
      <c r="E1486" t="b">
        <v>1</v>
      </c>
      <c r="F1486" s="1" t="s">
        <v>37</v>
      </c>
      <c r="G1486" s="1" t="s">
        <v>43</v>
      </c>
      <c r="H1486" s="1" t="s">
        <v>39</v>
      </c>
      <c r="I1486" s="1" t="s">
        <v>40</v>
      </c>
      <c r="J1486" s="1" t="s">
        <v>40</v>
      </c>
      <c r="K1486">
        <v>1227.3399999999999</v>
      </c>
      <c r="L1486">
        <v>770.89</v>
      </c>
      <c r="M1486" s="85">
        <f>transcations[[#This Row],[list_price]]-transcations[[#This Row],[standard_cost]]</f>
        <v>456.44999999999993</v>
      </c>
      <c r="N1486">
        <v>34556</v>
      </c>
      <c r="O1486" s="1" t="s">
        <v>4655</v>
      </c>
      <c r="P1486">
        <v>55</v>
      </c>
      <c r="Q1486" s="59">
        <v>21635</v>
      </c>
      <c r="R1486" s="63">
        <f ca="1">YEARFRAC(transcations[[#This Row],[Customer Demographics.DOB]],TODAY(),1)</f>
        <v>64.616696853544497</v>
      </c>
      <c r="S1486" s="63">
        <f ca="1">(TRUNC(transcations[[#This Row],[Age]]/10,)+1)*10</f>
        <v>70</v>
      </c>
      <c r="T1486" s="1" t="s">
        <v>593</v>
      </c>
      <c r="U1486" s="1" t="s">
        <v>153</v>
      </c>
      <c r="V1486" s="1" t="s">
        <v>127</v>
      </c>
      <c r="W1486" s="1" t="s">
        <v>79</v>
      </c>
      <c r="X1486" s="1" t="s">
        <v>91</v>
      </c>
      <c r="Y1486">
        <v>19</v>
      </c>
      <c r="Z1486" s="1" t="s">
        <v>13823</v>
      </c>
      <c r="AA1486">
        <v>3188</v>
      </c>
      <c r="AB1486" s="1" t="s">
        <v>105</v>
      </c>
      <c r="AC1486" s="1" t="s">
        <v>84</v>
      </c>
      <c r="AD1486">
        <v>11</v>
      </c>
      <c r="AE1486" s="1">
        <f>$AF$2-transcations[[#This Row],[transaction_date]]</f>
        <v>38</v>
      </c>
      <c r="AF1486" s="1"/>
    </row>
    <row r="1487" spans="1:32" x14ac:dyDescent="0.25">
      <c r="A1487">
        <v>16420</v>
      </c>
      <c r="B1487">
        <v>58</v>
      </c>
      <c r="C1487">
        <v>2385</v>
      </c>
      <c r="D1487" s="65">
        <v>43061</v>
      </c>
      <c r="E1487" t="b">
        <v>1</v>
      </c>
      <c r="F1487" s="1" t="s">
        <v>37</v>
      </c>
      <c r="G1487" s="1" t="s">
        <v>43</v>
      </c>
      <c r="H1487" s="1" t="s">
        <v>39</v>
      </c>
      <c r="I1487" s="1" t="s">
        <v>40</v>
      </c>
      <c r="J1487" s="1" t="s">
        <v>40</v>
      </c>
      <c r="K1487">
        <v>912.52</v>
      </c>
      <c r="L1487">
        <v>141.4</v>
      </c>
      <c r="M1487" s="85">
        <f>transcations[[#This Row],[list_price]]-transcations[[#This Row],[standard_cost]]</f>
        <v>771.12</v>
      </c>
      <c r="N1487">
        <v>42295</v>
      </c>
      <c r="O1487" s="1" t="s">
        <v>4798</v>
      </c>
      <c r="P1487">
        <v>70</v>
      </c>
      <c r="Q1487" s="59">
        <v>21536</v>
      </c>
      <c r="R1487" s="63">
        <f ca="1">YEARFRAC(transcations[[#This Row],[Customer Demographics.DOB]],TODAY(),1)</f>
        <v>64.88840952459968</v>
      </c>
      <c r="S1487" s="63">
        <f ca="1">(TRUNC(transcations[[#This Row],[Age]]/10,)+1)*10</f>
        <v>70</v>
      </c>
      <c r="T1487" s="1" t="s">
        <v>489</v>
      </c>
      <c r="U1487" s="1" t="s">
        <v>179</v>
      </c>
      <c r="V1487" s="1" t="s">
        <v>78</v>
      </c>
      <c r="W1487" s="1" t="s">
        <v>79</v>
      </c>
      <c r="X1487" s="1" t="s">
        <v>91</v>
      </c>
      <c r="Y1487">
        <v>8</v>
      </c>
      <c r="Z1487" s="1" t="s">
        <v>13482</v>
      </c>
      <c r="AA1487">
        <v>3074</v>
      </c>
      <c r="AB1487" s="1" t="s">
        <v>105</v>
      </c>
      <c r="AC1487" s="1" t="s">
        <v>84</v>
      </c>
      <c r="AD1487">
        <v>7</v>
      </c>
      <c r="AE1487" s="1">
        <f>$AF$2-transcations[[#This Row],[transaction_date]]</f>
        <v>38</v>
      </c>
      <c r="AF1487" s="1"/>
    </row>
    <row r="1488" spans="1:32" x14ac:dyDescent="0.25">
      <c r="A1488">
        <v>10747</v>
      </c>
      <c r="B1488">
        <v>68</v>
      </c>
      <c r="C1488">
        <v>1824</v>
      </c>
      <c r="D1488" s="65">
        <v>43061</v>
      </c>
      <c r="E1488" t="b">
        <v>1</v>
      </c>
      <c r="F1488" s="1" t="s">
        <v>37</v>
      </c>
      <c r="G1488" s="1" t="s">
        <v>43</v>
      </c>
      <c r="H1488" s="1" t="s">
        <v>39</v>
      </c>
      <c r="I1488" s="1" t="s">
        <v>40</v>
      </c>
      <c r="J1488" s="1" t="s">
        <v>40</v>
      </c>
      <c r="K1488">
        <v>1636.9</v>
      </c>
      <c r="L1488">
        <v>44.71</v>
      </c>
      <c r="M1488" s="85">
        <f>transcations[[#This Row],[list_price]]-transcations[[#This Row],[standard_cost]]</f>
        <v>1592.19</v>
      </c>
      <c r="N1488">
        <v>42710</v>
      </c>
      <c r="O1488" s="1" t="s">
        <v>4655</v>
      </c>
      <c r="P1488">
        <v>12</v>
      </c>
      <c r="Q1488" s="59">
        <v>21835</v>
      </c>
      <c r="R1488" s="63">
        <f ca="1">YEARFRAC(transcations[[#This Row],[Customer Demographics.DOB]],TODAY(),1)</f>
        <v>64.069120930036647</v>
      </c>
      <c r="S1488" s="63">
        <f ca="1">(TRUNC(transcations[[#This Row],[Age]]/10,)+1)*10</f>
        <v>70</v>
      </c>
      <c r="T1488" s="1" t="s">
        <v>4731</v>
      </c>
      <c r="U1488" s="1" t="s">
        <v>77</v>
      </c>
      <c r="V1488" s="1" t="s">
        <v>102</v>
      </c>
      <c r="W1488" s="1" t="s">
        <v>79</v>
      </c>
      <c r="X1488" s="1" t="s">
        <v>80</v>
      </c>
      <c r="Y1488">
        <v>5</v>
      </c>
      <c r="Z1488" s="1" t="s">
        <v>12921</v>
      </c>
      <c r="AA1488">
        <v>3048</v>
      </c>
      <c r="AB1488" s="1" t="s">
        <v>105</v>
      </c>
      <c r="AC1488" s="1" t="s">
        <v>84</v>
      </c>
      <c r="AD1488">
        <v>6</v>
      </c>
      <c r="AE1488" s="1">
        <f>$AF$2-transcations[[#This Row],[transaction_date]]</f>
        <v>38</v>
      </c>
      <c r="AF1488" s="1"/>
    </row>
    <row r="1489" spans="1:32" x14ac:dyDescent="0.25">
      <c r="A1489">
        <v>11091</v>
      </c>
      <c r="B1489">
        <v>93</v>
      </c>
      <c r="C1489">
        <v>957</v>
      </c>
      <c r="D1489" s="65">
        <v>43061</v>
      </c>
      <c r="E1489" t="b">
        <v>0</v>
      </c>
      <c r="F1489" s="1" t="s">
        <v>37</v>
      </c>
      <c r="G1489" s="1" t="s">
        <v>48</v>
      </c>
      <c r="H1489" s="1" t="s">
        <v>39</v>
      </c>
      <c r="I1489" s="1" t="s">
        <v>40</v>
      </c>
      <c r="J1489" s="1" t="s">
        <v>40</v>
      </c>
      <c r="K1489">
        <v>1065.03</v>
      </c>
      <c r="L1489">
        <v>230.09</v>
      </c>
      <c r="M1489" s="85">
        <f>transcations[[#This Row],[list_price]]-transcations[[#This Row],[standard_cost]]</f>
        <v>834.93999999999994</v>
      </c>
      <c r="N1489">
        <v>42458</v>
      </c>
      <c r="O1489" s="1" t="s">
        <v>4655</v>
      </c>
      <c r="P1489">
        <v>80</v>
      </c>
      <c r="Q1489" s="59">
        <v>34566</v>
      </c>
      <c r="R1489" s="63">
        <f ca="1">YEARFRAC(transcations[[#This Row],[Customer Demographics.DOB]],TODAY(),1)</f>
        <v>29.214200967418087</v>
      </c>
      <c r="S1489" s="63">
        <f ca="1">(TRUNC(transcations[[#This Row],[Age]]/10,)+1)*10</f>
        <v>30</v>
      </c>
      <c r="T1489" s="1" t="s">
        <v>4145</v>
      </c>
      <c r="U1489" s="1" t="s">
        <v>77</v>
      </c>
      <c r="V1489" s="1" t="s">
        <v>102</v>
      </c>
      <c r="W1489" s="1" t="s">
        <v>79</v>
      </c>
      <c r="X1489" s="1" t="s">
        <v>80</v>
      </c>
      <c r="Y1489">
        <v>7</v>
      </c>
      <c r="Z1489" s="1" t="s">
        <v>12054</v>
      </c>
      <c r="AA1489">
        <v>3111</v>
      </c>
      <c r="AB1489" s="1" t="s">
        <v>105</v>
      </c>
      <c r="AC1489" s="1" t="s">
        <v>84</v>
      </c>
      <c r="AD1489">
        <v>10</v>
      </c>
      <c r="AE1489" s="1">
        <f>$AF$2-transcations[[#This Row],[transaction_date]]</f>
        <v>38</v>
      </c>
      <c r="AF1489" s="1"/>
    </row>
    <row r="1490" spans="1:32" x14ac:dyDescent="0.25">
      <c r="A1490">
        <v>2192</v>
      </c>
      <c r="B1490">
        <v>2</v>
      </c>
      <c r="C1490">
        <v>3469</v>
      </c>
      <c r="D1490" s="65">
        <v>43061</v>
      </c>
      <c r="E1490" t="b">
        <v>1</v>
      </c>
      <c r="F1490" s="1" t="s">
        <v>37</v>
      </c>
      <c r="G1490" s="1" t="s">
        <v>38</v>
      </c>
      <c r="H1490" s="1" t="s">
        <v>39</v>
      </c>
      <c r="I1490" s="1" t="s">
        <v>40</v>
      </c>
      <c r="J1490" s="1" t="s">
        <v>40</v>
      </c>
      <c r="K1490">
        <v>71.489999999999995</v>
      </c>
      <c r="L1490">
        <v>53.62</v>
      </c>
      <c r="M1490" s="85">
        <f>transcations[[#This Row],[list_price]]-transcations[[#This Row],[standard_cost]]</f>
        <v>17.869999999999997</v>
      </c>
      <c r="N1490">
        <v>38258</v>
      </c>
      <c r="O1490" s="1" t="s">
        <v>4655</v>
      </c>
      <c r="P1490">
        <v>90</v>
      </c>
      <c r="Q1490" s="59">
        <v>32013</v>
      </c>
      <c r="R1490" s="63">
        <f ca="1">YEARFRAC(transcations[[#This Row],[Customer Demographics.DOB]],TODAY(),1)</f>
        <v>36.203270682255443</v>
      </c>
      <c r="S1490" s="63">
        <f ca="1">(TRUNC(transcations[[#This Row],[Age]]/10,)+1)*10</f>
        <v>40</v>
      </c>
      <c r="T1490" s="1" t="s">
        <v>644</v>
      </c>
      <c r="U1490" s="1" t="s">
        <v>179</v>
      </c>
      <c r="V1490" s="1" t="s">
        <v>78</v>
      </c>
      <c r="W1490" s="1" t="s">
        <v>79</v>
      </c>
      <c r="X1490" s="1" t="s">
        <v>80</v>
      </c>
      <c r="Y1490">
        <v>5</v>
      </c>
      <c r="Z1490" s="1" t="s">
        <v>14562</v>
      </c>
      <c r="AA1490">
        <v>4304</v>
      </c>
      <c r="AB1490" s="1" t="s">
        <v>83</v>
      </c>
      <c r="AC1490" s="1" t="s">
        <v>84</v>
      </c>
      <c r="AD1490">
        <v>3</v>
      </c>
      <c r="AE1490" s="1">
        <f>$AF$2-transcations[[#This Row],[transaction_date]]</f>
        <v>38</v>
      </c>
      <c r="AF1490" s="1"/>
    </row>
    <row r="1491" spans="1:32" x14ac:dyDescent="0.25">
      <c r="A1491">
        <v>15100</v>
      </c>
      <c r="B1491">
        <v>22</v>
      </c>
      <c r="C1491">
        <v>1167</v>
      </c>
      <c r="D1491" s="65">
        <v>43061</v>
      </c>
      <c r="E1491" t="b">
        <v>1</v>
      </c>
      <c r="F1491" s="1" t="s">
        <v>37</v>
      </c>
      <c r="G1491" s="1" t="s">
        <v>48</v>
      </c>
      <c r="H1491" s="1" t="s">
        <v>39</v>
      </c>
      <c r="I1491" s="1" t="s">
        <v>40</v>
      </c>
      <c r="J1491" s="1" t="s">
        <v>40</v>
      </c>
      <c r="K1491">
        <v>60.34</v>
      </c>
      <c r="L1491">
        <v>45.26</v>
      </c>
      <c r="M1491" s="85">
        <f>transcations[[#This Row],[list_price]]-transcations[[#This Row],[standard_cost]]</f>
        <v>15.080000000000005</v>
      </c>
      <c r="N1491">
        <v>34165</v>
      </c>
      <c r="O1491" s="1" t="s">
        <v>4655</v>
      </c>
      <c r="P1491">
        <v>20</v>
      </c>
      <c r="Q1491" s="59">
        <v>35219</v>
      </c>
      <c r="R1491" s="63">
        <f ca="1">YEARFRAC(transcations[[#This Row],[Customer Demographics.DOB]],TODAY(),1)</f>
        <v>27.42505133470226</v>
      </c>
      <c r="S1491" s="63">
        <f ca="1">(TRUNC(transcations[[#This Row],[Age]]/10,)+1)*10</f>
        <v>30</v>
      </c>
      <c r="T1491" s="1" t="s">
        <v>4278</v>
      </c>
      <c r="U1491" s="1" t="s">
        <v>179</v>
      </c>
      <c r="V1491" s="1" t="s">
        <v>78</v>
      </c>
      <c r="W1491" s="1" t="s">
        <v>79</v>
      </c>
      <c r="X1491" s="1" t="s">
        <v>91</v>
      </c>
      <c r="Y1491">
        <v>4</v>
      </c>
      <c r="Z1491" s="1" t="s">
        <v>12264</v>
      </c>
      <c r="AA1491">
        <v>4209</v>
      </c>
      <c r="AB1491" s="1" t="s">
        <v>83</v>
      </c>
      <c r="AC1491" s="1" t="s">
        <v>84</v>
      </c>
      <c r="AD1491">
        <v>6</v>
      </c>
      <c r="AE1491" s="1">
        <f>$AF$2-transcations[[#This Row],[transaction_date]]</f>
        <v>38</v>
      </c>
      <c r="AF1491" s="1"/>
    </row>
    <row r="1492" spans="1:32" x14ac:dyDescent="0.25">
      <c r="A1492">
        <v>19294</v>
      </c>
      <c r="B1492">
        <v>73</v>
      </c>
      <c r="C1492">
        <v>3098</v>
      </c>
      <c r="D1492" s="65">
        <v>43061</v>
      </c>
      <c r="E1492" t="b">
        <v>0</v>
      </c>
      <c r="F1492" s="1" t="s">
        <v>37</v>
      </c>
      <c r="G1492" s="1" t="s">
        <v>38</v>
      </c>
      <c r="H1492" s="1" t="s">
        <v>39</v>
      </c>
      <c r="I1492" s="1" t="s">
        <v>40</v>
      </c>
      <c r="J1492" s="1" t="s">
        <v>40</v>
      </c>
      <c r="K1492">
        <v>1945.43</v>
      </c>
      <c r="L1492">
        <v>333.18</v>
      </c>
      <c r="M1492" s="85">
        <f>transcations[[#This Row],[list_price]]-transcations[[#This Row],[standard_cost]]</f>
        <v>1612.25</v>
      </c>
      <c r="N1492">
        <v>37499</v>
      </c>
      <c r="O1492" s="1" t="s">
        <v>4655</v>
      </c>
      <c r="P1492">
        <v>77</v>
      </c>
      <c r="Q1492" s="59">
        <v>29417</v>
      </c>
      <c r="R1492" s="63">
        <f ca="1">YEARFRAC(transcations[[#This Row],[Customer Demographics.DOB]],TODAY(),1)</f>
        <v>43.310061601642708</v>
      </c>
      <c r="S1492" s="63">
        <f ca="1">(TRUNC(transcations[[#This Row],[Age]]/10,)+1)*10</f>
        <v>50</v>
      </c>
      <c r="T1492" s="1" t="s">
        <v>489</v>
      </c>
      <c r="U1492" s="1" t="s">
        <v>179</v>
      </c>
      <c r="V1492" s="1" t="s">
        <v>78</v>
      </c>
      <c r="W1492" s="1" t="s">
        <v>79</v>
      </c>
      <c r="X1492" s="1" t="s">
        <v>91</v>
      </c>
      <c r="Y1492">
        <v>12</v>
      </c>
      <c r="Z1492" s="1" t="s">
        <v>14191</v>
      </c>
      <c r="AA1492">
        <v>4301</v>
      </c>
      <c r="AB1492" s="1" t="s">
        <v>83</v>
      </c>
      <c r="AC1492" s="1" t="s">
        <v>84</v>
      </c>
      <c r="AD1492">
        <v>4</v>
      </c>
      <c r="AE1492" s="1">
        <f>$AF$2-transcations[[#This Row],[transaction_date]]</f>
        <v>38</v>
      </c>
      <c r="AF1492" s="1"/>
    </row>
    <row r="1493" spans="1:32" x14ac:dyDescent="0.25">
      <c r="A1493">
        <v>14407</v>
      </c>
      <c r="B1493">
        <v>91</v>
      </c>
      <c r="C1493">
        <v>2382</v>
      </c>
      <c r="D1493" s="65">
        <v>43061</v>
      </c>
      <c r="E1493" t="b">
        <v>0</v>
      </c>
      <c r="F1493" s="1" t="s">
        <v>37</v>
      </c>
      <c r="G1493" s="1" t="s">
        <v>38</v>
      </c>
      <c r="H1493" s="1" t="s">
        <v>39</v>
      </c>
      <c r="I1493" s="1" t="s">
        <v>40</v>
      </c>
      <c r="J1493" s="1" t="s">
        <v>40</v>
      </c>
      <c r="K1493">
        <v>100.35</v>
      </c>
      <c r="L1493">
        <v>75.260000000000005</v>
      </c>
      <c r="M1493" s="85">
        <f>transcations[[#This Row],[list_price]]-transcations[[#This Row],[standard_cost]]</f>
        <v>25.089999999999989</v>
      </c>
      <c r="N1493">
        <v>36833</v>
      </c>
      <c r="O1493" s="1" t="s">
        <v>4798</v>
      </c>
      <c r="P1493">
        <v>79</v>
      </c>
      <c r="Q1493" s="59">
        <v>26119</v>
      </c>
      <c r="R1493" s="63">
        <f ca="1">YEARFRAC(transcations[[#This Row],[Customer Demographics.DOB]],TODAY(),1)</f>
        <v>52.34016943899163</v>
      </c>
      <c r="S1493" s="63">
        <f ca="1">(TRUNC(transcations[[#This Row],[Age]]/10,)+1)*10</f>
        <v>60</v>
      </c>
      <c r="T1493" s="1" t="s">
        <v>2729</v>
      </c>
      <c r="U1493" s="1" t="s">
        <v>141</v>
      </c>
      <c r="V1493" s="1" t="s">
        <v>78</v>
      </c>
      <c r="W1493" s="1" t="s">
        <v>79</v>
      </c>
      <c r="X1493" s="1" t="s">
        <v>80</v>
      </c>
      <c r="Y1493">
        <v>4</v>
      </c>
      <c r="Z1493" s="1" t="s">
        <v>13479</v>
      </c>
      <c r="AA1493">
        <v>4034</v>
      </c>
      <c r="AB1493" s="1" t="s">
        <v>83</v>
      </c>
      <c r="AC1493" s="1" t="s">
        <v>84</v>
      </c>
      <c r="AD1493">
        <v>8</v>
      </c>
      <c r="AE1493" s="1">
        <f>$AF$2-transcations[[#This Row],[transaction_date]]</f>
        <v>38</v>
      </c>
      <c r="AF1493" s="1"/>
    </row>
    <row r="1494" spans="1:32" x14ac:dyDescent="0.25">
      <c r="A1494">
        <v>8808</v>
      </c>
      <c r="B1494">
        <v>12</v>
      </c>
      <c r="C1494">
        <v>2097</v>
      </c>
      <c r="D1494" s="65">
        <v>43061</v>
      </c>
      <c r="E1494" t="b">
        <v>0</v>
      </c>
      <c r="F1494" s="1" t="s">
        <v>37</v>
      </c>
      <c r="G1494" s="1" t="s">
        <v>48</v>
      </c>
      <c r="H1494" s="1" t="s">
        <v>39</v>
      </c>
      <c r="I1494" s="1" t="s">
        <v>40</v>
      </c>
      <c r="J1494" s="1" t="s">
        <v>40</v>
      </c>
      <c r="K1494">
        <v>1231.1500000000001</v>
      </c>
      <c r="L1494">
        <v>161.6</v>
      </c>
      <c r="M1494" s="85">
        <f>transcations[[#This Row],[list_price]]-transcations[[#This Row],[standard_cost]]</f>
        <v>1069.5500000000002</v>
      </c>
      <c r="N1494">
        <v>38216</v>
      </c>
      <c r="O1494" s="1" t="s">
        <v>4798</v>
      </c>
      <c r="P1494">
        <v>38</v>
      </c>
      <c r="Q1494" s="59">
        <v>32241</v>
      </c>
      <c r="R1494" s="63">
        <f ca="1">YEARFRAC(transcations[[#This Row],[Customer Demographics.DOB]],TODAY(),1)</f>
        <v>35.578370978781656</v>
      </c>
      <c r="S1494" s="63">
        <f ca="1">(TRUNC(transcations[[#This Row],[Age]]/10,)+1)*10</f>
        <v>40</v>
      </c>
      <c r="T1494" s="1" t="s">
        <v>408</v>
      </c>
      <c r="U1494" s="1" t="s">
        <v>172</v>
      </c>
      <c r="V1494" s="1" t="s">
        <v>78</v>
      </c>
      <c r="W1494" s="1" t="s">
        <v>79</v>
      </c>
      <c r="X1494" s="1" t="s">
        <v>91</v>
      </c>
      <c r="Y1494">
        <v>21</v>
      </c>
      <c r="Z1494" s="1" t="s">
        <v>13194</v>
      </c>
      <c r="AA1494">
        <v>4053</v>
      </c>
      <c r="AB1494" s="1" t="s">
        <v>83</v>
      </c>
      <c r="AC1494" s="1" t="s">
        <v>84</v>
      </c>
      <c r="AD1494">
        <v>9</v>
      </c>
      <c r="AE1494" s="1">
        <f>$AF$2-transcations[[#This Row],[transaction_date]]</f>
        <v>38</v>
      </c>
      <c r="AF1494" s="1"/>
    </row>
    <row r="1495" spans="1:32" x14ac:dyDescent="0.25">
      <c r="A1495">
        <v>2161</v>
      </c>
      <c r="B1495">
        <v>98</v>
      </c>
      <c r="C1495">
        <v>2694</v>
      </c>
      <c r="D1495" s="65">
        <v>43061</v>
      </c>
      <c r="E1495" t="b">
        <v>0</v>
      </c>
      <c r="F1495" s="1" t="s">
        <v>37</v>
      </c>
      <c r="G1495" s="1" t="s">
        <v>41</v>
      </c>
      <c r="H1495" s="1" t="s">
        <v>39</v>
      </c>
      <c r="I1495" s="1" t="s">
        <v>50</v>
      </c>
      <c r="J1495" s="1" t="s">
        <v>40</v>
      </c>
      <c r="K1495">
        <v>358.39</v>
      </c>
      <c r="L1495">
        <v>215.03</v>
      </c>
      <c r="M1495" s="85">
        <f>transcations[[#This Row],[list_price]]-transcations[[#This Row],[standard_cost]]</f>
        <v>143.35999999999999</v>
      </c>
      <c r="N1495">
        <v>38002</v>
      </c>
      <c r="O1495" s="1" t="s">
        <v>4655</v>
      </c>
      <c r="P1495">
        <v>48</v>
      </c>
      <c r="Q1495" s="59">
        <v>31409</v>
      </c>
      <c r="R1495" s="63">
        <f ca="1">YEARFRAC(transcations[[#This Row],[Customer Demographics.DOB]],TODAY(),1)</f>
        <v>37.858256107834876</v>
      </c>
      <c r="S1495" s="63">
        <f ca="1">(TRUNC(transcations[[#This Row],[Age]]/10,)+1)*10</f>
        <v>40</v>
      </c>
      <c r="T1495" s="1" t="s">
        <v>230</v>
      </c>
      <c r="U1495" s="1" t="s">
        <v>141</v>
      </c>
      <c r="V1495" s="1" t="s">
        <v>78</v>
      </c>
      <c r="W1495" s="1" t="s">
        <v>79</v>
      </c>
      <c r="X1495" s="1" t="s">
        <v>91</v>
      </c>
      <c r="Y1495">
        <v>6</v>
      </c>
      <c r="Z1495" s="1" t="s">
        <v>13790</v>
      </c>
      <c r="AA1495">
        <v>4510</v>
      </c>
      <c r="AB1495" s="1" t="s">
        <v>83</v>
      </c>
      <c r="AC1495" s="1" t="s">
        <v>84</v>
      </c>
      <c r="AD1495">
        <v>3</v>
      </c>
      <c r="AE1495" s="1">
        <f>$AF$2-transcations[[#This Row],[transaction_date]]</f>
        <v>38</v>
      </c>
      <c r="AF1495" s="1"/>
    </row>
    <row r="1496" spans="1:32" x14ac:dyDescent="0.25">
      <c r="A1496">
        <v>8669</v>
      </c>
      <c r="B1496">
        <v>4</v>
      </c>
      <c r="C1496">
        <v>1827</v>
      </c>
      <c r="D1496" s="65">
        <v>43061</v>
      </c>
      <c r="E1496" t="b">
        <v>1</v>
      </c>
      <c r="F1496" s="1" t="s">
        <v>37</v>
      </c>
      <c r="G1496" s="1" t="s">
        <v>46</v>
      </c>
      <c r="H1496" s="1" t="s">
        <v>39</v>
      </c>
      <c r="I1496" s="1" t="s">
        <v>50</v>
      </c>
      <c r="J1496" s="1" t="s">
        <v>40</v>
      </c>
      <c r="K1496">
        <v>1129.1300000000001</v>
      </c>
      <c r="L1496">
        <v>677.48</v>
      </c>
      <c r="M1496" s="85">
        <f>transcations[[#This Row],[list_price]]-transcations[[#This Row],[standard_cost]]</f>
        <v>451.65000000000009</v>
      </c>
      <c r="N1496">
        <v>38573</v>
      </c>
      <c r="O1496" s="1" t="s">
        <v>4655</v>
      </c>
      <c r="P1496">
        <v>92</v>
      </c>
      <c r="Q1496" s="59">
        <v>28505</v>
      </c>
      <c r="R1496" s="63">
        <f ca="1">YEARFRAC(transcations[[#This Row],[Customer Demographics.DOB]],TODAY(),1)</f>
        <v>45.808344741384438</v>
      </c>
      <c r="S1496" s="63">
        <f ca="1">(TRUNC(transcations[[#This Row],[Age]]/10,)+1)*10</f>
        <v>50</v>
      </c>
      <c r="T1496" s="1" t="s">
        <v>700</v>
      </c>
      <c r="U1496" s="1" t="s">
        <v>141</v>
      </c>
      <c r="V1496" s="1" t="s">
        <v>102</v>
      </c>
      <c r="W1496" s="1" t="s">
        <v>79</v>
      </c>
      <c r="X1496" s="1" t="s">
        <v>80</v>
      </c>
      <c r="Y1496">
        <v>18</v>
      </c>
      <c r="Z1496" s="1" t="s">
        <v>12924</v>
      </c>
      <c r="AA1496">
        <v>4504</v>
      </c>
      <c r="AB1496" s="1" t="s">
        <v>83</v>
      </c>
      <c r="AC1496" s="1" t="s">
        <v>84</v>
      </c>
      <c r="AD1496">
        <v>4</v>
      </c>
      <c r="AE1496" s="1">
        <f>$AF$2-transcations[[#This Row],[transaction_date]]</f>
        <v>38</v>
      </c>
      <c r="AF1496" s="1"/>
    </row>
    <row r="1497" spans="1:32" x14ac:dyDescent="0.25">
      <c r="A1497">
        <v>4435</v>
      </c>
      <c r="B1497">
        <v>62</v>
      </c>
      <c r="C1497">
        <v>2682</v>
      </c>
      <c r="D1497" s="65">
        <v>43061</v>
      </c>
      <c r="E1497" t="b">
        <v>1</v>
      </c>
      <c r="F1497" s="1" t="s">
        <v>37</v>
      </c>
      <c r="G1497" s="1" t="s">
        <v>38</v>
      </c>
      <c r="H1497" s="1" t="s">
        <v>39</v>
      </c>
      <c r="I1497" s="1" t="s">
        <v>50</v>
      </c>
      <c r="J1497" s="1" t="s">
        <v>40</v>
      </c>
      <c r="K1497">
        <v>1024.6600000000001</v>
      </c>
      <c r="L1497">
        <v>614.79999999999995</v>
      </c>
      <c r="M1497" s="85">
        <f>transcations[[#This Row],[list_price]]-transcations[[#This Row],[standard_cost]]</f>
        <v>409.86000000000013</v>
      </c>
      <c r="N1497">
        <v>41345</v>
      </c>
      <c r="O1497" s="1" t="s">
        <v>4655</v>
      </c>
      <c r="P1497">
        <v>54</v>
      </c>
      <c r="Q1497" s="59">
        <v>32082</v>
      </c>
      <c r="R1497" s="63">
        <f ca="1">YEARFRAC(transcations[[#This Row],[Customer Demographics.DOB]],TODAY(),1)</f>
        <v>36.014355483202607</v>
      </c>
      <c r="S1497" s="63">
        <f ca="1">(TRUNC(transcations[[#This Row],[Age]]/10,)+1)*10</f>
        <v>40</v>
      </c>
      <c r="T1497" s="1" t="s">
        <v>687</v>
      </c>
      <c r="U1497" s="1" t="s">
        <v>77</v>
      </c>
      <c r="V1497" s="1" t="s">
        <v>127</v>
      </c>
      <c r="W1497" s="1" t="s">
        <v>79</v>
      </c>
      <c r="X1497" s="1" t="s">
        <v>80</v>
      </c>
      <c r="Y1497">
        <v>20</v>
      </c>
      <c r="Z1497" s="1" t="s">
        <v>13778</v>
      </c>
      <c r="AA1497">
        <v>4740</v>
      </c>
      <c r="AB1497" s="1" t="s">
        <v>83</v>
      </c>
      <c r="AC1497" s="1" t="s">
        <v>84</v>
      </c>
      <c r="AD1497">
        <v>5</v>
      </c>
      <c r="AE1497" s="1">
        <f>$AF$2-transcations[[#This Row],[transaction_date]]</f>
        <v>38</v>
      </c>
      <c r="AF1497" s="1"/>
    </row>
    <row r="1498" spans="1:32" x14ac:dyDescent="0.25">
      <c r="A1498">
        <v>10908</v>
      </c>
      <c r="B1498">
        <v>30</v>
      </c>
      <c r="C1498">
        <v>251</v>
      </c>
      <c r="D1498" s="65">
        <v>43061</v>
      </c>
      <c r="E1498" t="b">
        <v>0</v>
      </c>
      <c r="F1498" s="1" t="s">
        <v>37</v>
      </c>
      <c r="G1498" s="1" t="s">
        <v>38</v>
      </c>
      <c r="H1498" s="1" t="s">
        <v>39</v>
      </c>
      <c r="I1498" s="1" t="s">
        <v>50</v>
      </c>
      <c r="J1498" s="1" t="s">
        <v>40</v>
      </c>
      <c r="K1498">
        <v>748.17</v>
      </c>
      <c r="L1498">
        <v>448.9</v>
      </c>
      <c r="M1498" s="85">
        <f>transcations[[#This Row],[list_price]]-transcations[[#This Row],[standard_cost]]</f>
        <v>299.27</v>
      </c>
      <c r="N1498">
        <v>36361</v>
      </c>
      <c r="O1498" s="1" t="s">
        <v>4655</v>
      </c>
      <c r="P1498">
        <v>88</v>
      </c>
      <c r="Q1498" s="59">
        <v>28483</v>
      </c>
      <c r="R1498" s="63">
        <f ca="1">YEARFRAC(transcations[[#This Row],[Customer Demographics.DOB]],TODAY(),1)</f>
        <v>45.869218222066877</v>
      </c>
      <c r="S1498" s="63">
        <f ca="1">(TRUNC(transcations[[#This Row],[Age]]/10,)+1)*10</f>
        <v>50</v>
      </c>
      <c r="T1498" s="1" t="s">
        <v>681</v>
      </c>
      <c r="U1498" s="1" t="s">
        <v>101</v>
      </c>
      <c r="V1498" s="1" t="s">
        <v>102</v>
      </c>
      <c r="W1498" s="1" t="s">
        <v>79</v>
      </c>
      <c r="X1498" s="1" t="s">
        <v>80</v>
      </c>
      <c r="Y1498">
        <v>10</v>
      </c>
      <c r="Z1498" s="1" t="s">
        <v>11348</v>
      </c>
      <c r="AA1498">
        <v>2749</v>
      </c>
      <c r="AB1498" s="1" t="s">
        <v>94</v>
      </c>
      <c r="AC1498" s="1" t="s">
        <v>84</v>
      </c>
      <c r="AD1498">
        <v>8</v>
      </c>
      <c r="AE1498" s="1">
        <f>$AF$2-transcations[[#This Row],[transaction_date]]</f>
        <v>38</v>
      </c>
      <c r="AF1498" s="1"/>
    </row>
    <row r="1499" spans="1:32" x14ac:dyDescent="0.25">
      <c r="A1499">
        <v>6420</v>
      </c>
      <c r="B1499">
        <v>98</v>
      </c>
      <c r="C1499">
        <v>1444</v>
      </c>
      <c r="D1499" s="65">
        <v>43061</v>
      </c>
      <c r="E1499" t="b">
        <v>0</v>
      </c>
      <c r="F1499" s="1" t="s">
        <v>37</v>
      </c>
      <c r="G1499" s="1" t="s">
        <v>41</v>
      </c>
      <c r="H1499" s="1" t="s">
        <v>39</v>
      </c>
      <c r="I1499" s="1" t="s">
        <v>50</v>
      </c>
      <c r="J1499" s="1" t="s">
        <v>40</v>
      </c>
      <c r="K1499">
        <v>358.39</v>
      </c>
      <c r="L1499">
        <v>215.03</v>
      </c>
      <c r="M1499" s="85">
        <f>transcations[[#This Row],[list_price]]-transcations[[#This Row],[standard_cost]]</f>
        <v>143.35999999999999</v>
      </c>
      <c r="N1499">
        <v>38002</v>
      </c>
      <c r="O1499" s="1" t="s">
        <v>4798</v>
      </c>
      <c r="P1499">
        <v>97</v>
      </c>
      <c r="Q1499" s="59">
        <v>27498</v>
      </c>
      <c r="R1499" s="63">
        <f ca="1">YEARFRAC(transcations[[#This Row],[Customer Demographics.DOB]],TODAY(),1)</f>
        <v>48.564675643962673</v>
      </c>
      <c r="S1499" s="63">
        <f ca="1">(TRUNC(transcations[[#This Row],[Age]]/10,)+1)*10</f>
        <v>50</v>
      </c>
      <c r="T1499" s="1" t="s">
        <v>397</v>
      </c>
      <c r="U1499" s="1" t="s">
        <v>179</v>
      </c>
      <c r="V1499" s="1" t="s">
        <v>78</v>
      </c>
      <c r="W1499" s="1" t="s">
        <v>79</v>
      </c>
      <c r="X1499" s="1" t="s">
        <v>91</v>
      </c>
      <c r="Y1499">
        <v>8</v>
      </c>
      <c r="Z1499" s="1" t="s">
        <v>12541</v>
      </c>
      <c r="AA1499">
        <v>2323</v>
      </c>
      <c r="AB1499" s="1" t="s">
        <v>94</v>
      </c>
      <c r="AC1499" s="1" t="s">
        <v>84</v>
      </c>
      <c r="AD1499">
        <v>5</v>
      </c>
      <c r="AE1499" s="1">
        <f>$AF$2-transcations[[#This Row],[transaction_date]]</f>
        <v>38</v>
      </c>
      <c r="AF1499" s="1"/>
    </row>
    <row r="1500" spans="1:32" x14ac:dyDescent="0.25">
      <c r="A1500">
        <v>10248</v>
      </c>
      <c r="B1500">
        <v>46</v>
      </c>
      <c r="C1500">
        <v>2329</v>
      </c>
      <c r="D1500" s="65">
        <v>43061</v>
      </c>
      <c r="E1500" t="b">
        <v>0</v>
      </c>
      <c r="F1500" s="1" t="s">
        <v>37</v>
      </c>
      <c r="G1500" s="1" t="s">
        <v>38</v>
      </c>
      <c r="H1500" s="1" t="s">
        <v>39</v>
      </c>
      <c r="I1500" s="1" t="s">
        <v>44</v>
      </c>
      <c r="J1500" s="1" t="s">
        <v>40</v>
      </c>
      <c r="K1500">
        <v>1289.8499999999999</v>
      </c>
      <c r="L1500">
        <v>74.510000000000005</v>
      </c>
      <c r="M1500" s="85">
        <f>transcations[[#This Row],[list_price]]-transcations[[#This Row],[standard_cost]]</f>
        <v>1215.3399999999999</v>
      </c>
      <c r="N1500">
        <v>39427</v>
      </c>
      <c r="O1500" s="1" t="s">
        <v>4655</v>
      </c>
      <c r="P1500">
        <v>7</v>
      </c>
      <c r="Q1500" s="59">
        <v>21173</v>
      </c>
      <c r="R1500" s="63">
        <f ca="1">YEARFRAC(transcations[[#This Row],[Customer Demographics.DOB]],TODAY(),1)</f>
        <v>65.882922643128595</v>
      </c>
      <c r="S1500" s="63">
        <f ca="1">(TRUNC(transcations[[#This Row],[Age]]/10,)+1)*10</f>
        <v>70</v>
      </c>
      <c r="T1500" s="1" t="s">
        <v>1966</v>
      </c>
      <c r="U1500" s="1" t="s">
        <v>153</v>
      </c>
      <c r="V1500" s="1" t="s">
        <v>102</v>
      </c>
      <c r="W1500" s="1" t="s">
        <v>79</v>
      </c>
      <c r="X1500" s="1" t="s">
        <v>91</v>
      </c>
      <c r="Y1500">
        <v>20</v>
      </c>
      <c r="Z1500" s="1" t="s">
        <v>13426</v>
      </c>
      <c r="AA1500">
        <v>2285</v>
      </c>
      <c r="AB1500" s="1" t="s">
        <v>94</v>
      </c>
      <c r="AC1500" s="1" t="s">
        <v>84</v>
      </c>
      <c r="AD1500">
        <v>6</v>
      </c>
      <c r="AE1500" s="1">
        <f>$AF$2-transcations[[#This Row],[transaction_date]]</f>
        <v>38</v>
      </c>
      <c r="AF1500" s="1"/>
    </row>
    <row r="1501" spans="1:32" x14ac:dyDescent="0.25">
      <c r="A1501">
        <v>18741</v>
      </c>
      <c r="B1501">
        <v>60</v>
      </c>
      <c r="C1501">
        <v>1142</v>
      </c>
      <c r="D1501" s="65">
        <v>43061</v>
      </c>
      <c r="E1501" t="b">
        <v>0</v>
      </c>
      <c r="F1501" s="1" t="s">
        <v>37</v>
      </c>
      <c r="G1501" s="1" t="s">
        <v>46</v>
      </c>
      <c r="H1501" s="1" t="s">
        <v>39</v>
      </c>
      <c r="I1501" s="1" t="s">
        <v>50</v>
      </c>
      <c r="J1501" s="1" t="s">
        <v>51</v>
      </c>
      <c r="K1501">
        <v>1977.36</v>
      </c>
      <c r="L1501">
        <v>1759.85</v>
      </c>
      <c r="M1501" s="85">
        <f>transcations[[#This Row],[list_price]]-transcations[[#This Row],[standard_cost]]</f>
        <v>217.51</v>
      </c>
      <c r="N1501">
        <v>40779</v>
      </c>
      <c r="O1501" s="1" t="s">
        <v>4798</v>
      </c>
      <c r="P1501">
        <v>95</v>
      </c>
      <c r="Q1501" s="59">
        <v>35922</v>
      </c>
      <c r="R1501" s="63">
        <f ca="1">YEARFRAC(transcations[[#This Row],[Customer Demographics.DOB]],TODAY(),1)</f>
        <v>25.501684919966301</v>
      </c>
      <c r="S1501" s="63">
        <f ca="1">(TRUNC(transcations[[#This Row],[Age]]/10,)+1)*10</f>
        <v>30</v>
      </c>
      <c r="T1501" s="1" t="s">
        <v>551</v>
      </c>
      <c r="U1501" s="1" t="s">
        <v>172</v>
      </c>
      <c r="V1501" s="1" t="s">
        <v>78</v>
      </c>
      <c r="W1501" s="1" t="s">
        <v>79</v>
      </c>
      <c r="X1501" s="1" t="s">
        <v>91</v>
      </c>
      <c r="Y1501">
        <v>2</v>
      </c>
      <c r="Z1501" s="1" t="s">
        <v>12239</v>
      </c>
      <c r="AA1501">
        <v>2526</v>
      </c>
      <c r="AB1501" s="1" t="s">
        <v>94</v>
      </c>
      <c r="AC1501" s="1" t="s">
        <v>84</v>
      </c>
      <c r="AD1501">
        <v>9</v>
      </c>
      <c r="AE1501" s="1">
        <f>$AF$2-transcations[[#This Row],[transaction_date]]</f>
        <v>38</v>
      </c>
      <c r="AF1501" s="1"/>
    </row>
    <row r="1502" spans="1:32" x14ac:dyDescent="0.25">
      <c r="A1502">
        <v>13927</v>
      </c>
      <c r="B1502">
        <v>14</v>
      </c>
      <c r="C1502">
        <v>2578</v>
      </c>
      <c r="D1502" s="65">
        <v>43061</v>
      </c>
      <c r="E1502" t="b">
        <v>1</v>
      </c>
      <c r="F1502" s="1" t="s">
        <v>37</v>
      </c>
      <c r="G1502" s="1" t="s">
        <v>38</v>
      </c>
      <c r="H1502" s="1" t="s">
        <v>39</v>
      </c>
      <c r="I1502" s="1" t="s">
        <v>50</v>
      </c>
      <c r="J1502" s="1" t="s">
        <v>42</v>
      </c>
      <c r="K1502">
        <v>1842.92</v>
      </c>
      <c r="L1502">
        <v>1105.75</v>
      </c>
      <c r="M1502" s="85">
        <f>transcations[[#This Row],[list_price]]-transcations[[#This Row],[standard_cost]]</f>
        <v>737.17000000000007</v>
      </c>
      <c r="N1502">
        <v>34996</v>
      </c>
      <c r="O1502" s="1" t="s">
        <v>4798</v>
      </c>
      <c r="P1502">
        <v>49</v>
      </c>
      <c r="Q1502" s="59">
        <v>33296</v>
      </c>
      <c r="R1502" s="63">
        <f ca="1">YEARFRAC(transcations[[#This Row],[Customer Demographics.DOB]],TODAY(),1)</f>
        <v>32.690616444038831</v>
      </c>
      <c r="S1502" s="63">
        <f ca="1">(TRUNC(transcations[[#This Row],[Age]]/10,)+1)*10</f>
        <v>40</v>
      </c>
      <c r="T1502" s="1" t="s">
        <v>2298</v>
      </c>
      <c r="U1502" s="1" t="s">
        <v>141</v>
      </c>
      <c r="V1502" s="1" t="s">
        <v>127</v>
      </c>
      <c r="W1502" s="1" t="s">
        <v>79</v>
      </c>
      <c r="X1502" s="1" t="s">
        <v>91</v>
      </c>
      <c r="Y1502">
        <v>3</v>
      </c>
      <c r="Z1502" s="1" t="s">
        <v>13674</v>
      </c>
      <c r="AA1502">
        <v>4509</v>
      </c>
      <c r="AB1502" s="1" t="s">
        <v>83</v>
      </c>
      <c r="AC1502" s="1" t="s">
        <v>84</v>
      </c>
      <c r="AD1502">
        <v>7</v>
      </c>
      <c r="AE1502" s="1">
        <f>$AF$2-transcations[[#This Row],[transaction_date]]</f>
        <v>38</v>
      </c>
      <c r="AF1502" s="1"/>
    </row>
    <row r="1503" spans="1:32" x14ac:dyDescent="0.25">
      <c r="A1503">
        <v>15798</v>
      </c>
      <c r="B1503">
        <v>14</v>
      </c>
      <c r="C1503">
        <v>2520</v>
      </c>
      <c r="D1503" s="65">
        <v>43061</v>
      </c>
      <c r="E1503" t="b">
        <v>0</v>
      </c>
      <c r="F1503" s="1" t="s">
        <v>37</v>
      </c>
      <c r="G1503" s="1" t="s">
        <v>41</v>
      </c>
      <c r="H1503" s="1" t="s">
        <v>39</v>
      </c>
      <c r="I1503" s="1" t="s">
        <v>40</v>
      </c>
      <c r="J1503" s="1" t="s">
        <v>51</v>
      </c>
      <c r="K1503">
        <v>1386.84</v>
      </c>
      <c r="L1503">
        <v>1234.29</v>
      </c>
      <c r="M1503" s="85">
        <f>transcations[[#This Row],[list_price]]-transcations[[#This Row],[standard_cost]]</f>
        <v>152.54999999999995</v>
      </c>
      <c r="N1503">
        <v>35378</v>
      </c>
      <c r="O1503" s="1" t="s">
        <v>4798</v>
      </c>
      <c r="P1503">
        <v>71</v>
      </c>
      <c r="Q1503" s="59">
        <v>27176</v>
      </c>
      <c r="R1503" s="63">
        <f ca="1">YEARFRAC(transcations[[#This Row],[Customer Demographics.DOB]],TODAY(),1)</f>
        <v>49.446938999014343</v>
      </c>
      <c r="S1503" s="63">
        <f ca="1">(TRUNC(transcations[[#This Row],[Age]]/10,)+1)*10</f>
        <v>50</v>
      </c>
      <c r="T1503" s="1" t="s">
        <v>687</v>
      </c>
      <c r="U1503" s="1" t="s">
        <v>141</v>
      </c>
      <c r="V1503" s="1" t="s">
        <v>102</v>
      </c>
      <c r="W1503" s="1" t="s">
        <v>79</v>
      </c>
      <c r="X1503" s="1" t="s">
        <v>80</v>
      </c>
      <c r="Y1503">
        <v>10</v>
      </c>
      <c r="Z1503" s="1" t="s">
        <v>13616</v>
      </c>
      <c r="AA1503">
        <v>4551</v>
      </c>
      <c r="AB1503" s="1" t="s">
        <v>83</v>
      </c>
      <c r="AC1503" s="1" t="s">
        <v>84</v>
      </c>
      <c r="AD1503">
        <v>6</v>
      </c>
      <c r="AE1503" s="1">
        <f>$AF$2-transcations[[#This Row],[transaction_date]]</f>
        <v>38</v>
      </c>
      <c r="AF1503" s="1"/>
    </row>
    <row r="1504" spans="1:32" x14ac:dyDescent="0.25">
      <c r="A1504">
        <v>12899</v>
      </c>
      <c r="B1504">
        <v>14</v>
      </c>
      <c r="C1504">
        <v>470</v>
      </c>
      <c r="D1504" s="65">
        <v>43061</v>
      </c>
      <c r="E1504" t="b">
        <v>0</v>
      </c>
      <c r="F1504" s="1" t="s">
        <v>37</v>
      </c>
      <c r="G1504" s="1" t="s">
        <v>41</v>
      </c>
      <c r="H1504" s="1" t="s">
        <v>39</v>
      </c>
      <c r="I1504" s="1" t="s">
        <v>40</v>
      </c>
      <c r="J1504" s="1" t="s">
        <v>51</v>
      </c>
      <c r="K1504">
        <v>1386.84</v>
      </c>
      <c r="L1504">
        <v>1234.29</v>
      </c>
      <c r="M1504" s="85">
        <f>transcations[[#This Row],[list_price]]-transcations[[#This Row],[standard_cost]]</f>
        <v>152.54999999999995</v>
      </c>
      <c r="N1504">
        <v>37838</v>
      </c>
      <c r="O1504" s="1" t="s">
        <v>4798</v>
      </c>
      <c r="P1504">
        <v>22</v>
      </c>
      <c r="Q1504" s="59">
        <v>37244</v>
      </c>
      <c r="R1504" s="63">
        <f ca="1">YEARFRAC(transcations[[#This Row],[Customer Demographics.DOB]],TODAY(),1)</f>
        <v>21.882857142857144</v>
      </c>
      <c r="S1504" s="63">
        <f ca="1">(TRUNC(transcations[[#This Row],[Age]]/10,)+1)*10</f>
        <v>30</v>
      </c>
      <c r="T1504" s="1" t="s">
        <v>213</v>
      </c>
      <c r="U1504" s="1" t="s">
        <v>141</v>
      </c>
      <c r="V1504" s="1" t="s">
        <v>78</v>
      </c>
      <c r="W1504" s="1" t="s">
        <v>79</v>
      </c>
      <c r="X1504" s="1" t="s">
        <v>91</v>
      </c>
      <c r="Y1504">
        <v>1</v>
      </c>
      <c r="Z1504" s="1" t="s">
        <v>11567</v>
      </c>
      <c r="AA1504">
        <v>2120</v>
      </c>
      <c r="AB1504" s="1" t="s">
        <v>94</v>
      </c>
      <c r="AC1504" s="1" t="s">
        <v>84</v>
      </c>
      <c r="AD1504">
        <v>11</v>
      </c>
      <c r="AE1504" s="1">
        <f>$AF$2-transcations[[#This Row],[transaction_date]]</f>
        <v>38</v>
      </c>
      <c r="AF1504" s="1"/>
    </row>
    <row r="1505" spans="1:32" x14ac:dyDescent="0.25">
      <c r="A1505">
        <v>3860</v>
      </c>
      <c r="B1505">
        <v>33</v>
      </c>
      <c r="C1505">
        <v>840</v>
      </c>
      <c r="D1505" s="65">
        <v>43061</v>
      </c>
      <c r="E1505" t="b">
        <v>0</v>
      </c>
      <c r="F1505" s="1" t="s">
        <v>37</v>
      </c>
      <c r="G1505" s="1" t="s">
        <v>46</v>
      </c>
      <c r="H1505" s="1" t="s">
        <v>39</v>
      </c>
      <c r="I1505" s="1" t="s">
        <v>40</v>
      </c>
      <c r="J1505" s="1" t="s">
        <v>51</v>
      </c>
      <c r="K1505">
        <v>1311.44</v>
      </c>
      <c r="L1505">
        <v>1167.18</v>
      </c>
      <c r="M1505" s="85">
        <f>transcations[[#This Row],[list_price]]-transcations[[#This Row],[standard_cost]]</f>
        <v>144.26</v>
      </c>
      <c r="N1505">
        <v>40336</v>
      </c>
      <c r="O1505" s="1" t="s">
        <v>4798</v>
      </c>
      <c r="P1505">
        <v>94</v>
      </c>
      <c r="Q1505" s="59">
        <v>23548</v>
      </c>
      <c r="R1505" s="63">
        <f ca="1">YEARFRAC(transcations[[#This Row],[Customer Demographics.DOB]],TODAY(),1)</f>
        <v>59.378507871321013</v>
      </c>
      <c r="S1505" s="63">
        <f ca="1">(TRUNC(transcations[[#This Row],[Age]]/10,)+1)*10</f>
        <v>60</v>
      </c>
      <c r="T1505" s="1" t="s">
        <v>681</v>
      </c>
      <c r="U1505" s="1" t="s">
        <v>101</v>
      </c>
      <c r="V1505" s="1" t="s">
        <v>102</v>
      </c>
      <c r="W1505" s="1" t="s">
        <v>79</v>
      </c>
      <c r="X1505" s="1" t="s">
        <v>80</v>
      </c>
      <c r="Y1505">
        <v>19</v>
      </c>
      <c r="Z1505" s="1" t="s">
        <v>11937</v>
      </c>
      <c r="AA1505">
        <v>4413</v>
      </c>
      <c r="AB1505" s="1" t="s">
        <v>83</v>
      </c>
      <c r="AC1505" s="1" t="s">
        <v>84</v>
      </c>
      <c r="AD1505">
        <v>3</v>
      </c>
      <c r="AE1505" s="1">
        <f>$AF$2-transcations[[#This Row],[transaction_date]]</f>
        <v>38</v>
      </c>
      <c r="AF1505" s="1"/>
    </row>
    <row r="1506" spans="1:32" x14ac:dyDescent="0.25">
      <c r="A1506">
        <v>8406</v>
      </c>
      <c r="B1506">
        <v>33</v>
      </c>
      <c r="C1506">
        <v>1422</v>
      </c>
      <c r="D1506" s="65">
        <v>43061</v>
      </c>
      <c r="F1506" s="1" t="s">
        <v>37</v>
      </c>
      <c r="G1506" s="1" t="s">
        <v>46</v>
      </c>
      <c r="H1506" s="1" t="s">
        <v>39</v>
      </c>
      <c r="I1506" s="1" t="s">
        <v>40</v>
      </c>
      <c r="J1506" s="1" t="s">
        <v>51</v>
      </c>
      <c r="K1506">
        <v>1311.44</v>
      </c>
      <c r="L1506">
        <v>1167.18</v>
      </c>
      <c r="M1506" s="85">
        <f>transcations[[#This Row],[list_price]]-transcations[[#This Row],[standard_cost]]</f>
        <v>144.26</v>
      </c>
      <c r="N1506">
        <v>34527</v>
      </c>
      <c r="O1506" s="1" t="s">
        <v>4798</v>
      </c>
      <c r="P1506">
        <v>31</v>
      </c>
      <c r="Q1506" s="59">
        <v>26371</v>
      </c>
      <c r="R1506" s="63">
        <f ca="1">YEARFRAC(transcations[[#This Row],[Customer Demographics.DOB]],TODAY(),1)</f>
        <v>51.649555099247088</v>
      </c>
      <c r="S1506" s="63">
        <f ca="1">(TRUNC(transcations[[#This Row],[Age]]/10,)+1)*10</f>
        <v>60</v>
      </c>
      <c r="T1506" s="1" t="s">
        <v>1458</v>
      </c>
      <c r="U1506" s="1" t="s">
        <v>77</v>
      </c>
      <c r="V1506" s="1" t="s">
        <v>102</v>
      </c>
      <c r="W1506" s="1" t="s">
        <v>79</v>
      </c>
      <c r="X1506" s="1" t="s">
        <v>80</v>
      </c>
      <c r="Y1506">
        <v>16</v>
      </c>
      <c r="Z1506" s="1" t="s">
        <v>12519</v>
      </c>
      <c r="AA1506">
        <v>2769</v>
      </c>
      <c r="AB1506" s="1" t="s">
        <v>94</v>
      </c>
      <c r="AC1506" s="1" t="s">
        <v>84</v>
      </c>
      <c r="AD1506">
        <v>10</v>
      </c>
      <c r="AE1506" s="1">
        <f>$AF$2-transcations[[#This Row],[transaction_date]]</f>
        <v>38</v>
      </c>
      <c r="AF1506" s="1"/>
    </row>
    <row r="1507" spans="1:32" x14ac:dyDescent="0.25">
      <c r="A1507">
        <v>3689</v>
      </c>
      <c r="B1507">
        <v>21</v>
      </c>
      <c r="C1507">
        <v>542</v>
      </c>
      <c r="D1507" s="65">
        <v>43061</v>
      </c>
      <c r="E1507" t="b">
        <v>0</v>
      </c>
      <c r="F1507" s="1" t="s">
        <v>37</v>
      </c>
      <c r="G1507" s="1" t="s">
        <v>38</v>
      </c>
      <c r="H1507" s="1" t="s">
        <v>39</v>
      </c>
      <c r="I1507" s="1" t="s">
        <v>40</v>
      </c>
      <c r="J1507" s="1" t="s">
        <v>42</v>
      </c>
      <c r="K1507">
        <v>1071.23</v>
      </c>
      <c r="L1507">
        <v>380.74</v>
      </c>
      <c r="M1507" s="85">
        <f>transcations[[#This Row],[list_price]]-transcations[[#This Row],[standard_cost]]</f>
        <v>690.49</v>
      </c>
      <c r="N1507">
        <v>35160</v>
      </c>
      <c r="O1507" s="1" t="s">
        <v>4655</v>
      </c>
      <c r="P1507">
        <v>78</v>
      </c>
      <c r="Q1507" s="59">
        <v>24486</v>
      </c>
      <c r="R1507" s="63">
        <f ca="1">YEARFRAC(transcations[[#This Row],[Customer Demographics.DOB]],TODAY(),1)</f>
        <v>56.811086027186704</v>
      </c>
      <c r="S1507" s="63">
        <f ca="1">(TRUNC(transcations[[#This Row],[Age]]/10,)+1)*10</f>
        <v>60</v>
      </c>
      <c r="T1507" s="1" t="s">
        <v>687</v>
      </c>
      <c r="U1507" s="1" t="s">
        <v>77</v>
      </c>
      <c r="V1507" s="1" t="s">
        <v>78</v>
      </c>
      <c r="W1507" s="1" t="s">
        <v>79</v>
      </c>
      <c r="X1507" s="1" t="s">
        <v>91</v>
      </c>
      <c r="Y1507">
        <v>18</v>
      </c>
      <c r="Z1507" s="1" t="s">
        <v>11639</v>
      </c>
      <c r="AA1507">
        <v>2337</v>
      </c>
      <c r="AB1507" s="1" t="s">
        <v>94</v>
      </c>
      <c r="AC1507" s="1" t="s">
        <v>84</v>
      </c>
      <c r="AD1507">
        <v>6</v>
      </c>
      <c r="AE1507" s="1">
        <f>$AF$2-transcations[[#This Row],[transaction_date]]</f>
        <v>38</v>
      </c>
      <c r="AF1507" s="1"/>
    </row>
    <row r="1508" spans="1:32" x14ac:dyDescent="0.25">
      <c r="A1508">
        <v>5273</v>
      </c>
      <c r="B1508">
        <v>49</v>
      </c>
      <c r="C1508">
        <v>2399</v>
      </c>
      <c r="D1508" s="65">
        <v>43061</v>
      </c>
      <c r="E1508" t="b">
        <v>0</v>
      </c>
      <c r="F1508" s="1" t="s">
        <v>37</v>
      </c>
      <c r="G1508" s="1" t="s">
        <v>38</v>
      </c>
      <c r="H1508" s="1" t="s">
        <v>39</v>
      </c>
      <c r="I1508" s="1" t="s">
        <v>40</v>
      </c>
      <c r="J1508" s="1" t="s">
        <v>42</v>
      </c>
      <c r="K1508">
        <v>1061.56</v>
      </c>
      <c r="L1508">
        <v>733.58</v>
      </c>
      <c r="M1508" s="85">
        <f>transcations[[#This Row],[list_price]]-transcations[[#This Row],[standard_cost]]</f>
        <v>327.9799999999999</v>
      </c>
      <c r="N1508">
        <v>36146</v>
      </c>
      <c r="O1508" s="1" t="s">
        <v>4655</v>
      </c>
      <c r="P1508">
        <v>20</v>
      </c>
      <c r="Q1508" s="59">
        <v>29383</v>
      </c>
      <c r="R1508" s="63">
        <f ca="1">YEARFRAC(transcations[[#This Row],[Customer Demographics.DOB]],TODAY(),1)</f>
        <v>43.403148528405204</v>
      </c>
      <c r="S1508" s="63">
        <f ca="1">(TRUNC(transcations[[#This Row],[Age]]/10,)+1)*10</f>
        <v>50</v>
      </c>
      <c r="T1508" s="1" t="s">
        <v>770</v>
      </c>
      <c r="U1508" s="1" t="s">
        <v>77</v>
      </c>
      <c r="V1508" s="1" t="s">
        <v>127</v>
      </c>
      <c r="W1508" s="1" t="s">
        <v>79</v>
      </c>
      <c r="X1508" s="1" t="s">
        <v>80</v>
      </c>
      <c r="Y1508">
        <v>14</v>
      </c>
      <c r="Z1508" s="1" t="s">
        <v>13496</v>
      </c>
      <c r="AA1508">
        <v>2259</v>
      </c>
      <c r="AB1508" s="1" t="s">
        <v>94</v>
      </c>
      <c r="AC1508" s="1" t="s">
        <v>84</v>
      </c>
      <c r="AD1508">
        <v>6</v>
      </c>
      <c r="AE1508" s="1">
        <f>$AF$2-transcations[[#This Row],[transaction_date]]</f>
        <v>38</v>
      </c>
      <c r="AF1508" s="1"/>
    </row>
    <row r="1509" spans="1:32" x14ac:dyDescent="0.25">
      <c r="A1509">
        <v>7487</v>
      </c>
      <c r="B1509">
        <v>0</v>
      </c>
      <c r="C1509">
        <v>3124</v>
      </c>
      <c r="D1509" s="65">
        <v>43061</v>
      </c>
      <c r="E1509" t="b">
        <v>1</v>
      </c>
      <c r="F1509" s="1" t="s">
        <v>37</v>
      </c>
      <c r="G1509" s="1" t="s">
        <v>38</v>
      </c>
      <c r="H1509" s="1" t="s">
        <v>39</v>
      </c>
      <c r="I1509" s="1" t="s">
        <v>40</v>
      </c>
      <c r="J1509" s="1" t="s">
        <v>42</v>
      </c>
      <c r="K1509">
        <v>202.62</v>
      </c>
      <c r="L1509">
        <v>151.96</v>
      </c>
      <c r="M1509" s="85">
        <f>transcations[[#This Row],[list_price]]-transcations[[#This Row],[standard_cost]]</f>
        <v>50.66</v>
      </c>
      <c r="N1509">
        <v>33364</v>
      </c>
      <c r="O1509" s="1" t="s">
        <v>4655</v>
      </c>
      <c r="P1509">
        <v>73</v>
      </c>
      <c r="Q1509" s="59">
        <v>29620</v>
      </c>
      <c r="R1509" s="63">
        <f ca="1">YEARFRAC(transcations[[#This Row],[Customer Demographics.DOB]],TODAY(),1)</f>
        <v>42.756319643425662</v>
      </c>
      <c r="S1509" s="63">
        <f ca="1">(TRUNC(transcations[[#This Row],[Age]]/10,)+1)*10</f>
        <v>50</v>
      </c>
      <c r="T1509" s="1" t="s">
        <v>243</v>
      </c>
      <c r="U1509" s="1" t="s">
        <v>141</v>
      </c>
      <c r="V1509" s="1" t="s">
        <v>127</v>
      </c>
      <c r="W1509" s="1" t="s">
        <v>79</v>
      </c>
      <c r="X1509" s="1" t="s">
        <v>80</v>
      </c>
      <c r="Y1509">
        <v>9</v>
      </c>
      <c r="Z1509" s="1" t="s">
        <v>14217</v>
      </c>
      <c r="AA1509">
        <v>2560</v>
      </c>
      <c r="AB1509" s="1" t="s">
        <v>94</v>
      </c>
      <c r="AC1509" s="1" t="s">
        <v>84</v>
      </c>
      <c r="AD1509">
        <v>6</v>
      </c>
      <c r="AE1509" s="1">
        <f>$AF$2-transcations[[#This Row],[transaction_date]]</f>
        <v>38</v>
      </c>
      <c r="AF1509" s="1"/>
    </row>
    <row r="1510" spans="1:32" x14ac:dyDescent="0.25">
      <c r="A1510">
        <v>695</v>
      </c>
      <c r="B1510">
        <v>78</v>
      </c>
      <c r="C1510">
        <v>1282</v>
      </c>
      <c r="D1510" s="65">
        <v>43061</v>
      </c>
      <c r="E1510" t="b">
        <v>0</v>
      </c>
      <c r="F1510" s="1" t="s">
        <v>37</v>
      </c>
      <c r="G1510" s="1" t="s">
        <v>46</v>
      </c>
      <c r="H1510" s="1" t="s">
        <v>39</v>
      </c>
      <c r="I1510" s="1" t="s">
        <v>40</v>
      </c>
      <c r="J1510" s="1" t="s">
        <v>42</v>
      </c>
      <c r="K1510">
        <v>1765.3</v>
      </c>
      <c r="L1510">
        <v>709.48</v>
      </c>
      <c r="M1510" s="85">
        <f>transcations[[#This Row],[list_price]]-transcations[[#This Row],[standard_cost]]</f>
        <v>1055.82</v>
      </c>
      <c r="N1510">
        <v>33429</v>
      </c>
      <c r="O1510" s="1" t="s">
        <v>4798</v>
      </c>
      <c r="P1510">
        <v>99</v>
      </c>
      <c r="Q1510" s="59">
        <v>29540</v>
      </c>
      <c r="R1510" s="63">
        <f ca="1">YEARFRAC(transcations[[#This Row],[Customer Demographics.DOB]],TODAY(),1)</f>
        <v>42.973305954825463</v>
      </c>
      <c r="S1510" s="63">
        <f ca="1">(TRUNC(transcations[[#This Row],[Age]]/10,)+1)*10</f>
        <v>50</v>
      </c>
      <c r="T1510" s="1" t="s">
        <v>973</v>
      </c>
      <c r="U1510" s="1" t="s">
        <v>126</v>
      </c>
      <c r="V1510" s="1" t="s">
        <v>102</v>
      </c>
      <c r="W1510" s="1" t="s">
        <v>79</v>
      </c>
      <c r="X1510" s="1" t="s">
        <v>80</v>
      </c>
      <c r="Y1510">
        <v>14</v>
      </c>
      <c r="Z1510" s="1" t="s">
        <v>12379</v>
      </c>
      <c r="AA1510">
        <v>4340</v>
      </c>
      <c r="AB1510" s="1" t="s">
        <v>83</v>
      </c>
      <c r="AC1510" s="1" t="s">
        <v>84</v>
      </c>
      <c r="AD1510">
        <v>5</v>
      </c>
      <c r="AE1510" s="1">
        <f>$AF$2-transcations[[#This Row],[transaction_date]]</f>
        <v>38</v>
      </c>
      <c r="AF1510" s="1"/>
    </row>
    <row r="1511" spans="1:32" x14ac:dyDescent="0.25">
      <c r="A1511">
        <v>9914</v>
      </c>
      <c r="B1511">
        <v>3</v>
      </c>
      <c r="C1511">
        <v>3350</v>
      </c>
      <c r="D1511" s="65">
        <v>43061</v>
      </c>
      <c r="E1511" t="b">
        <v>0</v>
      </c>
      <c r="F1511" s="1" t="s">
        <v>37</v>
      </c>
      <c r="G1511" s="1" t="s">
        <v>41</v>
      </c>
      <c r="H1511" s="1" t="s">
        <v>39</v>
      </c>
      <c r="I1511" s="1" t="s">
        <v>40</v>
      </c>
      <c r="J1511" s="1" t="s">
        <v>42</v>
      </c>
      <c r="K1511">
        <v>2091.4699999999998</v>
      </c>
      <c r="L1511">
        <v>388.92</v>
      </c>
      <c r="M1511" s="85">
        <f>transcations[[#This Row],[list_price]]-transcations[[#This Row],[standard_cost]]</f>
        <v>1702.5499999999997</v>
      </c>
      <c r="N1511">
        <v>41167</v>
      </c>
      <c r="O1511" s="1" t="s">
        <v>4798</v>
      </c>
      <c r="P1511">
        <v>53</v>
      </c>
      <c r="Q1511" s="59">
        <v>27543</v>
      </c>
      <c r="R1511" s="63">
        <f ca="1">YEARFRAC(transcations[[#This Row],[Customer Demographics.DOB]],TODAY(),1)</f>
        <v>48.441470637537016</v>
      </c>
      <c r="S1511" s="63">
        <f ca="1">(TRUNC(transcations[[#This Row],[Age]]/10,)+1)*10</f>
        <v>50</v>
      </c>
      <c r="T1511" s="1" t="s">
        <v>1168</v>
      </c>
      <c r="U1511" s="1" t="s">
        <v>77</v>
      </c>
      <c r="V1511" s="1" t="s">
        <v>102</v>
      </c>
      <c r="W1511" s="1" t="s">
        <v>79</v>
      </c>
      <c r="X1511" s="1" t="s">
        <v>91</v>
      </c>
      <c r="Y1511">
        <v>6</v>
      </c>
      <c r="Z1511" s="1" t="s">
        <v>14443</v>
      </c>
      <c r="AA1511">
        <v>2200</v>
      </c>
      <c r="AB1511" s="1" t="s">
        <v>94</v>
      </c>
      <c r="AC1511" s="1" t="s">
        <v>84</v>
      </c>
      <c r="AD1511">
        <v>10</v>
      </c>
      <c r="AE1511" s="1">
        <f>$AF$2-transcations[[#This Row],[transaction_date]]</f>
        <v>38</v>
      </c>
      <c r="AF1511" s="1"/>
    </row>
    <row r="1512" spans="1:32" x14ac:dyDescent="0.25">
      <c r="A1512">
        <v>13148</v>
      </c>
      <c r="B1512">
        <v>3</v>
      </c>
      <c r="C1512">
        <v>95</v>
      </c>
      <c r="D1512" s="65">
        <v>43061</v>
      </c>
      <c r="E1512" t="b">
        <v>0</v>
      </c>
      <c r="F1512" s="1" t="s">
        <v>37</v>
      </c>
      <c r="G1512" s="1" t="s">
        <v>41</v>
      </c>
      <c r="H1512" s="1" t="s">
        <v>39</v>
      </c>
      <c r="I1512" s="1" t="s">
        <v>40</v>
      </c>
      <c r="J1512" s="1" t="s">
        <v>42</v>
      </c>
      <c r="K1512">
        <v>2091.4699999999998</v>
      </c>
      <c r="L1512">
        <v>388.92</v>
      </c>
      <c r="M1512" s="85">
        <f>transcations[[#This Row],[list_price]]-transcations[[#This Row],[standard_cost]]</f>
        <v>1702.5499999999997</v>
      </c>
      <c r="N1512">
        <v>41167</v>
      </c>
      <c r="O1512" s="1" t="s">
        <v>4655</v>
      </c>
      <c r="P1512">
        <v>67</v>
      </c>
      <c r="Q1512" s="59">
        <v>22275</v>
      </c>
      <c r="R1512" s="63">
        <f ca="1">YEARFRAC(transcations[[#This Row],[Customer Demographics.DOB]],TODAY(),1)</f>
        <v>62.86379192334018</v>
      </c>
      <c r="S1512" s="63">
        <f ca="1">(TRUNC(transcations[[#This Row],[Age]]/10,)+1)*10</f>
        <v>70</v>
      </c>
      <c r="T1512" s="1" t="s">
        <v>2233</v>
      </c>
      <c r="U1512" s="1" t="s">
        <v>77</v>
      </c>
      <c r="V1512" s="1" t="s">
        <v>102</v>
      </c>
      <c r="W1512" s="1" t="s">
        <v>79</v>
      </c>
      <c r="X1512" s="1" t="s">
        <v>80</v>
      </c>
      <c r="Y1512">
        <v>8</v>
      </c>
      <c r="Z1512" s="1" t="s">
        <v>11192</v>
      </c>
      <c r="AA1512">
        <v>3133</v>
      </c>
      <c r="AB1512" s="1" t="s">
        <v>105</v>
      </c>
      <c r="AC1512" s="1" t="s">
        <v>84</v>
      </c>
      <c r="AD1512">
        <v>10</v>
      </c>
      <c r="AE1512" s="1">
        <f>$AF$2-transcations[[#This Row],[transaction_date]]</f>
        <v>38</v>
      </c>
      <c r="AF1512" s="1"/>
    </row>
    <row r="1513" spans="1:32" x14ac:dyDescent="0.25">
      <c r="A1513">
        <v>2957</v>
      </c>
      <c r="B1513">
        <v>0</v>
      </c>
      <c r="C1513">
        <v>1912</v>
      </c>
      <c r="D1513" s="65">
        <v>43061</v>
      </c>
      <c r="E1513" t="b">
        <v>0</v>
      </c>
      <c r="F1513" s="1" t="s">
        <v>37</v>
      </c>
      <c r="G1513" s="1" t="s">
        <v>43</v>
      </c>
      <c r="H1513" s="1" t="s">
        <v>47</v>
      </c>
      <c r="I1513" s="1" t="s">
        <v>50</v>
      </c>
      <c r="J1513" s="1" t="s">
        <v>42</v>
      </c>
      <c r="K1513">
        <v>12.01</v>
      </c>
      <c r="L1513">
        <v>7.21</v>
      </c>
      <c r="M1513" s="85">
        <f>transcations[[#This Row],[list_price]]-transcations[[#This Row],[standard_cost]]</f>
        <v>4.8</v>
      </c>
      <c r="N1513">
        <v>39880</v>
      </c>
      <c r="O1513" s="1" t="s">
        <v>4798</v>
      </c>
      <c r="P1513">
        <v>36</v>
      </c>
      <c r="Q1513" s="59">
        <v>33912</v>
      </c>
      <c r="R1513" s="63">
        <f ca="1">YEARFRAC(transcations[[#This Row],[Customer Demographics.DOB]],TODAY(),1)</f>
        <v>31.003422313483917</v>
      </c>
      <c r="S1513" s="63">
        <f ca="1">(TRUNC(transcations[[#This Row],[Age]]/10,)+1)*10</f>
        <v>40</v>
      </c>
      <c r="T1513" s="1" t="s">
        <v>952</v>
      </c>
      <c r="U1513" s="1" t="s">
        <v>77</v>
      </c>
      <c r="V1513" s="1" t="s">
        <v>127</v>
      </c>
      <c r="W1513" s="1" t="s">
        <v>79</v>
      </c>
      <c r="X1513" s="1" t="s">
        <v>91</v>
      </c>
      <c r="Y1513">
        <v>7</v>
      </c>
      <c r="Z1513" s="1" t="s">
        <v>13009</v>
      </c>
      <c r="AA1513">
        <v>2449</v>
      </c>
      <c r="AB1513" s="1" t="s">
        <v>94</v>
      </c>
      <c r="AC1513" s="1" t="s">
        <v>84</v>
      </c>
      <c r="AD1513">
        <v>2</v>
      </c>
      <c r="AE1513" s="1">
        <f>$AF$2-transcations[[#This Row],[transaction_date]]</f>
        <v>38</v>
      </c>
      <c r="AF1513" s="1"/>
    </row>
    <row r="1514" spans="1:32" x14ac:dyDescent="0.25">
      <c r="A1514">
        <v>18568</v>
      </c>
      <c r="B1514">
        <v>7</v>
      </c>
      <c r="C1514">
        <v>1118</v>
      </c>
      <c r="D1514" s="65">
        <v>43061</v>
      </c>
      <c r="E1514" t="b">
        <v>1</v>
      </c>
      <c r="F1514" s="1" t="s">
        <v>37</v>
      </c>
      <c r="G1514" s="1" t="s">
        <v>41</v>
      </c>
      <c r="H1514" s="1" t="s">
        <v>47</v>
      </c>
      <c r="I1514" s="1" t="s">
        <v>44</v>
      </c>
      <c r="J1514" s="1" t="s">
        <v>40</v>
      </c>
      <c r="K1514">
        <v>980.37</v>
      </c>
      <c r="L1514">
        <v>234.43</v>
      </c>
      <c r="M1514" s="85">
        <f>transcations[[#This Row],[list_price]]-transcations[[#This Row],[standard_cost]]</f>
        <v>745.94</v>
      </c>
      <c r="N1514">
        <v>38216</v>
      </c>
      <c r="O1514" s="1" t="s">
        <v>4655</v>
      </c>
      <c r="P1514">
        <v>95</v>
      </c>
      <c r="Q1514" s="59">
        <v>27747</v>
      </c>
      <c r="R1514" s="63">
        <f ca="1">YEARFRAC(transcations[[#This Row],[Customer Demographics.DOB]],TODAY(),1)</f>
        <v>47.882941275074032</v>
      </c>
      <c r="S1514" s="63">
        <f ca="1">(TRUNC(transcations[[#This Row],[Age]]/10,)+1)*10</f>
        <v>50</v>
      </c>
      <c r="T1514" s="1" t="s">
        <v>700</v>
      </c>
      <c r="U1514" s="1" t="s">
        <v>141</v>
      </c>
      <c r="V1514" s="1" t="s">
        <v>78</v>
      </c>
      <c r="W1514" s="1" t="s">
        <v>79</v>
      </c>
      <c r="X1514" s="1" t="s">
        <v>80</v>
      </c>
      <c r="Y1514">
        <v>9</v>
      </c>
      <c r="Z1514" s="1" t="s">
        <v>12215</v>
      </c>
      <c r="AA1514">
        <v>2152</v>
      </c>
      <c r="AB1514" s="1" t="s">
        <v>94</v>
      </c>
      <c r="AC1514" s="1" t="s">
        <v>84</v>
      </c>
      <c r="AD1514">
        <v>8</v>
      </c>
      <c r="AE1514" s="1">
        <f>$AF$2-transcations[[#This Row],[transaction_date]]</f>
        <v>38</v>
      </c>
      <c r="AF1514" s="1"/>
    </row>
    <row r="1515" spans="1:32" x14ac:dyDescent="0.25">
      <c r="A1515">
        <v>18246</v>
      </c>
      <c r="B1515">
        <v>33</v>
      </c>
      <c r="C1515">
        <v>2154</v>
      </c>
      <c r="D1515" s="65">
        <v>43061</v>
      </c>
      <c r="E1515" t="b">
        <v>0</v>
      </c>
      <c r="F1515" s="1" t="s">
        <v>37</v>
      </c>
      <c r="G1515" s="1" t="s">
        <v>43</v>
      </c>
      <c r="H1515" s="1" t="s">
        <v>47</v>
      </c>
      <c r="I1515" s="1" t="s">
        <v>40</v>
      </c>
      <c r="J1515" s="1" t="s">
        <v>51</v>
      </c>
      <c r="K1515">
        <v>1810</v>
      </c>
      <c r="L1515">
        <v>1610.9</v>
      </c>
      <c r="M1515" s="85">
        <f>transcations[[#This Row],[list_price]]-transcations[[#This Row],[standard_cost]]</f>
        <v>199.09999999999991</v>
      </c>
      <c r="N1515">
        <v>39526</v>
      </c>
      <c r="O1515" s="1" t="s">
        <v>4655</v>
      </c>
      <c r="P1515">
        <v>86</v>
      </c>
      <c r="Q1515" s="59">
        <v>29228</v>
      </c>
      <c r="R1515" s="63">
        <f ca="1">YEARFRAC(transcations[[#This Row],[Customer Demographics.DOB]],TODAY(),1)</f>
        <v>43.827515400410675</v>
      </c>
      <c r="S1515" s="63">
        <f ca="1">(TRUNC(transcations[[#This Row],[Age]]/10,)+1)*10</f>
        <v>50</v>
      </c>
      <c r="T1515" s="1" t="s">
        <v>1531</v>
      </c>
      <c r="U1515" s="1" t="s">
        <v>77</v>
      </c>
      <c r="V1515" s="1" t="s">
        <v>127</v>
      </c>
      <c r="W1515" s="1" t="s">
        <v>79</v>
      </c>
      <c r="X1515" s="1" t="s">
        <v>91</v>
      </c>
      <c r="Y1515">
        <v>6</v>
      </c>
      <c r="Z1515" s="1" t="s">
        <v>13251</v>
      </c>
      <c r="AA1515">
        <v>2089</v>
      </c>
      <c r="AB1515" s="1" t="s">
        <v>94</v>
      </c>
      <c r="AC1515" s="1" t="s">
        <v>84</v>
      </c>
      <c r="AD1515">
        <v>9</v>
      </c>
      <c r="AE1515" s="1">
        <f>$AF$2-transcations[[#This Row],[transaction_date]]</f>
        <v>38</v>
      </c>
      <c r="AF1515" s="1"/>
    </row>
    <row r="1516" spans="1:32" x14ac:dyDescent="0.25">
      <c r="A1516">
        <v>6021</v>
      </c>
      <c r="B1516">
        <v>8</v>
      </c>
      <c r="C1516">
        <v>459</v>
      </c>
      <c r="D1516" s="65">
        <v>43061</v>
      </c>
      <c r="E1516" t="b">
        <v>1</v>
      </c>
      <c r="F1516" s="1" t="s">
        <v>37</v>
      </c>
      <c r="G1516" s="1" t="s">
        <v>38</v>
      </c>
      <c r="H1516" s="1" t="s">
        <v>47</v>
      </c>
      <c r="I1516" s="1" t="s">
        <v>40</v>
      </c>
      <c r="J1516" s="1" t="s">
        <v>51</v>
      </c>
      <c r="K1516">
        <v>1703.52</v>
      </c>
      <c r="L1516">
        <v>1516.13</v>
      </c>
      <c r="M1516" s="85">
        <f>transcations[[#This Row],[list_price]]-transcations[[#This Row],[standard_cost]]</f>
        <v>187.38999999999987</v>
      </c>
      <c r="N1516">
        <v>38693</v>
      </c>
      <c r="O1516" s="1" t="s">
        <v>4655</v>
      </c>
      <c r="P1516">
        <v>88</v>
      </c>
      <c r="Q1516" s="59">
        <v>31628</v>
      </c>
      <c r="R1516" s="63">
        <f ca="1">YEARFRAC(transcations[[#This Row],[Customer Demographics.DOB]],TODAY(),1)</f>
        <v>37.25801570718351</v>
      </c>
      <c r="S1516" s="63">
        <f ca="1">(TRUNC(transcations[[#This Row],[Age]]/10,)+1)*10</f>
        <v>40</v>
      </c>
      <c r="T1516" s="1" t="s">
        <v>807</v>
      </c>
      <c r="U1516" s="1" t="s">
        <v>77</v>
      </c>
      <c r="V1516" s="1" t="s">
        <v>78</v>
      </c>
      <c r="W1516" s="1" t="s">
        <v>79</v>
      </c>
      <c r="X1516" s="1" t="s">
        <v>80</v>
      </c>
      <c r="Y1516">
        <v>13</v>
      </c>
      <c r="Z1516" s="1" t="s">
        <v>11556</v>
      </c>
      <c r="AA1516">
        <v>4870</v>
      </c>
      <c r="AB1516" s="1" t="s">
        <v>83</v>
      </c>
      <c r="AC1516" s="1" t="s">
        <v>84</v>
      </c>
      <c r="AD1516">
        <v>5</v>
      </c>
      <c r="AE1516" s="1">
        <f>$AF$2-transcations[[#This Row],[transaction_date]]</f>
        <v>38</v>
      </c>
      <c r="AF1516" s="1"/>
    </row>
    <row r="1517" spans="1:32" x14ac:dyDescent="0.25">
      <c r="A1517">
        <v>11456</v>
      </c>
      <c r="B1517">
        <v>69</v>
      </c>
      <c r="C1517">
        <v>3339</v>
      </c>
      <c r="D1517" s="65">
        <v>43061</v>
      </c>
      <c r="E1517" t="b">
        <v>1</v>
      </c>
      <c r="F1517" s="1" t="s">
        <v>37</v>
      </c>
      <c r="G1517" s="1" t="s">
        <v>46</v>
      </c>
      <c r="H1517" s="1" t="s">
        <v>47</v>
      </c>
      <c r="I1517" s="1" t="s">
        <v>40</v>
      </c>
      <c r="J1517" s="1" t="s">
        <v>40</v>
      </c>
      <c r="K1517">
        <v>792.9</v>
      </c>
      <c r="L1517">
        <v>594.67999999999995</v>
      </c>
      <c r="M1517" s="85">
        <f>transcations[[#This Row],[list_price]]-transcations[[#This Row],[standard_cost]]</f>
        <v>198.22000000000003</v>
      </c>
      <c r="N1517">
        <v>33879</v>
      </c>
      <c r="O1517" s="1" t="s">
        <v>4798</v>
      </c>
      <c r="P1517">
        <v>76</v>
      </c>
      <c r="Q1517" s="59">
        <v>31540</v>
      </c>
      <c r="R1517" s="63">
        <f ca="1">YEARFRAC(transcations[[#This Row],[Customer Demographics.DOB]],TODAY(),1)</f>
        <v>37.498955256142374</v>
      </c>
      <c r="S1517" s="63">
        <f ca="1">(TRUNC(transcations[[#This Row],[Age]]/10,)+1)*10</f>
        <v>40</v>
      </c>
      <c r="T1517" s="1" t="s">
        <v>973</v>
      </c>
      <c r="U1517" s="1" t="s">
        <v>179</v>
      </c>
      <c r="V1517" s="1" t="s">
        <v>78</v>
      </c>
      <c r="W1517" s="1" t="s">
        <v>79</v>
      </c>
      <c r="X1517" s="1" t="s">
        <v>91</v>
      </c>
      <c r="Y1517">
        <v>21</v>
      </c>
      <c r="Z1517" s="1" t="s">
        <v>14432</v>
      </c>
      <c r="AA1517">
        <v>3610</v>
      </c>
      <c r="AB1517" s="1" t="s">
        <v>105</v>
      </c>
      <c r="AC1517" s="1" t="s">
        <v>84</v>
      </c>
      <c r="AD1517">
        <v>3</v>
      </c>
      <c r="AE1517" s="1">
        <f>$AF$2-transcations[[#This Row],[transaction_date]]</f>
        <v>38</v>
      </c>
      <c r="AF1517" s="1"/>
    </row>
    <row r="1518" spans="1:32" x14ac:dyDescent="0.25">
      <c r="A1518">
        <v>6965</v>
      </c>
      <c r="B1518">
        <v>41</v>
      </c>
      <c r="C1518">
        <v>2980</v>
      </c>
      <c r="D1518" s="65">
        <v>43061</v>
      </c>
      <c r="E1518" t="b">
        <v>0</v>
      </c>
      <c r="F1518" s="1" t="s">
        <v>37</v>
      </c>
      <c r="G1518" s="1" t="s">
        <v>38</v>
      </c>
      <c r="H1518" s="1" t="s">
        <v>47</v>
      </c>
      <c r="I1518" s="1" t="s">
        <v>40</v>
      </c>
      <c r="J1518" s="1" t="s">
        <v>40</v>
      </c>
      <c r="K1518">
        <v>416.98</v>
      </c>
      <c r="L1518">
        <v>312.74</v>
      </c>
      <c r="M1518" s="85">
        <f>transcations[[#This Row],[list_price]]-transcations[[#This Row],[standard_cost]]</f>
        <v>104.24000000000001</v>
      </c>
      <c r="N1518">
        <v>35560</v>
      </c>
      <c r="O1518" s="1" t="s">
        <v>4655</v>
      </c>
      <c r="P1518">
        <v>27</v>
      </c>
      <c r="Q1518" s="59">
        <v>29211</v>
      </c>
      <c r="R1518" s="63">
        <f ca="1">YEARFRAC(transcations[[#This Row],[Customer Demographics.DOB]],TODAY(),1)</f>
        <v>43.874726210756869</v>
      </c>
      <c r="S1518" s="63">
        <f ca="1">(TRUNC(transcations[[#This Row],[Age]]/10,)+1)*10</f>
        <v>50</v>
      </c>
      <c r="T1518" s="1" t="s">
        <v>1531</v>
      </c>
      <c r="U1518" s="1" t="s">
        <v>77</v>
      </c>
      <c r="V1518" s="1" t="s">
        <v>78</v>
      </c>
      <c r="W1518" s="1" t="s">
        <v>79</v>
      </c>
      <c r="X1518" s="1" t="s">
        <v>91</v>
      </c>
      <c r="Y1518">
        <v>4</v>
      </c>
      <c r="Z1518" s="1" t="s">
        <v>14074</v>
      </c>
      <c r="AA1518">
        <v>3181</v>
      </c>
      <c r="AB1518" s="1" t="s">
        <v>105</v>
      </c>
      <c r="AC1518" s="1" t="s">
        <v>84</v>
      </c>
      <c r="AD1518">
        <v>6</v>
      </c>
      <c r="AE1518" s="1">
        <f>$AF$2-transcations[[#This Row],[transaction_date]]</f>
        <v>38</v>
      </c>
      <c r="AF1518" s="1"/>
    </row>
    <row r="1519" spans="1:32" x14ac:dyDescent="0.25">
      <c r="A1519">
        <v>9664</v>
      </c>
      <c r="B1519">
        <v>29</v>
      </c>
      <c r="C1519">
        <v>925</v>
      </c>
      <c r="D1519" s="65">
        <v>43061</v>
      </c>
      <c r="E1519" t="b">
        <v>1</v>
      </c>
      <c r="F1519" s="1" t="s">
        <v>37</v>
      </c>
      <c r="G1519" s="1" t="s">
        <v>45</v>
      </c>
      <c r="H1519" s="1" t="s">
        <v>47</v>
      </c>
      <c r="I1519" s="1" t="s">
        <v>40</v>
      </c>
      <c r="J1519" s="1" t="s">
        <v>40</v>
      </c>
      <c r="K1519">
        <v>543.39</v>
      </c>
      <c r="L1519">
        <v>407.54</v>
      </c>
      <c r="M1519" s="85">
        <f>transcations[[#This Row],[list_price]]-transcations[[#This Row],[standard_cost]]</f>
        <v>135.84999999999997</v>
      </c>
      <c r="N1519">
        <v>42696</v>
      </c>
      <c r="O1519" s="1" t="s">
        <v>4798</v>
      </c>
      <c r="P1519">
        <v>42</v>
      </c>
      <c r="Q1519" s="59">
        <v>28709</v>
      </c>
      <c r="R1519" s="63">
        <f ca="1">YEARFRAC(transcations[[#This Row],[Customer Demographics.DOB]],TODAY(),1)</f>
        <v>45.249806559133383</v>
      </c>
      <c r="S1519" s="63">
        <f ca="1">(TRUNC(transcations[[#This Row],[Age]]/10,)+1)*10</f>
        <v>50</v>
      </c>
      <c r="T1519" s="1" t="s">
        <v>454</v>
      </c>
      <c r="U1519" s="1" t="s">
        <v>77</v>
      </c>
      <c r="V1519" s="1" t="s">
        <v>102</v>
      </c>
      <c r="W1519" s="1" t="s">
        <v>79</v>
      </c>
      <c r="X1519" s="1" t="s">
        <v>91</v>
      </c>
      <c r="Y1519">
        <v>16</v>
      </c>
      <c r="Z1519" s="1" t="s">
        <v>12022</v>
      </c>
      <c r="AA1519">
        <v>2323</v>
      </c>
      <c r="AB1519" s="1" t="s">
        <v>94</v>
      </c>
      <c r="AC1519" s="1" t="s">
        <v>84</v>
      </c>
      <c r="AD1519">
        <v>4</v>
      </c>
      <c r="AE1519" s="1">
        <f>$AF$2-transcations[[#This Row],[transaction_date]]</f>
        <v>38</v>
      </c>
      <c r="AF1519" s="1"/>
    </row>
    <row r="1520" spans="1:32" x14ac:dyDescent="0.25">
      <c r="A1520">
        <v>11650</v>
      </c>
      <c r="B1520">
        <v>0</v>
      </c>
      <c r="C1520">
        <v>3035</v>
      </c>
      <c r="D1520" s="65">
        <v>43061</v>
      </c>
      <c r="E1520" t="b">
        <v>0</v>
      </c>
      <c r="F1520" s="1" t="s">
        <v>37</v>
      </c>
      <c r="G1520" s="1" t="s">
        <v>41</v>
      </c>
      <c r="H1520" s="1" t="s">
        <v>47</v>
      </c>
      <c r="I1520" s="1" t="s">
        <v>40</v>
      </c>
      <c r="J1520" s="1" t="s">
        <v>40</v>
      </c>
      <c r="K1520">
        <v>533.51</v>
      </c>
      <c r="L1520">
        <v>400.13</v>
      </c>
      <c r="M1520" s="85">
        <f>transcations[[#This Row],[list_price]]-transcations[[#This Row],[standard_cost]]</f>
        <v>133.38</v>
      </c>
      <c r="N1520">
        <v>41064</v>
      </c>
      <c r="O1520" s="1" t="s">
        <v>4798</v>
      </c>
      <c r="P1520">
        <v>98</v>
      </c>
      <c r="Q1520" s="59">
        <v>29326</v>
      </c>
      <c r="R1520" s="63">
        <f ca="1">YEARFRAC(transcations[[#This Row],[Customer Demographics.DOB]],TODAY(),1)</f>
        <v>43.559206023271734</v>
      </c>
      <c r="S1520" s="63">
        <f ca="1">(TRUNC(transcations[[#This Row],[Age]]/10,)+1)*10</f>
        <v>50</v>
      </c>
      <c r="T1520" s="1" t="s">
        <v>196</v>
      </c>
      <c r="U1520" s="1" t="s">
        <v>179</v>
      </c>
      <c r="V1520" s="1" t="s">
        <v>127</v>
      </c>
      <c r="W1520" s="1" t="s">
        <v>79</v>
      </c>
      <c r="X1520" s="1" t="s">
        <v>91</v>
      </c>
      <c r="Y1520">
        <v>13</v>
      </c>
      <c r="Z1520" s="1" t="s">
        <v>14128</v>
      </c>
      <c r="AA1520">
        <v>2125</v>
      </c>
      <c r="AB1520" s="1" t="s">
        <v>94</v>
      </c>
      <c r="AC1520" s="1" t="s">
        <v>84</v>
      </c>
      <c r="AD1520">
        <v>11</v>
      </c>
      <c r="AE1520" s="1">
        <f>$AF$2-transcations[[#This Row],[transaction_date]]</f>
        <v>38</v>
      </c>
      <c r="AF1520" s="1"/>
    </row>
    <row r="1521" spans="1:32" x14ac:dyDescent="0.25">
      <c r="A1521">
        <v>453</v>
      </c>
      <c r="B1521">
        <v>9</v>
      </c>
      <c r="C1521">
        <v>724</v>
      </c>
      <c r="D1521" s="65">
        <v>43061</v>
      </c>
      <c r="E1521" t="b">
        <v>0</v>
      </c>
      <c r="F1521" s="1" t="s">
        <v>37</v>
      </c>
      <c r="G1521" s="1" t="s">
        <v>43</v>
      </c>
      <c r="H1521" s="1" t="s">
        <v>47</v>
      </c>
      <c r="I1521" s="1" t="s">
        <v>40</v>
      </c>
      <c r="J1521" s="1" t="s">
        <v>40</v>
      </c>
      <c r="K1521">
        <v>742.54</v>
      </c>
      <c r="L1521">
        <v>667.4</v>
      </c>
      <c r="M1521" s="85">
        <f>transcations[[#This Row],[list_price]]-transcations[[#This Row],[standard_cost]]</f>
        <v>75.139999999999986</v>
      </c>
      <c r="N1521">
        <v>34143</v>
      </c>
      <c r="O1521" s="1" t="s">
        <v>4798</v>
      </c>
      <c r="P1521">
        <v>7</v>
      </c>
      <c r="Q1521" s="59">
        <v>27611</v>
      </c>
      <c r="R1521" s="63">
        <f ca="1">YEARFRAC(transcations[[#This Row],[Customer Demographics.DOB]],TODAY(),1)</f>
        <v>48.255294183382688</v>
      </c>
      <c r="S1521" s="63">
        <f ca="1">(TRUNC(transcations[[#This Row],[Age]]/10,)+1)*10</f>
        <v>50</v>
      </c>
      <c r="T1521" s="1" t="s">
        <v>1168</v>
      </c>
      <c r="U1521" s="1" t="s">
        <v>101</v>
      </c>
      <c r="V1521" s="1" t="s">
        <v>78</v>
      </c>
      <c r="W1521" s="1" t="s">
        <v>79</v>
      </c>
      <c r="X1521" s="1" t="s">
        <v>80</v>
      </c>
      <c r="Y1521">
        <v>4</v>
      </c>
      <c r="Z1521" s="1" t="s">
        <v>11821</v>
      </c>
      <c r="AA1521">
        <v>2190</v>
      </c>
      <c r="AB1521" s="1" t="s">
        <v>94</v>
      </c>
      <c r="AC1521" s="1" t="s">
        <v>84</v>
      </c>
      <c r="AD1521">
        <v>8</v>
      </c>
      <c r="AE1521" s="1">
        <f>$AF$2-transcations[[#This Row],[transaction_date]]</f>
        <v>38</v>
      </c>
      <c r="AF1521" s="1"/>
    </row>
    <row r="1522" spans="1:32" x14ac:dyDescent="0.25">
      <c r="A1522">
        <v>10194</v>
      </c>
      <c r="B1522">
        <v>41</v>
      </c>
      <c r="C1522">
        <v>1866</v>
      </c>
      <c r="D1522" s="65">
        <v>43061</v>
      </c>
      <c r="E1522" t="b">
        <v>1</v>
      </c>
      <c r="F1522" s="1" t="s">
        <v>37</v>
      </c>
      <c r="G1522" s="1" t="s">
        <v>38</v>
      </c>
      <c r="H1522" s="1" t="s">
        <v>47</v>
      </c>
      <c r="I1522" s="1" t="s">
        <v>40</v>
      </c>
      <c r="J1522" s="1" t="s">
        <v>40</v>
      </c>
      <c r="K1522">
        <v>416.98</v>
      </c>
      <c r="L1522">
        <v>312.74</v>
      </c>
      <c r="M1522" s="85">
        <f>transcations[[#This Row],[list_price]]-transcations[[#This Row],[standard_cost]]</f>
        <v>104.24000000000001</v>
      </c>
      <c r="N1522">
        <v>34165</v>
      </c>
      <c r="O1522" s="1" t="s">
        <v>4798</v>
      </c>
      <c r="P1522">
        <v>27</v>
      </c>
      <c r="Q1522" s="59">
        <v>33884</v>
      </c>
      <c r="R1522" s="63">
        <f ca="1">YEARFRAC(transcations[[#This Row],[Customer Demographics.DOB]],TODAY(),1)</f>
        <v>31.080082135523615</v>
      </c>
      <c r="S1522" s="63">
        <f ca="1">(TRUNC(transcations[[#This Row],[Age]]/10,)+1)*10</f>
        <v>40</v>
      </c>
      <c r="T1522" s="1" t="s">
        <v>670</v>
      </c>
      <c r="U1522" s="1" t="s">
        <v>77</v>
      </c>
      <c r="V1522" s="1" t="s">
        <v>78</v>
      </c>
      <c r="W1522" s="1" t="s">
        <v>79</v>
      </c>
      <c r="X1522" s="1" t="s">
        <v>91</v>
      </c>
      <c r="Y1522">
        <v>2</v>
      </c>
      <c r="Z1522" s="1" t="s">
        <v>12963</v>
      </c>
      <c r="AA1522">
        <v>2047</v>
      </c>
      <c r="AB1522" s="1" t="s">
        <v>94</v>
      </c>
      <c r="AC1522" s="1" t="s">
        <v>84</v>
      </c>
      <c r="AD1522">
        <v>12</v>
      </c>
      <c r="AE1522" s="1">
        <f>$AF$2-transcations[[#This Row],[transaction_date]]</f>
        <v>38</v>
      </c>
      <c r="AF1522" s="1"/>
    </row>
    <row r="1523" spans="1:32" x14ac:dyDescent="0.25">
      <c r="A1523">
        <v>3395</v>
      </c>
      <c r="B1523">
        <v>92</v>
      </c>
      <c r="C1523">
        <v>2584</v>
      </c>
      <c r="D1523" s="65">
        <v>43061</v>
      </c>
      <c r="E1523" t="b">
        <v>0</v>
      </c>
      <c r="F1523" s="1" t="s">
        <v>37</v>
      </c>
      <c r="G1523" s="1" t="s">
        <v>48</v>
      </c>
      <c r="H1523" s="1" t="s">
        <v>52</v>
      </c>
      <c r="I1523" s="1" t="s">
        <v>40</v>
      </c>
      <c r="J1523" s="1" t="s">
        <v>42</v>
      </c>
      <c r="K1523">
        <v>1890.39</v>
      </c>
      <c r="L1523">
        <v>260.14</v>
      </c>
      <c r="M1523" s="85">
        <f>transcations[[#This Row],[list_price]]-transcations[[#This Row],[standard_cost]]</f>
        <v>1630.25</v>
      </c>
      <c r="N1523">
        <v>33259</v>
      </c>
      <c r="O1523" s="1" t="s">
        <v>4655</v>
      </c>
      <c r="P1523">
        <v>86</v>
      </c>
      <c r="Q1523" s="59">
        <v>29409</v>
      </c>
      <c r="R1523" s="63">
        <f ca="1">YEARFRAC(transcations[[#This Row],[Customer Demographics.DOB]],TODAY(),1)</f>
        <v>43.331964407939765</v>
      </c>
      <c r="S1523" s="63">
        <f ca="1">(TRUNC(transcations[[#This Row],[Age]]/10,)+1)*10</f>
        <v>50</v>
      </c>
      <c r="T1523" s="1" t="s">
        <v>1290</v>
      </c>
      <c r="U1523" s="1" t="s">
        <v>101</v>
      </c>
      <c r="V1523" s="1" t="s">
        <v>127</v>
      </c>
      <c r="W1523" s="1" t="s">
        <v>79</v>
      </c>
      <c r="X1523" s="1" t="s">
        <v>91</v>
      </c>
      <c r="Y1523">
        <v>12</v>
      </c>
      <c r="Z1523" s="1" t="s">
        <v>13680</v>
      </c>
      <c r="AA1523">
        <v>2534</v>
      </c>
      <c r="AB1523" s="1" t="s">
        <v>94</v>
      </c>
      <c r="AC1523" s="1" t="s">
        <v>84</v>
      </c>
      <c r="AD1523">
        <v>9</v>
      </c>
      <c r="AE1523" s="1">
        <f>$AF$2-transcations[[#This Row],[transaction_date]]</f>
        <v>38</v>
      </c>
      <c r="AF1523" s="1"/>
    </row>
    <row r="1524" spans="1:32" x14ac:dyDescent="0.25">
      <c r="A1524">
        <v>4148</v>
      </c>
      <c r="B1524">
        <v>80</v>
      </c>
      <c r="C1524">
        <v>1006</v>
      </c>
      <c r="D1524" s="65">
        <v>43061</v>
      </c>
      <c r="E1524" t="b">
        <v>1</v>
      </c>
      <c r="F1524" s="1" t="s">
        <v>37</v>
      </c>
      <c r="G1524" s="1" t="s">
        <v>43</v>
      </c>
      <c r="H1524" s="1" t="s">
        <v>52</v>
      </c>
      <c r="I1524" s="1" t="s">
        <v>44</v>
      </c>
      <c r="J1524" s="1" t="s">
        <v>40</v>
      </c>
      <c r="K1524">
        <v>1073.07</v>
      </c>
      <c r="L1524">
        <v>933.84</v>
      </c>
      <c r="M1524" s="85">
        <f>transcations[[#This Row],[list_price]]-transcations[[#This Row],[standard_cost]]</f>
        <v>139.2299999999999</v>
      </c>
      <c r="N1524">
        <v>38206</v>
      </c>
      <c r="O1524" s="1" t="s">
        <v>4798</v>
      </c>
      <c r="P1524">
        <v>15</v>
      </c>
      <c r="Q1524" s="59">
        <v>28347</v>
      </c>
      <c r="R1524" s="63">
        <f ca="1">YEARFRAC(transcations[[#This Row],[Customer Demographics.DOB]],TODAY(),1)</f>
        <v>46.241582197366888</v>
      </c>
      <c r="S1524" s="63">
        <f ca="1">(TRUNC(transcations[[#This Row],[Age]]/10,)+1)*10</f>
        <v>50</v>
      </c>
      <c r="T1524" s="1" t="s">
        <v>237</v>
      </c>
      <c r="U1524" s="1" t="s">
        <v>172</v>
      </c>
      <c r="V1524" s="1" t="s">
        <v>102</v>
      </c>
      <c r="W1524" s="1" t="s">
        <v>79</v>
      </c>
      <c r="X1524" s="1" t="s">
        <v>80</v>
      </c>
      <c r="Y1524">
        <v>19</v>
      </c>
      <c r="Z1524" s="1" t="s">
        <v>12103</v>
      </c>
      <c r="AA1524">
        <v>3046</v>
      </c>
      <c r="AB1524" s="1" t="s">
        <v>105</v>
      </c>
      <c r="AC1524" s="1" t="s">
        <v>84</v>
      </c>
      <c r="AD1524">
        <v>8</v>
      </c>
      <c r="AE1524" s="1">
        <f>$AF$2-transcations[[#This Row],[transaction_date]]</f>
        <v>38</v>
      </c>
      <c r="AF1524" s="1"/>
    </row>
    <row r="1525" spans="1:32" x14ac:dyDescent="0.25">
      <c r="A1525">
        <v>8902</v>
      </c>
      <c r="B1525">
        <v>80</v>
      </c>
      <c r="C1525">
        <v>2684</v>
      </c>
      <c r="D1525" s="65">
        <v>43061</v>
      </c>
      <c r="E1525" t="b">
        <v>1</v>
      </c>
      <c r="F1525" s="1" t="s">
        <v>37</v>
      </c>
      <c r="G1525" s="1" t="s">
        <v>43</v>
      </c>
      <c r="H1525" s="1" t="s">
        <v>52</v>
      </c>
      <c r="I1525" s="1" t="s">
        <v>44</v>
      </c>
      <c r="J1525" s="1" t="s">
        <v>40</v>
      </c>
      <c r="K1525">
        <v>1073.07</v>
      </c>
      <c r="L1525">
        <v>933.84</v>
      </c>
      <c r="M1525" s="85">
        <f>transcations[[#This Row],[list_price]]-transcations[[#This Row],[standard_cost]]</f>
        <v>139.2299999999999</v>
      </c>
      <c r="N1525">
        <v>36145</v>
      </c>
      <c r="O1525" s="1" t="s">
        <v>4798</v>
      </c>
      <c r="P1525">
        <v>96</v>
      </c>
      <c r="Q1525" s="59">
        <v>23450</v>
      </c>
      <c r="R1525" s="63">
        <f ca="1">YEARFRAC(transcations[[#This Row],[Customer Demographics.DOB]],TODAY(),1)</f>
        <v>59.646817248459961</v>
      </c>
      <c r="S1525" s="63">
        <f ca="1">(TRUNC(transcations[[#This Row],[Age]]/10,)+1)*10</f>
        <v>60</v>
      </c>
      <c r="T1525" s="1" t="s">
        <v>1334</v>
      </c>
      <c r="U1525" s="1" t="s">
        <v>179</v>
      </c>
      <c r="V1525" s="1" t="s">
        <v>78</v>
      </c>
      <c r="W1525" s="1" t="s">
        <v>79</v>
      </c>
      <c r="X1525" s="1" t="s">
        <v>80</v>
      </c>
      <c r="Y1525">
        <v>12</v>
      </c>
      <c r="Z1525" s="1" t="s">
        <v>13780</v>
      </c>
      <c r="AA1525">
        <v>4860</v>
      </c>
      <c r="AB1525" s="1" t="s">
        <v>83</v>
      </c>
      <c r="AC1525" s="1" t="s">
        <v>84</v>
      </c>
      <c r="AD1525">
        <v>2</v>
      </c>
      <c r="AE1525" s="1">
        <f>$AF$2-transcations[[#This Row],[transaction_date]]</f>
        <v>38</v>
      </c>
      <c r="AF1525" s="1"/>
    </row>
    <row r="1526" spans="1:32" x14ac:dyDescent="0.25">
      <c r="A1526">
        <v>10654</v>
      </c>
      <c r="B1526">
        <v>56</v>
      </c>
      <c r="C1526">
        <v>1714</v>
      </c>
      <c r="D1526" s="65">
        <v>43061</v>
      </c>
      <c r="E1526" t="b">
        <v>0</v>
      </c>
      <c r="F1526" s="1" t="s">
        <v>37</v>
      </c>
      <c r="G1526" s="1" t="s">
        <v>45</v>
      </c>
      <c r="H1526" s="1" t="s">
        <v>49</v>
      </c>
      <c r="I1526" s="1" t="s">
        <v>44</v>
      </c>
      <c r="J1526" s="1" t="s">
        <v>51</v>
      </c>
      <c r="K1526">
        <v>688.63</v>
      </c>
      <c r="L1526">
        <v>612.88</v>
      </c>
      <c r="M1526" s="85">
        <f>transcations[[#This Row],[list_price]]-transcations[[#This Row],[standard_cost]]</f>
        <v>75.75</v>
      </c>
      <c r="N1526">
        <v>33552</v>
      </c>
      <c r="O1526" s="1" t="s">
        <v>4655</v>
      </c>
      <c r="P1526">
        <v>80</v>
      </c>
      <c r="Q1526" s="59">
        <v>35972</v>
      </c>
      <c r="R1526" s="63">
        <f ca="1">YEARFRAC(transcations[[#This Row],[Customer Demographics.DOB]],TODAY(),1)</f>
        <v>25.364785172704298</v>
      </c>
      <c r="S1526" s="63">
        <f ca="1">(TRUNC(transcations[[#This Row],[Age]]/10,)+1)*10</f>
        <v>30</v>
      </c>
      <c r="T1526" s="1" t="s">
        <v>1214</v>
      </c>
      <c r="U1526" s="1" t="s">
        <v>90</v>
      </c>
      <c r="V1526" s="1" t="s">
        <v>127</v>
      </c>
      <c r="W1526" s="1" t="s">
        <v>79</v>
      </c>
      <c r="X1526" s="1" t="s">
        <v>80</v>
      </c>
      <c r="Y1526">
        <v>4</v>
      </c>
      <c r="Z1526" s="1" t="s">
        <v>12811</v>
      </c>
      <c r="AA1526">
        <v>2333</v>
      </c>
      <c r="AB1526" s="1" t="s">
        <v>94</v>
      </c>
      <c r="AC1526" s="1" t="s">
        <v>84</v>
      </c>
      <c r="AD1526">
        <v>5</v>
      </c>
      <c r="AE1526" s="1">
        <f>$AF$2-transcations[[#This Row],[transaction_date]]</f>
        <v>38</v>
      </c>
      <c r="AF1526" s="1"/>
    </row>
    <row r="1527" spans="1:32" x14ac:dyDescent="0.25">
      <c r="A1527">
        <v>8654</v>
      </c>
      <c r="B1527">
        <v>2</v>
      </c>
      <c r="C1527">
        <v>2855</v>
      </c>
      <c r="D1527" s="65">
        <v>43060</v>
      </c>
      <c r="E1527" t="b">
        <v>0</v>
      </c>
      <c r="F1527" s="1" t="s">
        <v>37</v>
      </c>
      <c r="G1527" s="1" t="s">
        <v>38</v>
      </c>
      <c r="H1527" s="1" t="s">
        <v>39</v>
      </c>
      <c r="I1527" s="1" t="s">
        <v>40</v>
      </c>
      <c r="J1527" s="1" t="s">
        <v>40</v>
      </c>
      <c r="K1527">
        <v>71.489999999999995</v>
      </c>
      <c r="L1527">
        <v>53.62</v>
      </c>
      <c r="M1527" s="85">
        <f>transcations[[#This Row],[list_price]]-transcations[[#This Row],[standard_cost]]</f>
        <v>17.869999999999997</v>
      </c>
      <c r="N1527">
        <v>38258</v>
      </c>
      <c r="O1527" s="1" t="s">
        <v>4655</v>
      </c>
      <c r="P1527">
        <v>81</v>
      </c>
      <c r="Q1527" s="59">
        <v>27650</v>
      </c>
      <c r="R1527" s="63">
        <f ca="1">YEARFRAC(transcations[[#This Row],[Customer Demographics.DOB]],TODAY(),1)</f>
        <v>48.148516511147122</v>
      </c>
      <c r="S1527" s="63">
        <f ca="1">(TRUNC(transcations[[#This Row],[Age]]/10,)+1)*10</f>
        <v>50</v>
      </c>
      <c r="T1527" s="1" t="s">
        <v>644</v>
      </c>
      <c r="U1527" s="1" t="s">
        <v>77</v>
      </c>
      <c r="V1527" s="1" t="s">
        <v>78</v>
      </c>
      <c r="W1527" s="1" t="s">
        <v>79</v>
      </c>
      <c r="X1527" s="1" t="s">
        <v>80</v>
      </c>
      <c r="Y1527">
        <v>17</v>
      </c>
      <c r="Z1527" s="1" t="s">
        <v>13949</v>
      </c>
      <c r="AA1527">
        <v>2155</v>
      </c>
      <c r="AB1527" s="1" t="s">
        <v>94</v>
      </c>
      <c r="AC1527" s="1" t="s">
        <v>84</v>
      </c>
      <c r="AD1527">
        <v>10</v>
      </c>
      <c r="AE1527" s="1">
        <f>$AF$2-transcations[[#This Row],[transaction_date]]</f>
        <v>39</v>
      </c>
      <c r="AF1527" s="1"/>
    </row>
    <row r="1528" spans="1:32" x14ac:dyDescent="0.25">
      <c r="A1528">
        <v>14679</v>
      </c>
      <c r="B1528">
        <v>1</v>
      </c>
      <c r="C1528">
        <v>211</v>
      </c>
      <c r="D1528" s="65">
        <v>43060</v>
      </c>
      <c r="E1528" t="b">
        <v>0</v>
      </c>
      <c r="F1528" s="1" t="s">
        <v>37</v>
      </c>
      <c r="G1528" s="1" t="s">
        <v>46</v>
      </c>
      <c r="H1528" s="1" t="s">
        <v>39</v>
      </c>
      <c r="I1528" s="1" t="s">
        <v>40</v>
      </c>
      <c r="J1528" s="1" t="s">
        <v>40</v>
      </c>
      <c r="K1528">
        <v>1403.5</v>
      </c>
      <c r="L1528">
        <v>954.82</v>
      </c>
      <c r="M1528" s="85">
        <f>transcations[[#This Row],[list_price]]-transcations[[#This Row],[standard_cost]]</f>
        <v>448.67999999999995</v>
      </c>
      <c r="N1528">
        <v>41245</v>
      </c>
      <c r="O1528" s="1" t="s">
        <v>4655</v>
      </c>
      <c r="P1528">
        <v>6</v>
      </c>
      <c r="Q1528" s="59">
        <v>27092</v>
      </c>
      <c r="R1528" s="63">
        <f ca="1">YEARFRAC(transcations[[#This Row],[Customer Demographics.DOB]],TODAY(),1)</f>
        <v>49.676924761800457</v>
      </c>
      <c r="S1528" s="63">
        <f ca="1">(TRUNC(transcations[[#This Row],[Age]]/10,)+1)*10</f>
        <v>50</v>
      </c>
      <c r="T1528" s="1" t="s">
        <v>178</v>
      </c>
      <c r="U1528" s="1" t="s">
        <v>77</v>
      </c>
      <c r="V1528" s="1" t="s">
        <v>78</v>
      </c>
      <c r="W1528" s="1" t="s">
        <v>79</v>
      </c>
      <c r="X1528" s="1" t="s">
        <v>80</v>
      </c>
      <c r="Y1528">
        <v>5</v>
      </c>
      <c r="Z1528" s="1" t="s">
        <v>11308</v>
      </c>
      <c r="AA1528">
        <v>2159</v>
      </c>
      <c r="AB1528" s="1" t="s">
        <v>94</v>
      </c>
      <c r="AC1528" s="1" t="s">
        <v>84</v>
      </c>
      <c r="AD1528">
        <v>10</v>
      </c>
      <c r="AE1528" s="1">
        <f>$AF$2-transcations[[#This Row],[transaction_date]]</f>
        <v>39</v>
      </c>
      <c r="AF1528" s="1"/>
    </row>
    <row r="1529" spans="1:32" x14ac:dyDescent="0.25">
      <c r="A1529">
        <v>9518</v>
      </c>
      <c r="B1529">
        <v>72</v>
      </c>
      <c r="C1529">
        <v>2445</v>
      </c>
      <c r="D1529" s="65">
        <v>43060</v>
      </c>
      <c r="E1529" t="b">
        <v>0</v>
      </c>
      <c r="F1529" s="1" t="s">
        <v>37</v>
      </c>
      <c r="G1529" s="1" t="s">
        <v>45</v>
      </c>
      <c r="H1529" s="1" t="s">
        <v>39</v>
      </c>
      <c r="I1529" s="1" t="s">
        <v>40</v>
      </c>
      <c r="J1529" s="1" t="s">
        <v>40</v>
      </c>
      <c r="K1529">
        <v>360.4</v>
      </c>
      <c r="L1529">
        <v>270.3</v>
      </c>
      <c r="M1529" s="85">
        <f>transcations[[#This Row],[list_price]]-transcations[[#This Row],[standard_cost]]</f>
        <v>90.099999999999966</v>
      </c>
      <c r="N1529">
        <v>42710</v>
      </c>
      <c r="O1529" s="1" t="s">
        <v>4798</v>
      </c>
      <c r="P1529">
        <v>46</v>
      </c>
      <c r="Q1529" s="59">
        <v>27830</v>
      </c>
      <c r="R1529" s="63">
        <f ca="1">YEARFRAC(transcations[[#This Row],[Customer Demographics.DOB]],TODAY(),1)</f>
        <v>47.655030800821358</v>
      </c>
      <c r="S1529" s="63">
        <f ca="1">(TRUNC(transcations[[#This Row],[Age]]/10,)+1)*10</f>
        <v>50</v>
      </c>
      <c r="T1529" s="1" t="s">
        <v>237</v>
      </c>
      <c r="U1529" s="1" t="s">
        <v>141</v>
      </c>
      <c r="V1529" s="1" t="s">
        <v>102</v>
      </c>
      <c r="W1529" s="1" t="s">
        <v>79</v>
      </c>
      <c r="X1529" s="1" t="s">
        <v>91</v>
      </c>
      <c r="Y1529">
        <v>18</v>
      </c>
      <c r="Z1529" s="1" t="s">
        <v>13542</v>
      </c>
      <c r="AA1529">
        <v>2280</v>
      </c>
      <c r="AB1529" s="1" t="s">
        <v>94</v>
      </c>
      <c r="AC1529" s="1" t="s">
        <v>84</v>
      </c>
      <c r="AD1529">
        <v>8</v>
      </c>
      <c r="AE1529" s="1">
        <f>$AF$2-transcations[[#This Row],[transaction_date]]</f>
        <v>39</v>
      </c>
      <c r="AF1529" s="1"/>
    </row>
    <row r="1530" spans="1:32" x14ac:dyDescent="0.25">
      <c r="A1530">
        <v>10956</v>
      </c>
      <c r="B1530">
        <v>50</v>
      </c>
      <c r="C1530">
        <v>710</v>
      </c>
      <c r="D1530" s="65">
        <v>43060</v>
      </c>
      <c r="E1530" t="b">
        <v>0</v>
      </c>
      <c r="F1530" s="1" t="s">
        <v>37</v>
      </c>
      <c r="G1530" s="1" t="s">
        <v>46</v>
      </c>
      <c r="H1530" s="1" t="s">
        <v>39</v>
      </c>
      <c r="I1530" s="1" t="s">
        <v>40</v>
      </c>
      <c r="J1530" s="1" t="s">
        <v>40</v>
      </c>
      <c r="K1530">
        <v>642.70000000000005</v>
      </c>
      <c r="L1530">
        <v>211.37</v>
      </c>
      <c r="M1530" s="85">
        <f>transcations[[#This Row],[list_price]]-transcations[[#This Row],[standard_cost]]</f>
        <v>431.33000000000004</v>
      </c>
      <c r="N1530">
        <v>37337</v>
      </c>
      <c r="O1530" s="1" t="s">
        <v>4798</v>
      </c>
      <c r="P1530">
        <v>76</v>
      </c>
      <c r="Q1530" s="59">
        <v>25628</v>
      </c>
      <c r="R1530" s="63">
        <f ca="1">YEARFRAC(transcations[[#This Row],[Customer Demographics.DOB]],TODAY(),1)</f>
        <v>53.685139177609891</v>
      </c>
      <c r="S1530" s="63">
        <f ca="1">(TRUNC(transcations[[#This Row],[Age]]/10,)+1)*10</f>
        <v>60</v>
      </c>
      <c r="T1530" s="1" t="s">
        <v>700</v>
      </c>
      <c r="U1530" s="1" t="s">
        <v>141</v>
      </c>
      <c r="V1530" s="1" t="s">
        <v>127</v>
      </c>
      <c r="W1530" s="1" t="s">
        <v>79</v>
      </c>
      <c r="X1530" s="1" t="s">
        <v>80</v>
      </c>
      <c r="Y1530">
        <v>13</v>
      </c>
      <c r="Z1530" s="1" t="s">
        <v>11807</v>
      </c>
      <c r="AA1530">
        <v>2753</v>
      </c>
      <c r="AB1530" s="1" t="s">
        <v>94</v>
      </c>
      <c r="AC1530" s="1" t="s">
        <v>84</v>
      </c>
      <c r="AD1530">
        <v>8</v>
      </c>
      <c r="AE1530" s="1">
        <f>$AF$2-transcations[[#This Row],[transaction_date]]</f>
        <v>39</v>
      </c>
      <c r="AF1530" s="1"/>
    </row>
    <row r="1531" spans="1:32" x14ac:dyDescent="0.25">
      <c r="A1531">
        <v>12471</v>
      </c>
      <c r="B1531">
        <v>87</v>
      </c>
      <c r="C1531">
        <v>2492</v>
      </c>
      <c r="D1531" s="65">
        <v>43060</v>
      </c>
      <c r="E1531" t="b">
        <v>0</v>
      </c>
      <c r="F1531" s="1" t="s">
        <v>37</v>
      </c>
      <c r="G1531" s="1" t="s">
        <v>43</v>
      </c>
      <c r="H1531" s="1" t="s">
        <v>39</v>
      </c>
      <c r="I1531" s="1" t="s">
        <v>40</v>
      </c>
      <c r="J1531" s="1" t="s">
        <v>40</v>
      </c>
      <c r="K1531">
        <v>1636.9</v>
      </c>
      <c r="L1531">
        <v>44.71</v>
      </c>
      <c r="M1531" s="85">
        <f>transcations[[#This Row],[list_price]]-transcations[[#This Row],[standard_cost]]</f>
        <v>1592.19</v>
      </c>
      <c r="N1531">
        <v>40410</v>
      </c>
      <c r="O1531" s="1" t="s">
        <v>4798</v>
      </c>
      <c r="P1531">
        <v>35</v>
      </c>
      <c r="Q1531" s="59">
        <v>27061</v>
      </c>
      <c r="R1531" s="63">
        <f ca="1">YEARFRAC(transcations[[#This Row],[Customer Demographics.DOB]],TODAY(),1)</f>
        <v>49.761800459971525</v>
      </c>
      <c r="S1531" s="63">
        <f ca="1">(TRUNC(transcations[[#This Row],[Age]]/10,)+1)*10</f>
        <v>50</v>
      </c>
      <c r="T1531" s="1" t="s">
        <v>329</v>
      </c>
      <c r="U1531" s="1" t="s">
        <v>77</v>
      </c>
      <c r="V1531" s="1" t="s">
        <v>127</v>
      </c>
      <c r="W1531" s="1" t="s">
        <v>79</v>
      </c>
      <c r="X1531" s="1" t="s">
        <v>91</v>
      </c>
      <c r="Y1531">
        <v>9</v>
      </c>
      <c r="Z1531" s="1" t="s">
        <v>13588</v>
      </c>
      <c r="AA1531">
        <v>2770</v>
      </c>
      <c r="AB1531" s="1" t="s">
        <v>94</v>
      </c>
      <c r="AC1531" s="1" t="s">
        <v>84</v>
      </c>
      <c r="AD1531">
        <v>9</v>
      </c>
      <c r="AE1531" s="1">
        <f>$AF$2-transcations[[#This Row],[transaction_date]]</f>
        <v>39</v>
      </c>
      <c r="AF1531" s="1"/>
    </row>
    <row r="1532" spans="1:32" x14ac:dyDescent="0.25">
      <c r="A1532">
        <v>8132</v>
      </c>
      <c r="B1532">
        <v>22</v>
      </c>
      <c r="C1532">
        <v>2531</v>
      </c>
      <c r="D1532" s="65">
        <v>43060</v>
      </c>
      <c r="E1532" t="b">
        <v>0</v>
      </c>
      <c r="F1532" s="1" t="s">
        <v>37</v>
      </c>
      <c r="G1532" s="1" t="s">
        <v>38</v>
      </c>
      <c r="H1532" s="1" t="s">
        <v>39</v>
      </c>
      <c r="I1532" s="1" t="s">
        <v>40</v>
      </c>
      <c r="J1532" s="1" t="s">
        <v>40</v>
      </c>
      <c r="K1532">
        <v>575.27</v>
      </c>
      <c r="L1532">
        <v>431.45</v>
      </c>
      <c r="M1532" s="85">
        <f>transcations[[#This Row],[list_price]]-transcations[[#This Row],[standard_cost]]</f>
        <v>143.82</v>
      </c>
      <c r="N1532">
        <v>40303</v>
      </c>
      <c r="O1532" s="1" t="s">
        <v>4798</v>
      </c>
      <c r="P1532">
        <v>48</v>
      </c>
      <c r="Q1532" s="59">
        <v>29818</v>
      </c>
      <c r="R1532" s="63">
        <f ca="1">YEARFRAC(transcations[[#This Row],[Customer Demographics.DOB]],TODAY(),1)</f>
        <v>42.21419929958612</v>
      </c>
      <c r="S1532" s="63">
        <f ca="1">(TRUNC(transcations[[#This Row],[Age]]/10,)+1)*10</f>
        <v>50</v>
      </c>
      <c r="T1532" s="1" t="s">
        <v>620</v>
      </c>
      <c r="U1532" s="1" t="s">
        <v>90</v>
      </c>
      <c r="V1532" s="1" t="s">
        <v>127</v>
      </c>
      <c r="W1532" s="1" t="s">
        <v>79</v>
      </c>
      <c r="X1532" s="1" t="s">
        <v>80</v>
      </c>
      <c r="Y1532">
        <v>8</v>
      </c>
      <c r="Z1532" s="1" t="s">
        <v>13627</v>
      </c>
      <c r="AA1532">
        <v>2340</v>
      </c>
      <c r="AB1532" s="1" t="s">
        <v>94</v>
      </c>
      <c r="AC1532" s="1" t="s">
        <v>84</v>
      </c>
      <c r="AD1532">
        <v>5</v>
      </c>
      <c r="AE1532" s="1">
        <f>$AF$2-transcations[[#This Row],[transaction_date]]</f>
        <v>39</v>
      </c>
      <c r="AF1532" s="1"/>
    </row>
    <row r="1533" spans="1:32" x14ac:dyDescent="0.25">
      <c r="A1533">
        <v>15360</v>
      </c>
      <c r="B1533">
        <v>2</v>
      </c>
      <c r="C1533">
        <v>1035</v>
      </c>
      <c r="D1533" s="65">
        <v>43060</v>
      </c>
      <c r="E1533" t="b">
        <v>1</v>
      </c>
      <c r="F1533" s="1" t="s">
        <v>37</v>
      </c>
      <c r="G1533" s="1" t="s">
        <v>38</v>
      </c>
      <c r="H1533" s="1" t="s">
        <v>39</v>
      </c>
      <c r="I1533" s="1" t="s">
        <v>40</v>
      </c>
      <c r="J1533" s="1" t="s">
        <v>40</v>
      </c>
      <c r="K1533">
        <v>71.489999999999995</v>
      </c>
      <c r="L1533">
        <v>53.62</v>
      </c>
      <c r="M1533" s="85">
        <f>transcations[[#This Row],[list_price]]-transcations[[#This Row],[standard_cost]]</f>
        <v>17.869999999999997</v>
      </c>
      <c r="N1533">
        <v>40649</v>
      </c>
      <c r="O1533" s="1" t="s">
        <v>4655</v>
      </c>
      <c r="P1533">
        <v>77</v>
      </c>
      <c r="Q1533" s="59">
        <v>28066</v>
      </c>
      <c r="R1533" s="63">
        <f ca="1">YEARFRAC(transcations[[#This Row],[Customer Demographics.DOB]],TODAY(),1)</f>
        <v>47.008898015058179</v>
      </c>
      <c r="S1533" s="63">
        <f ca="1">(TRUNC(transcations[[#This Row],[Age]]/10,)+1)*10</f>
        <v>50</v>
      </c>
      <c r="T1533" s="1" t="s">
        <v>1737</v>
      </c>
      <c r="U1533" s="1" t="s">
        <v>141</v>
      </c>
      <c r="V1533" s="1" t="s">
        <v>102</v>
      </c>
      <c r="W1533" s="1" t="s">
        <v>79</v>
      </c>
      <c r="X1533" s="1" t="s">
        <v>80</v>
      </c>
      <c r="Y1533">
        <v>5</v>
      </c>
      <c r="Z1533" s="1" t="s">
        <v>12132</v>
      </c>
      <c r="AA1533">
        <v>2214</v>
      </c>
      <c r="AB1533" s="1" t="s">
        <v>94</v>
      </c>
      <c r="AC1533" s="1" t="s">
        <v>84</v>
      </c>
      <c r="AD1533">
        <v>9</v>
      </c>
      <c r="AE1533" s="1">
        <f>$AF$2-transcations[[#This Row],[transaction_date]]</f>
        <v>39</v>
      </c>
      <c r="AF1533" s="1"/>
    </row>
    <row r="1534" spans="1:32" x14ac:dyDescent="0.25">
      <c r="A1534">
        <v>19055</v>
      </c>
      <c r="B1534">
        <v>12</v>
      </c>
      <c r="C1534">
        <v>58</v>
      </c>
      <c r="D1534" s="65">
        <v>43060</v>
      </c>
      <c r="E1534" t="b">
        <v>1</v>
      </c>
      <c r="F1534" s="1" t="s">
        <v>37</v>
      </c>
      <c r="G1534" s="1" t="s">
        <v>48</v>
      </c>
      <c r="H1534" s="1" t="s">
        <v>39</v>
      </c>
      <c r="I1534" s="1" t="s">
        <v>40</v>
      </c>
      <c r="J1534" s="1" t="s">
        <v>40</v>
      </c>
      <c r="K1534">
        <v>1231.1500000000001</v>
      </c>
      <c r="L1534">
        <v>161.6</v>
      </c>
      <c r="M1534" s="85">
        <f>transcations[[#This Row],[list_price]]-transcations[[#This Row],[standard_cost]]</f>
        <v>1069.5500000000002</v>
      </c>
      <c r="N1534">
        <v>41345</v>
      </c>
      <c r="O1534" s="1" t="s">
        <v>4655</v>
      </c>
      <c r="P1534">
        <v>26</v>
      </c>
      <c r="Q1534" s="59">
        <v>24657</v>
      </c>
      <c r="R1534" s="63">
        <f ca="1">YEARFRAC(transcations[[#This Row],[Customer Demographics.DOB]],TODAY(),1)</f>
        <v>56.342907920649402</v>
      </c>
      <c r="S1534" s="63">
        <f ca="1">(TRUNC(transcations[[#This Row],[Age]]/10,)+1)*10</f>
        <v>60</v>
      </c>
      <c r="T1534" s="1" t="s">
        <v>4801</v>
      </c>
      <c r="U1534" s="1" t="s">
        <v>101</v>
      </c>
      <c r="V1534" s="1" t="s">
        <v>102</v>
      </c>
      <c r="W1534" s="1" t="s">
        <v>79</v>
      </c>
      <c r="X1534" s="1" t="s">
        <v>80</v>
      </c>
      <c r="Y1534">
        <v>17</v>
      </c>
      <c r="Z1534" s="1" t="s">
        <v>11155</v>
      </c>
      <c r="AA1534">
        <v>2166</v>
      </c>
      <c r="AB1534" s="1" t="s">
        <v>94</v>
      </c>
      <c r="AC1534" s="1" t="s">
        <v>84</v>
      </c>
      <c r="AD1534">
        <v>9</v>
      </c>
      <c r="AE1534" s="1">
        <f>$AF$2-transcations[[#This Row],[transaction_date]]</f>
        <v>39</v>
      </c>
      <c r="AF1534" s="1"/>
    </row>
    <row r="1535" spans="1:32" x14ac:dyDescent="0.25">
      <c r="A1535">
        <v>13452</v>
      </c>
      <c r="B1535">
        <v>53</v>
      </c>
      <c r="C1535">
        <v>3249</v>
      </c>
      <c r="D1535" s="65">
        <v>43060</v>
      </c>
      <c r="E1535" t="b">
        <v>1</v>
      </c>
      <c r="F1535" s="1" t="s">
        <v>37</v>
      </c>
      <c r="G1535" s="1" t="s">
        <v>43</v>
      </c>
      <c r="H1535" s="1" t="s">
        <v>39</v>
      </c>
      <c r="I1535" s="1" t="s">
        <v>40</v>
      </c>
      <c r="J1535" s="1" t="s">
        <v>40</v>
      </c>
      <c r="K1535">
        <v>795.34</v>
      </c>
      <c r="L1535">
        <v>101.58</v>
      </c>
      <c r="M1535" s="85">
        <f>transcations[[#This Row],[list_price]]-transcations[[#This Row],[standard_cost]]</f>
        <v>693.76</v>
      </c>
      <c r="N1535">
        <v>40410</v>
      </c>
      <c r="O1535" s="1" t="s">
        <v>4655</v>
      </c>
      <c r="P1535">
        <v>46</v>
      </c>
      <c r="Q1535" s="59">
        <v>29821</v>
      </c>
      <c r="R1535" s="63">
        <f ca="1">YEARFRAC(transcations[[#This Row],[Customer Demographics.DOB]],TODAY(),1)</f>
        <v>42.205985354982488</v>
      </c>
      <c r="S1535" s="63">
        <f ca="1">(TRUNC(transcations[[#This Row],[Age]]/10,)+1)*10</f>
        <v>50</v>
      </c>
      <c r="T1535" s="1" t="s">
        <v>1168</v>
      </c>
      <c r="U1535" s="1" t="s">
        <v>77</v>
      </c>
      <c r="V1535" s="1" t="s">
        <v>78</v>
      </c>
      <c r="W1535" s="1" t="s">
        <v>79</v>
      </c>
      <c r="X1535" s="1" t="s">
        <v>80</v>
      </c>
      <c r="Y1535">
        <v>14</v>
      </c>
      <c r="Z1535" s="1" t="s">
        <v>14342</v>
      </c>
      <c r="AA1535">
        <v>2325</v>
      </c>
      <c r="AB1535" s="1" t="s">
        <v>94</v>
      </c>
      <c r="AC1535" s="1" t="s">
        <v>84</v>
      </c>
      <c r="AD1535">
        <v>4</v>
      </c>
      <c r="AE1535" s="1">
        <f>$AF$2-transcations[[#This Row],[transaction_date]]</f>
        <v>39</v>
      </c>
      <c r="AF1535" s="1"/>
    </row>
    <row r="1536" spans="1:32" x14ac:dyDescent="0.25">
      <c r="A1536">
        <v>9612</v>
      </c>
      <c r="B1536">
        <v>68</v>
      </c>
      <c r="C1536">
        <v>716</v>
      </c>
      <c r="D1536" s="65">
        <v>43060</v>
      </c>
      <c r="E1536" t="b">
        <v>1</v>
      </c>
      <c r="F1536" s="1" t="s">
        <v>37</v>
      </c>
      <c r="G1536" s="1" t="s">
        <v>43</v>
      </c>
      <c r="H1536" s="1" t="s">
        <v>39</v>
      </c>
      <c r="I1536" s="1" t="s">
        <v>40</v>
      </c>
      <c r="J1536" s="1" t="s">
        <v>40</v>
      </c>
      <c r="K1536">
        <v>1636.9</v>
      </c>
      <c r="L1536">
        <v>44.71</v>
      </c>
      <c r="M1536" s="85">
        <f>transcations[[#This Row],[list_price]]-transcations[[#This Row],[standard_cost]]</f>
        <v>1592.19</v>
      </c>
      <c r="N1536">
        <v>40410</v>
      </c>
      <c r="O1536" s="1" t="s">
        <v>4655</v>
      </c>
      <c r="P1536">
        <v>31</v>
      </c>
      <c r="Q1536" s="59">
        <v>29168</v>
      </c>
      <c r="R1536" s="63">
        <f ca="1">YEARFRAC(transcations[[#This Row],[Customer Demographics.DOB]],TODAY(),1)</f>
        <v>43.992455585300554</v>
      </c>
      <c r="S1536" s="63">
        <f ca="1">(TRUNC(transcations[[#This Row],[Age]]/10,)+1)*10</f>
        <v>50</v>
      </c>
      <c r="T1536" s="1" t="s">
        <v>387</v>
      </c>
      <c r="U1536" s="1" t="s">
        <v>179</v>
      </c>
      <c r="V1536" s="1" t="s">
        <v>78</v>
      </c>
      <c r="W1536" s="1" t="s">
        <v>79</v>
      </c>
      <c r="X1536" s="1" t="s">
        <v>91</v>
      </c>
      <c r="Y1536">
        <v>11</v>
      </c>
      <c r="Z1536" s="1" t="s">
        <v>11813</v>
      </c>
      <c r="AA1536">
        <v>2304</v>
      </c>
      <c r="AB1536" s="1" t="s">
        <v>94</v>
      </c>
      <c r="AC1536" s="1" t="s">
        <v>84</v>
      </c>
      <c r="AD1536">
        <v>7</v>
      </c>
      <c r="AE1536" s="1">
        <f>$AF$2-transcations[[#This Row],[transaction_date]]</f>
        <v>39</v>
      </c>
      <c r="AF1536" s="1"/>
    </row>
    <row r="1537" spans="1:32" x14ac:dyDescent="0.25">
      <c r="A1537">
        <v>15963</v>
      </c>
      <c r="B1537">
        <v>65</v>
      </c>
      <c r="C1537">
        <v>2017</v>
      </c>
      <c r="D1537" s="65">
        <v>43060</v>
      </c>
      <c r="F1537" s="1" t="s">
        <v>37</v>
      </c>
      <c r="G1537" s="1" t="s">
        <v>48</v>
      </c>
      <c r="H1537" s="1" t="s">
        <v>39</v>
      </c>
      <c r="I1537" s="1" t="s">
        <v>40</v>
      </c>
      <c r="J1537" s="1" t="s">
        <v>40</v>
      </c>
      <c r="K1537">
        <v>1807.45</v>
      </c>
      <c r="L1537">
        <v>778.69</v>
      </c>
      <c r="M1537" s="85">
        <f>transcations[[#This Row],[list_price]]-transcations[[#This Row],[standard_cost]]</f>
        <v>1028.76</v>
      </c>
      <c r="N1537">
        <v>34996</v>
      </c>
      <c r="O1537" s="1" t="s">
        <v>4798</v>
      </c>
      <c r="P1537">
        <v>67</v>
      </c>
      <c r="Q1537" s="59">
        <v>34741</v>
      </c>
      <c r="R1537" s="63">
        <f ca="1">YEARFRAC(transcations[[#This Row],[Customer Demographics.DOB]],TODAY(),1)</f>
        <v>28.734422205438065</v>
      </c>
      <c r="S1537" s="63">
        <f ca="1">(TRUNC(transcations[[#This Row],[Age]]/10,)+1)*10</f>
        <v>30</v>
      </c>
      <c r="T1537" s="1" t="s">
        <v>1947</v>
      </c>
      <c r="U1537" s="1" t="s">
        <v>101</v>
      </c>
      <c r="V1537" s="1" t="s">
        <v>102</v>
      </c>
      <c r="W1537" s="1" t="s">
        <v>79</v>
      </c>
      <c r="X1537" s="1" t="s">
        <v>80</v>
      </c>
      <c r="Y1537">
        <v>6</v>
      </c>
      <c r="Z1537" s="1" t="s">
        <v>13114</v>
      </c>
      <c r="AA1537">
        <v>2086</v>
      </c>
      <c r="AB1537" s="1" t="s">
        <v>94</v>
      </c>
      <c r="AC1537" s="1" t="s">
        <v>84</v>
      </c>
      <c r="AD1537">
        <v>11</v>
      </c>
      <c r="AE1537" s="1">
        <f>$AF$2-transcations[[#This Row],[transaction_date]]</f>
        <v>39</v>
      </c>
      <c r="AF1537" s="1"/>
    </row>
    <row r="1538" spans="1:32" x14ac:dyDescent="0.25">
      <c r="A1538">
        <v>18723</v>
      </c>
      <c r="B1538">
        <v>65</v>
      </c>
      <c r="C1538">
        <v>1597</v>
      </c>
      <c r="D1538" s="65">
        <v>43060</v>
      </c>
      <c r="F1538" s="1" t="s">
        <v>37</v>
      </c>
      <c r="G1538" s="1" t="s">
        <v>48</v>
      </c>
      <c r="H1538" s="1" t="s">
        <v>39</v>
      </c>
      <c r="I1538" s="1" t="s">
        <v>40</v>
      </c>
      <c r="J1538" s="1" t="s">
        <v>40</v>
      </c>
      <c r="K1538">
        <v>1807.45</v>
      </c>
      <c r="L1538">
        <v>778.69</v>
      </c>
      <c r="M1538" s="85">
        <f>transcations[[#This Row],[list_price]]-transcations[[#This Row],[standard_cost]]</f>
        <v>1028.76</v>
      </c>
      <c r="N1538">
        <v>42145</v>
      </c>
      <c r="O1538" s="1" t="s">
        <v>4798</v>
      </c>
      <c r="P1538">
        <v>93</v>
      </c>
      <c r="Q1538" s="59">
        <v>28157</v>
      </c>
      <c r="R1538" s="63">
        <f ca="1">YEARFRAC(transcations[[#This Row],[Customer Demographics.DOB]],TODAY(),1)</f>
        <v>46.761796574624256</v>
      </c>
      <c r="S1538" s="63">
        <f ca="1">(TRUNC(transcations[[#This Row],[Age]]/10,)+1)*10</f>
        <v>50</v>
      </c>
      <c r="T1538" s="1" t="s">
        <v>644</v>
      </c>
      <c r="U1538" s="1" t="s">
        <v>141</v>
      </c>
      <c r="V1538" s="1" t="s">
        <v>102</v>
      </c>
      <c r="W1538" s="1" t="s">
        <v>79</v>
      </c>
      <c r="X1538" s="1" t="s">
        <v>91</v>
      </c>
      <c r="Y1538">
        <v>14</v>
      </c>
      <c r="Z1538" s="1" t="s">
        <v>12694</v>
      </c>
      <c r="AA1538">
        <v>2224</v>
      </c>
      <c r="AB1538" s="1" t="s">
        <v>94</v>
      </c>
      <c r="AC1538" s="1" t="s">
        <v>84</v>
      </c>
      <c r="AD1538">
        <v>10</v>
      </c>
      <c r="AE1538" s="1">
        <f>$AF$2-transcations[[#This Row],[transaction_date]]</f>
        <v>39</v>
      </c>
      <c r="AF1538" s="1"/>
    </row>
    <row r="1539" spans="1:32" x14ac:dyDescent="0.25">
      <c r="A1539">
        <v>18857</v>
      </c>
      <c r="B1539">
        <v>1</v>
      </c>
      <c r="C1539">
        <v>2263</v>
      </c>
      <c r="D1539" s="65">
        <v>43060</v>
      </c>
      <c r="E1539" t="b">
        <v>0</v>
      </c>
      <c r="F1539" s="1" t="s">
        <v>37</v>
      </c>
      <c r="G1539" s="1" t="s">
        <v>46</v>
      </c>
      <c r="H1539" s="1" t="s">
        <v>39</v>
      </c>
      <c r="I1539" s="1" t="s">
        <v>40</v>
      </c>
      <c r="J1539" s="1" t="s">
        <v>40</v>
      </c>
      <c r="K1539">
        <v>1403.5</v>
      </c>
      <c r="L1539">
        <v>954.82</v>
      </c>
      <c r="M1539" s="85">
        <f>transcations[[#This Row],[list_price]]-transcations[[#This Row],[standard_cost]]</f>
        <v>448.67999999999995</v>
      </c>
      <c r="N1539">
        <v>40784</v>
      </c>
      <c r="O1539" s="1" t="s">
        <v>4655</v>
      </c>
      <c r="P1539">
        <v>79</v>
      </c>
      <c r="Q1539" s="59">
        <v>31814</v>
      </c>
      <c r="R1539" s="63">
        <f ca="1">YEARFRAC(transcations[[#This Row],[Customer Demographics.DOB]],TODAY(),1)</f>
        <v>36.748113067929559</v>
      </c>
      <c r="S1539" s="63">
        <f ca="1">(TRUNC(transcations[[#This Row],[Age]]/10,)+1)*10</f>
        <v>40</v>
      </c>
      <c r="T1539" s="1" t="s">
        <v>1379</v>
      </c>
      <c r="U1539" s="1" t="s">
        <v>373</v>
      </c>
      <c r="V1539" s="1" t="s">
        <v>78</v>
      </c>
      <c r="W1539" s="1" t="s">
        <v>79</v>
      </c>
      <c r="X1539" s="1" t="s">
        <v>80</v>
      </c>
      <c r="Y1539">
        <v>21</v>
      </c>
      <c r="Z1539" s="1" t="s">
        <v>13360</v>
      </c>
      <c r="AA1539">
        <v>3350</v>
      </c>
      <c r="AB1539" s="1" t="s">
        <v>105</v>
      </c>
      <c r="AC1539" s="1" t="s">
        <v>84</v>
      </c>
      <c r="AD1539">
        <v>4</v>
      </c>
      <c r="AE1539" s="1">
        <f>$AF$2-transcations[[#This Row],[transaction_date]]</f>
        <v>39</v>
      </c>
      <c r="AF1539" s="1"/>
    </row>
    <row r="1540" spans="1:32" x14ac:dyDescent="0.25">
      <c r="A1540">
        <v>697</v>
      </c>
      <c r="B1540">
        <v>29</v>
      </c>
      <c r="C1540">
        <v>2285</v>
      </c>
      <c r="D1540" s="65">
        <v>43060</v>
      </c>
      <c r="E1540" t="b">
        <v>0</v>
      </c>
      <c r="F1540" s="1" t="s">
        <v>37</v>
      </c>
      <c r="G1540" s="1" t="s">
        <v>48</v>
      </c>
      <c r="H1540" s="1" t="s">
        <v>39</v>
      </c>
      <c r="I1540" s="1" t="s">
        <v>40</v>
      </c>
      <c r="J1540" s="1" t="s">
        <v>40</v>
      </c>
      <c r="K1540">
        <v>1065.03</v>
      </c>
      <c r="L1540">
        <v>230.09</v>
      </c>
      <c r="M1540" s="85">
        <f>transcations[[#This Row],[list_price]]-transcations[[#This Row],[standard_cost]]</f>
        <v>834.93999999999994</v>
      </c>
      <c r="N1540">
        <v>36833</v>
      </c>
      <c r="O1540" s="1" t="s">
        <v>4655</v>
      </c>
      <c r="P1540">
        <v>71</v>
      </c>
      <c r="Q1540" s="59">
        <v>26964</v>
      </c>
      <c r="R1540" s="63">
        <f ca="1">YEARFRAC(transcations[[#This Row],[Customer Demographics.DOB]],TODAY(),1)</f>
        <v>50.028023836366565</v>
      </c>
      <c r="S1540" s="63">
        <f ca="1">(TRUNC(transcations[[#This Row],[Age]]/10,)+1)*10</f>
        <v>60</v>
      </c>
      <c r="T1540" s="1" t="s">
        <v>237</v>
      </c>
      <c r="U1540" s="1" t="s">
        <v>179</v>
      </c>
      <c r="V1540" s="1" t="s">
        <v>127</v>
      </c>
      <c r="W1540" s="1" t="s">
        <v>79</v>
      </c>
      <c r="X1540" s="1" t="s">
        <v>91</v>
      </c>
      <c r="Y1540">
        <v>5</v>
      </c>
      <c r="Z1540" s="1" t="s">
        <v>13382</v>
      </c>
      <c r="AA1540">
        <v>3631</v>
      </c>
      <c r="AB1540" s="1" t="s">
        <v>105</v>
      </c>
      <c r="AC1540" s="1" t="s">
        <v>84</v>
      </c>
      <c r="AD1540">
        <v>6</v>
      </c>
      <c r="AE1540" s="1">
        <f>$AF$2-transcations[[#This Row],[transaction_date]]</f>
        <v>39</v>
      </c>
      <c r="AF1540" s="1"/>
    </row>
    <row r="1541" spans="1:32" x14ac:dyDescent="0.25">
      <c r="A1541">
        <v>2576</v>
      </c>
      <c r="B1541">
        <v>72</v>
      </c>
      <c r="C1541">
        <v>1763</v>
      </c>
      <c r="D1541" s="65">
        <v>43060</v>
      </c>
      <c r="E1541" t="b">
        <v>1</v>
      </c>
      <c r="F1541" s="1" t="s">
        <v>37</v>
      </c>
      <c r="G1541" s="1" t="s">
        <v>45</v>
      </c>
      <c r="H1541" s="1" t="s">
        <v>39</v>
      </c>
      <c r="I1541" s="1" t="s">
        <v>40</v>
      </c>
      <c r="J1541" s="1" t="s">
        <v>40</v>
      </c>
      <c r="K1541">
        <v>360.4</v>
      </c>
      <c r="L1541">
        <v>270.3</v>
      </c>
      <c r="M1541" s="85">
        <f>transcations[[#This Row],[list_price]]-transcations[[#This Row],[standard_cost]]</f>
        <v>90.099999999999966</v>
      </c>
      <c r="N1541">
        <v>41922</v>
      </c>
      <c r="O1541" s="1" t="s">
        <v>4655</v>
      </c>
      <c r="P1541">
        <v>96</v>
      </c>
      <c r="Q1541" s="59">
        <v>34637</v>
      </c>
      <c r="R1541" s="63">
        <f ca="1">YEARFRAC(transcations[[#This Row],[Customer Demographics.DOB]],TODAY(),1)</f>
        <v>29.019804691065072</v>
      </c>
      <c r="S1541" s="63">
        <f ca="1">(TRUNC(transcations[[#This Row],[Age]]/10,)+1)*10</f>
        <v>30</v>
      </c>
      <c r="T1541" s="1" t="s">
        <v>4145</v>
      </c>
      <c r="U1541" s="1" t="s">
        <v>77</v>
      </c>
      <c r="V1541" s="1" t="s">
        <v>102</v>
      </c>
      <c r="W1541" s="1" t="s">
        <v>79</v>
      </c>
      <c r="X1541" s="1" t="s">
        <v>80</v>
      </c>
      <c r="Y1541">
        <v>7</v>
      </c>
      <c r="Z1541" s="1" t="s">
        <v>12860</v>
      </c>
      <c r="AA1541">
        <v>3352</v>
      </c>
      <c r="AB1541" s="1" t="s">
        <v>105</v>
      </c>
      <c r="AC1541" s="1" t="s">
        <v>84</v>
      </c>
      <c r="AD1541">
        <v>6</v>
      </c>
      <c r="AE1541" s="1">
        <f>$AF$2-transcations[[#This Row],[transaction_date]]</f>
        <v>39</v>
      </c>
      <c r="AF1541" s="1"/>
    </row>
    <row r="1542" spans="1:32" x14ac:dyDescent="0.25">
      <c r="A1542">
        <v>1751</v>
      </c>
      <c r="B1542">
        <v>22</v>
      </c>
      <c r="C1542">
        <v>2730</v>
      </c>
      <c r="D1542" s="65">
        <v>43060</v>
      </c>
      <c r="E1542" t="b">
        <v>0</v>
      </c>
      <c r="F1542" s="1" t="s">
        <v>37</v>
      </c>
      <c r="G1542" s="1" t="s">
        <v>48</v>
      </c>
      <c r="H1542" s="1" t="s">
        <v>39</v>
      </c>
      <c r="I1542" s="1" t="s">
        <v>40</v>
      </c>
      <c r="J1542" s="1" t="s">
        <v>40</v>
      </c>
      <c r="K1542">
        <v>60.34</v>
      </c>
      <c r="L1542">
        <v>45.26</v>
      </c>
      <c r="M1542" s="85">
        <f>transcations[[#This Row],[list_price]]-transcations[[#This Row],[standard_cost]]</f>
        <v>15.080000000000005</v>
      </c>
      <c r="N1542">
        <v>34165</v>
      </c>
      <c r="O1542" s="1" t="s">
        <v>4798</v>
      </c>
      <c r="P1542">
        <v>15</v>
      </c>
      <c r="Q1542" s="59">
        <v>22247</v>
      </c>
      <c r="R1542" s="63">
        <f ca="1">YEARFRAC(transcations[[#This Row],[Customer Demographics.DOB]],TODAY(),1)</f>
        <v>62.940451745379875</v>
      </c>
      <c r="S1542" s="63">
        <f ca="1">(TRUNC(transcations[[#This Row],[Age]]/10,)+1)*10</f>
        <v>70</v>
      </c>
      <c r="T1542" s="1" t="s">
        <v>441</v>
      </c>
      <c r="U1542" s="1" t="s">
        <v>101</v>
      </c>
      <c r="V1542" s="1" t="s">
        <v>78</v>
      </c>
      <c r="W1542" s="1" t="s">
        <v>79</v>
      </c>
      <c r="X1542" s="1" t="s">
        <v>91</v>
      </c>
      <c r="Y1542">
        <v>11</v>
      </c>
      <c r="Z1542" s="1" t="s">
        <v>13825</v>
      </c>
      <c r="AA1542">
        <v>4165</v>
      </c>
      <c r="AB1542" s="1" t="s">
        <v>83</v>
      </c>
      <c r="AC1542" s="1" t="s">
        <v>84</v>
      </c>
      <c r="AD1542">
        <v>7</v>
      </c>
      <c r="AE1542" s="1">
        <f>$AF$2-transcations[[#This Row],[transaction_date]]</f>
        <v>39</v>
      </c>
      <c r="AF1542" s="1"/>
    </row>
    <row r="1543" spans="1:32" x14ac:dyDescent="0.25">
      <c r="A1543">
        <v>3036</v>
      </c>
      <c r="B1543">
        <v>27</v>
      </c>
      <c r="C1543">
        <v>2730</v>
      </c>
      <c r="D1543" s="65">
        <v>43060</v>
      </c>
      <c r="E1543" t="b">
        <v>0</v>
      </c>
      <c r="F1543" s="1" t="s">
        <v>37</v>
      </c>
      <c r="G1543" s="1" t="s">
        <v>41</v>
      </c>
      <c r="H1543" s="1" t="s">
        <v>39</v>
      </c>
      <c r="I1543" s="1" t="s">
        <v>40</v>
      </c>
      <c r="J1543" s="1" t="s">
        <v>40</v>
      </c>
      <c r="K1543">
        <v>499.53</v>
      </c>
      <c r="L1543">
        <v>388.72</v>
      </c>
      <c r="M1543" s="85">
        <f>transcations[[#This Row],[list_price]]-transcations[[#This Row],[standard_cost]]</f>
        <v>110.80999999999995</v>
      </c>
      <c r="N1543">
        <v>36334</v>
      </c>
      <c r="O1543" s="1" t="s">
        <v>4798</v>
      </c>
      <c r="P1543">
        <v>15</v>
      </c>
      <c r="Q1543" s="59">
        <v>22247</v>
      </c>
      <c r="R1543" s="63">
        <f ca="1">YEARFRAC(transcations[[#This Row],[Customer Demographics.DOB]],TODAY(),1)</f>
        <v>62.940451745379875</v>
      </c>
      <c r="S1543" s="63">
        <f ca="1">(TRUNC(transcations[[#This Row],[Age]]/10,)+1)*10</f>
        <v>70</v>
      </c>
      <c r="T1543" s="1" t="s">
        <v>441</v>
      </c>
      <c r="U1543" s="1" t="s">
        <v>101</v>
      </c>
      <c r="V1543" s="1" t="s">
        <v>78</v>
      </c>
      <c r="W1543" s="1" t="s">
        <v>79</v>
      </c>
      <c r="X1543" s="1" t="s">
        <v>91</v>
      </c>
      <c r="Y1543">
        <v>11</v>
      </c>
      <c r="Z1543" s="1" t="s">
        <v>13825</v>
      </c>
      <c r="AA1543">
        <v>4165</v>
      </c>
      <c r="AB1543" s="1" t="s">
        <v>83</v>
      </c>
      <c r="AC1543" s="1" t="s">
        <v>84</v>
      </c>
      <c r="AD1543">
        <v>7</v>
      </c>
      <c r="AE1543" s="1">
        <f>$AF$2-transcations[[#This Row],[transaction_date]]</f>
        <v>39</v>
      </c>
      <c r="AF1543" s="1"/>
    </row>
    <row r="1544" spans="1:32" x14ac:dyDescent="0.25">
      <c r="A1544">
        <v>19932</v>
      </c>
      <c r="B1544">
        <v>51</v>
      </c>
      <c r="C1544">
        <v>1030</v>
      </c>
      <c r="D1544" s="65">
        <v>43060</v>
      </c>
      <c r="E1544" t="b">
        <v>1</v>
      </c>
      <c r="F1544" s="1" t="s">
        <v>37</v>
      </c>
      <c r="G1544" s="1" t="s">
        <v>43</v>
      </c>
      <c r="H1544" s="1" t="s">
        <v>39</v>
      </c>
      <c r="I1544" s="1" t="s">
        <v>50</v>
      </c>
      <c r="J1544" s="1" t="s">
        <v>40</v>
      </c>
      <c r="K1544">
        <v>2005.66</v>
      </c>
      <c r="L1544">
        <v>1203.4000000000001</v>
      </c>
      <c r="M1544" s="85">
        <f>transcations[[#This Row],[list_price]]-transcations[[#This Row],[standard_cost]]</f>
        <v>802.26</v>
      </c>
      <c r="N1544">
        <v>41009</v>
      </c>
      <c r="O1544" s="1" t="s">
        <v>4655</v>
      </c>
      <c r="P1544">
        <v>9</v>
      </c>
      <c r="Q1544" s="59">
        <v>22771</v>
      </c>
      <c r="R1544" s="63">
        <f ca="1">YEARFRAC(transcations[[#This Row],[Customer Demographics.DOB]],TODAY(),1)</f>
        <v>61.507175977036873</v>
      </c>
      <c r="S1544" s="63">
        <f ca="1">(TRUNC(transcations[[#This Row],[Age]]/10,)+1)*10</f>
        <v>70</v>
      </c>
      <c r="T1544" s="1" t="s">
        <v>716</v>
      </c>
      <c r="U1544" s="1" t="s">
        <v>179</v>
      </c>
      <c r="V1544" s="1" t="s">
        <v>78</v>
      </c>
      <c r="W1544" s="1" t="s">
        <v>79</v>
      </c>
      <c r="X1544" s="1" t="s">
        <v>91</v>
      </c>
      <c r="Y1544">
        <v>5</v>
      </c>
      <c r="Z1544" s="1" t="s">
        <v>12127</v>
      </c>
      <c r="AA1544">
        <v>3225</v>
      </c>
      <c r="AB1544" s="1" t="s">
        <v>105</v>
      </c>
      <c r="AC1544" s="1" t="s">
        <v>84</v>
      </c>
      <c r="AD1544">
        <v>7</v>
      </c>
      <c r="AE1544" s="1">
        <f>$AF$2-transcations[[#This Row],[transaction_date]]</f>
        <v>39</v>
      </c>
      <c r="AF1544" s="1"/>
    </row>
    <row r="1545" spans="1:32" x14ac:dyDescent="0.25">
      <c r="A1545">
        <v>6302</v>
      </c>
      <c r="B1545">
        <v>30</v>
      </c>
      <c r="C1545">
        <v>788</v>
      </c>
      <c r="D1545" s="65">
        <v>43060</v>
      </c>
      <c r="E1545" t="b">
        <v>1</v>
      </c>
      <c r="F1545" s="1" t="s">
        <v>37</v>
      </c>
      <c r="G1545" s="1" t="s">
        <v>38</v>
      </c>
      <c r="H1545" s="1" t="s">
        <v>39</v>
      </c>
      <c r="I1545" s="1" t="s">
        <v>50</v>
      </c>
      <c r="J1545" s="1" t="s">
        <v>40</v>
      </c>
      <c r="K1545">
        <v>748.17</v>
      </c>
      <c r="L1545">
        <v>448.9</v>
      </c>
      <c r="M1545" s="85">
        <f>transcations[[#This Row],[list_price]]-transcations[[#This Row],[standard_cost]]</f>
        <v>299.27</v>
      </c>
      <c r="N1545">
        <v>33552</v>
      </c>
      <c r="O1545" s="1" t="s">
        <v>4798</v>
      </c>
      <c r="P1545">
        <v>62</v>
      </c>
      <c r="Q1545" s="59">
        <v>23559</v>
      </c>
      <c r="R1545" s="63">
        <f ca="1">YEARFRAC(transcations[[#This Row],[Customer Demographics.DOB]],TODAY(),1)</f>
        <v>59.348391512662559</v>
      </c>
      <c r="S1545" s="63">
        <f ca="1">(TRUNC(transcations[[#This Row],[Age]]/10,)+1)*10</f>
        <v>60</v>
      </c>
      <c r="T1545" s="1" t="s">
        <v>387</v>
      </c>
      <c r="U1545" s="1" t="s">
        <v>179</v>
      </c>
      <c r="V1545" s="1" t="s">
        <v>78</v>
      </c>
      <c r="W1545" s="1" t="s">
        <v>79</v>
      </c>
      <c r="X1545" s="1" t="s">
        <v>91</v>
      </c>
      <c r="Y1545">
        <v>11</v>
      </c>
      <c r="Z1545" s="1" t="s">
        <v>11885</v>
      </c>
      <c r="AA1545">
        <v>2141</v>
      </c>
      <c r="AB1545" s="1" t="s">
        <v>94</v>
      </c>
      <c r="AC1545" s="1" t="s">
        <v>84</v>
      </c>
      <c r="AD1545">
        <v>9</v>
      </c>
      <c r="AE1545" s="1">
        <f>$AF$2-transcations[[#This Row],[transaction_date]]</f>
        <v>39</v>
      </c>
      <c r="AF1545" s="1"/>
    </row>
    <row r="1546" spans="1:32" x14ac:dyDescent="0.25">
      <c r="A1546">
        <v>4857</v>
      </c>
      <c r="B1546">
        <v>70</v>
      </c>
      <c r="C1546">
        <v>2601</v>
      </c>
      <c r="D1546" s="65">
        <v>43060</v>
      </c>
      <c r="E1546" t="b">
        <v>1</v>
      </c>
      <c r="F1546" s="1" t="s">
        <v>37</v>
      </c>
      <c r="G1546" s="1" t="s">
        <v>41</v>
      </c>
      <c r="H1546" s="1" t="s">
        <v>39</v>
      </c>
      <c r="I1546" s="1" t="s">
        <v>50</v>
      </c>
      <c r="J1546" s="1" t="s">
        <v>40</v>
      </c>
      <c r="K1546">
        <v>495.72</v>
      </c>
      <c r="L1546">
        <v>297.43</v>
      </c>
      <c r="M1546" s="85">
        <f>transcations[[#This Row],[list_price]]-transcations[[#This Row],[standard_cost]]</f>
        <v>198.29000000000002</v>
      </c>
      <c r="N1546">
        <v>42105</v>
      </c>
      <c r="O1546" s="1" t="s">
        <v>4655</v>
      </c>
      <c r="P1546">
        <v>48</v>
      </c>
      <c r="Q1546" s="59">
        <v>27412</v>
      </c>
      <c r="R1546" s="63">
        <f ca="1">YEARFRAC(transcations[[#This Row],[Customer Demographics.DOB]],TODAY(),1)</f>
        <v>48.800134100687266</v>
      </c>
      <c r="S1546" s="63">
        <f ca="1">(TRUNC(transcations[[#This Row],[Age]]/10,)+1)*10</f>
        <v>50</v>
      </c>
      <c r="T1546" s="1" t="s">
        <v>2233</v>
      </c>
      <c r="U1546" s="1" t="s">
        <v>101</v>
      </c>
      <c r="V1546" s="1" t="s">
        <v>102</v>
      </c>
      <c r="W1546" s="1" t="s">
        <v>79</v>
      </c>
      <c r="X1546" s="1" t="s">
        <v>91</v>
      </c>
      <c r="Y1546">
        <v>13</v>
      </c>
      <c r="Z1546" s="1" t="s">
        <v>13697</v>
      </c>
      <c r="AA1546">
        <v>2315</v>
      </c>
      <c r="AB1546" s="1" t="s">
        <v>94</v>
      </c>
      <c r="AC1546" s="1" t="s">
        <v>84</v>
      </c>
      <c r="AD1546">
        <v>7</v>
      </c>
      <c r="AE1546" s="1">
        <f>$AF$2-transcations[[#This Row],[transaction_date]]</f>
        <v>39</v>
      </c>
      <c r="AF1546" s="1"/>
    </row>
    <row r="1547" spans="1:32" x14ac:dyDescent="0.25">
      <c r="A1547">
        <v>10181</v>
      </c>
      <c r="B1547">
        <v>61</v>
      </c>
      <c r="C1547">
        <v>3305</v>
      </c>
      <c r="D1547" s="65">
        <v>43060</v>
      </c>
      <c r="E1547" t="b">
        <v>1</v>
      </c>
      <c r="F1547" s="1" t="s">
        <v>37</v>
      </c>
      <c r="G1547" s="1" t="s">
        <v>43</v>
      </c>
      <c r="H1547" s="1" t="s">
        <v>39</v>
      </c>
      <c r="I1547" s="1" t="s">
        <v>44</v>
      </c>
      <c r="J1547" s="1" t="s">
        <v>40</v>
      </c>
      <c r="K1547">
        <v>71.16</v>
      </c>
      <c r="L1547">
        <v>56.93</v>
      </c>
      <c r="M1547" s="85">
        <f>transcations[[#This Row],[list_price]]-transcations[[#This Row],[standard_cost]]</f>
        <v>14.229999999999997</v>
      </c>
      <c r="N1547">
        <v>34143</v>
      </c>
      <c r="O1547" s="1" t="s">
        <v>4798</v>
      </c>
      <c r="P1547">
        <v>25</v>
      </c>
      <c r="Q1547" s="59">
        <v>28172</v>
      </c>
      <c r="R1547" s="63">
        <f ca="1">YEARFRAC(transcations[[#This Row],[Customer Demographics.DOB]],TODAY(),1)</f>
        <v>46.72072701852499</v>
      </c>
      <c r="S1547" s="63">
        <f ca="1">(TRUNC(transcations[[#This Row],[Age]]/10,)+1)*10</f>
        <v>50</v>
      </c>
      <c r="T1547" s="1" t="s">
        <v>1029</v>
      </c>
      <c r="U1547" s="1" t="s">
        <v>179</v>
      </c>
      <c r="V1547" s="1" t="s">
        <v>78</v>
      </c>
      <c r="W1547" s="1" t="s">
        <v>79</v>
      </c>
      <c r="X1547" s="1" t="s">
        <v>80</v>
      </c>
      <c r="Y1547">
        <v>11</v>
      </c>
      <c r="Z1547" s="1" t="s">
        <v>14398</v>
      </c>
      <c r="AA1547">
        <v>2204</v>
      </c>
      <c r="AB1547" s="1" t="s">
        <v>94</v>
      </c>
      <c r="AC1547" s="1" t="s">
        <v>84</v>
      </c>
      <c r="AD1547">
        <v>10</v>
      </c>
      <c r="AE1547" s="1">
        <f>$AF$2-transcations[[#This Row],[transaction_date]]</f>
        <v>39</v>
      </c>
      <c r="AF1547" s="1"/>
    </row>
    <row r="1548" spans="1:32" x14ac:dyDescent="0.25">
      <c r="A1548">
        <v>6243</v>
      </c>
      <c r="B1548">
        <v>9</v>
      </c>
      <c r="C1548">
        <v>188</v>
      </c>
      <c r="D1548" s="65">
        <v>43060</v>
      </c>
      <c r="E1548" t="b">
        <v>0</v>
      </c>
      <c r="F1548" s="1" t="s">
        <v>37</v>
      </c>
      <c r="G1548" s="1" t="s">
        <v>45</v>
      </c>
      <c r="H1548" s="1" t="s">
        <v>39</v>
      </c>
      <c r="I1548" s="1" t="s">
        <v>40</v>
      </c>
      <c r="J1548" s="1" t="s">
        <v>51</v>
      </c>
      <c r="K1548">
        <v>1216.1400000000001</v>
      </c>
      <c r="L1548">
        <v>1082.3599999999999</v>
      </c>
      <c r="M1548" s="85">
        <f>transcations[[#This Row],[list_price]]-transcations[[#This Row],[standard_cost]]</f>
        <v>133.7800000000002</v>
      </c>
      <c r="N1548">
        <v>33455</v>
      </c>
      <c r="O1548" s="1" t="s">
        <v>4655</v>
      </c>
      <c r="P1548">
        <v>54</v>
      </c>
      <c r="Q1548" s="59">
        <v>27567</v>
      </c>
      <c r="R1548" s="63">
        <f ca="1">YEARFRAC(transcations[[#This Row],[Customer Demographics.DOB]],TODAY(),1)</f>
        <v>48.375761300776666</v>
      </c>
      <c r="S1548" s="63">
        <f ca="1">(TRUNC(transcations[[#This Row],[Age]]/10,)+1)*10</f>
        <v>50</v>
      </c>
      <c r="T1548" s="1" t="s">
        <v>1405</v>
      </c>
      <c r="U1548" s="1" t="s">
        <v>90</v>
      </c>
      <c r="V1548" s="1" t="s">
        <v>127</v>
      </c>
      <c r="W1548" s="1" t="s">
        <v>79</v>
      </c>
      <c r="X1548" s="1" t="s">
        <v>80</v>
      </c>
      <c r="Y1548">
        <v>13</v>
      </c>
      <c r="Z1548" s="1" t="s">
        <v>11285</v>
      </c>
      <c r="AA1548">
        <v>2220</v>
      </c>
      <c r="AB1548" s="1" t="s">
        <v>94</v>
      </c>
      <c r="AC1548" s="1" t="s">
        <v>84</v>
      </c>
      <c r="AD1548">
        <v>11</v>
      </c>
      <c r="AE1548" s="1">
        <f>$AF$2-transcations[[#This Row],[transaction_date]]</f>
        <v>39</v>
      </c>
      <c r="AF1548" s="1"/>
    </row>
    <row r="1549" spans="1:32" x14ac:dyDescent="0.25">
      <c r="A1549">
        <v>7015</v>
      </c>
      <c r="B1549">
        <v>92</v>
      </c>
      <c r="C1549">
        <v>3200</v>
      </c>
      <c r="D1549" s="65">
        <v>43060</v>
      </c>
      <c r="E1549" t="b">
        <v>1</v>
      </c>
      <c r="F1549" s="1" t="s">
        <v>37</v>
      </c>
      <c r="G1549" s="1" t="s">
        <v>48</v>
      </c>
      <c r="H1549" s="1" t="s">
        <v>39</v>
      </c>
      <c r="I1549" s="1" t="s">
        <v>40</v>
      </c>
      <c r="J1549" s="1" t="s">
        <v>51</v>
      </c>
      <c r="K1549">
        <v>1415.01</v>
      </c>
      <c r="L1549">
        <v>1259.3599999999999</v>
      </c>
      <c r="M1549" s="85">
        <f>transcations[[#This Row],[list_price]]-transcations[[#This Row],[standard_cost]]</f>
        <v>155.65000000000009</v>
      </c>
      <c r="N1549">
        <v>37626</v>
      </c>
      <c r="O1549" s="1" t="s">
        <v>4655</v>
      </c>
      <c r="P1549">
        <v>51</v>
      </c>
      <c r="Q1549" s="59">
        <v>35006</v>
      </c>
      <c r="R1549" s="63">
        <f ca="1">YEARFRAC(transcations[[#This Row],[Customer Demographics.DOB]],TODAY(),1)</f>
        <v>28.008874622356494</v>
      </c>
      <c r="S1549" s="63">
        <f ca="1">(TRUNC(transcations[[#This Row],[Age]]/10,)+1)*10</f>
        <v>30</v>
      </c>
      <c r="T1549" s="1" t="s">
        <v>941</v>
      </c>
      <c r="U1549" s="1" t="s">
        <v>77</v>
      </c>
      <c r="V1549" s="1" t="s">
        <v>78</v>
      </c>
      <c r="W1549" s="1" t="s">
        <v>79</v>
      </c>
      <c r="X1549" s="1" t="s">
        <v>91</v>
      </c>
      <c r="Y1549">
        <v>1</v>
      </c>
      <c r="Z1549" s="1" t="s">
        <v>14293</v>
      </c>
      <c r="AA1549">
        <v>4130</v>
      </c>
      <c r="AB1549" s="1" t="s">
        <v>83</v>
      </c>
      <c r="AC1549" s="1" t="s">
        <v>84</v>
      </c>
      <c r="AD1549">
        <v>7</v>
      </c>
      <c r="AE1549" s="1">
        <f>$AF$2-transcations[[#This Row],[transaction_date]]</f>
        <v>39</v>
      </c>
      <c r="AF1549" s="1"/>
    </row>
    <row r="1550" spans="1:32" x14ac:dyDescent="0.25">
      <c r="A1550">
        <v>14017</v>
      </c>
      <c r="B1550">
        <v>55</v>
      </c>
      <c r="C1550">
        <v>3444</v>
      </c>
      <c r="D1550" s="65">
        <v>43060</v>
      </c>
      <c r="E1550" t="b">
        <v>0</v>
      </c>
      <c r="F1550" s="1" t="s">
        <v>37</v>
      </c>
      <c r="G1550" s="1" t="s">
        <v>41</v>
      </c>
      <c r="H1550" s="1" t="s">
        <v>47</v>
      </c>
      <c r="I1550" s="1" t="s">
        <v>40</v>
      </c>
      <c r="J1550" s="1" t="s">
        <v>42</v>
      </c>
      <c r="K1550">
        <v>1894.19</v>
      </c>
      <c r="L1550">
        <v>598.76</v>
      </c>
      <c r="M1550" s="85">
        <f>transcations[[#This Row],[list_price]]-transcations[[#This Row],[standard_cost]]</f>
        <v>1295.43</v>
      </c>
      <c r="N1550">
        <v>37823</v>
      </c>
      <c r="O1550" s="1" t="s">
        <v>4655</v>
      </c>
      <c r="P1550">
        <v>75</v>
      </c>
      <c r="Q1550" s="59">
        <v>28484</v>
      </c>
      <c r="R1550" s="63">
        <f ca="1">YEARFRAC(transcations[[#This Row],[Customer Demographics.DOB]],TODAY(),1)</f>
        <v>45.866480251660256</v>
      </c>
      <c r="S1550" s="63">
        <f ca="1">(TRUNC(transcations[[#This Row],[Age]]/10,)+1)*10</f>
        <v>50</v>
      </c>
      <c r="T1550" s="1" t="s">
        <v>644</v>
      </c>
      <c r="U1550" s="1" t="s">
        <v>77</v>
      </c>
      <c r="V1550" s="1" t="s">
        <v>102</v>
      </c>
      <c r="W1550" s="1" t="s">
        <v>79</v>
      </c>
      <c r="X1550" s="1" t="s">
        <v>91</v>
      </c>
      <c r="Y1550">
        <v>7</v>
      </c>
      <c r="Z1550" s="1" t="s">
        <v>14537</v>
      </c>
      <c r="AA1550">
        <v>3043</v>
      </c>
      <c r="AB1550" s="1" t="s">
        <v>105</v>
      </c>
      <c r="AC1550" s="1" t="s">
        <v>84</v>
      </c>
      <c r="AD1550">
        <v>8</v>
      </c>
      <c r="AE1550" s="1">
        <f>$AF$2-transcations[[#This Row],[transaction_date]]</f>
        <v>39</v>
      </c>
      <c r="AF1550" s="1"/>
    </row>
    <row r="1551" spans="1:32" x14ac:dyDescent="0.25">
      <c r="A1551">
        <v>11769</v>
      </c>
      <c r="B1551">
        <v>42</v>
      </c>
      <c r="C1551">
        <v>1771</v>
      </c>
      <c r="D1551" s="65">
        <v>43060</v>
      </c>
      <c r="E1551" t="b">
        <v>1</v>
      </c>
      <c r="F1551" s="1" t="s">
        <v>37</v>
      </c>
      <c r="G1551" s="1" t="s">
        <v>43</v>
      </c>
      <c r="H1551" s="1" t="s">
        <v>47</v>
      </c>
      <c r="I1551" s="1" t="s">
        <v>40</v>
      </c>
      <c r="J1551" s="1" t="s">
        <v>51</v>
      </c>
      <c r="K1551">
        <v>1810</v>
      </c>
      <c r="L1551">
        <v>1610.9</v>
      </c>
      <c r="M1551" s="85">
        <f>transcations[[#This Row],[list_price]]-transcations[[#This Row],[standard_cost]]</f>
        <v>199.09999999999991</v>
      </c>
      <c r="N1551">
        <v>39427</v>
      </c>
      <c r="O1551" s="1" t="s">
        <v>4655</v>
      </c>
      <c r="P1551">
        <v>1</v>
      </c>
      <c r="Q1551" s="59">
        <v>27334</v>
      </c>
      <c r="R1551" s="63">
        <f ca="1">YEARFRAC(transcations[[#This Row],[Customer Demographics.DOB]],TODAY(),1)</f>
        <v>49.014346730916657</v>
      </c>
      <c r="S1551" s="63">
        <f ca="1">(TRUNC(transcations[[#This Row],[Age]]/10,)+1)*10</f>
        <v>50</v>
      </c>
      <c r="T1551" s="1" t="s">
        <v>824</v>
      </c>
      <c r="U1551" s="1" t="s">
        <v>77</v>
      </c>
      <c r="V1551" s="1" t="s">
        <v>78</v>
      </c>
      <c r="W1551" s="1" t="s">
        <v>79</v>
      </c>
      <c r="X1551" s="1" t="s">
        <v>80</v>
      </c>
      <c r="Y1551">
        <v>14</v>
      </c>
      <c r="Z1551" s="1" t="s">
        <v>12868</v>
      </c>
      <c r="AA1551">
        <v>4123</v>
      </c>
      <c r="AB1551" s="1" t="s">
        <v>83</v>
      </c>
      <c r="AC1551" s="1" t="s">
        <v>84</v>
      </c>
      <c r="AD1551">
        <v>5</v>
      </c>
      <c r="AE1551" s="1">
        <f>$AF$2-transcations[[#This Row],[transaction_date]]</f>
        <v>39</v>
      </c>
      <c r="AF1551" s="1"/>
    </row>
    <row r="1552" spans="1:32" x14ac:dyDescent="0.25">
      <c r="A1552">
        <v>19642</v>
      </c>
      <c r="B1552">
        <v>41</v>
      </c>
      <c r="C1552">
        <v>327</v>
      </c>
      <c r="D1552" s="65">
        <v>43060</v>
      </c>
      <c r="E1552" t="b">
        <v>1</v>
      </c>
      <c r="F1552" s="1" t="s">
        <v>37</v>
      </c>
      <c r="G1552" s="1" t="s">
        <v>38</v>
      </c>
      <c r="H1552" s="1" t="s">
        <v>47</v>
      </c>
      <c r="I1552" s="1" t="s">
        <v>40</v>
      </c>
      <c r="J1552" s="1" t="s">
        <v>40</v>
      </c>
      <c r="K1552">
        <v>416.98</v>
      </c>
      <c r="L1552">
        <v>312.74</v>
      </c>
      <c r="M1552" s="85">
        <f>transcations[[#This Row],[list_price]]-transcations[[#This Row],[standard_cost]]</f>
        <v>104.24000000000001</v>
      </c>
      <c r="N1552">
        <v>35560</v>
      </c>
      <c r="O1552" s="1" t="s">
        <v>4655</v>
      </c>
      <c r="P1552">
        <v>10</v>
      </c>
      <c r="Q1552" s="59">
        <v>25043</v>
      </c>
      <c r="R1552" s="63">
        <f ca="1">YEARFRAC(transcations[[#This Row],[Customer Demographics.DOB]],TODAY(),1)</f>
        <v>55.285420944558524</v>
      </c>
      <c r="S1552" s="63">
        <f ca="1">(TRUNC(transcations[[#This Row],[Age]]/10,)+1)*10</f>
        <v>60</v>
      </c>
      <c r="T1552" s="1" t="s">
        <v>329</v>
      </c>
      <c r="U1552" s="1" t="s">
        <v>179</v>
      </c>
      <c r="V1552" s="1" t="s">
        <v>78</v>
      </c>
      <c r="W1552" s="1" t="s">
        <v>79</v>
      </c>
      <c r="X1552" s="1" t="s">
        <v>91</v>
      </c>
      <c r="Y1552">
        <v>12</v>
      </c>
      <c r="Z1552" s="1" t="s">
        <v>11424</v>
      </c>
      <c r="AA1552">
        <v>4214</v>
      </c>
      <c r="AB1552" s="1" t="s">
        <v>83</v>
      </c>
      <c r="AC1552" s="1" t="s">
        <v>84</v>
      </c>
      <c r="AD1552">
        <v>8</v>
      </c>
      <c r="AE1552" s="1">
        <f>$AF$2-transcations[[#This Row],[transaction_date]]</f>
        <v>39</v>
      </c>
      <c r="AF1552" s="1"/>
    </row>
    <row r="1553" spans="1:32" x14ac:dyDescent="0.25">
      <c r="A1553">
        <v>150</v>
      </c>
      <c r="B1553">
        <v>9</v>
      </c>
      <c r="C1553">
        <v>3067</v>
      </c>
      <c r="D1553" s="65">
        <v>43060</v>
      </c>
      <c r="E1553" t="b">
        <v>1</v>
      </c>
      <c r="F1553" s="1" t="s">
        <v>37</v>
      </c>
      <c r="G1553" s="1" t="s">
        <v>43</v>
      </c>
      <c r="H1553" s="1" t="s">
        <v>47</v>
      </c>
      <c r="I1553" s="1" t="s">
        <v>40</v>
      </c>
      <c r="J1553" s="1" t="s">
        <v>40</v>
      </c>
      <c r="K1553">
        <v>742.54</v>
      </c>
      <c r="L1553">
        <v>667.4</v>
      </c>
      <c r="M1553" s="85">
        <f>transcations[[#This Row],[list_price]]-transcations[[#This Row],[standard_cost]]</f>
        <v>75.139999999999986</v>
      </c>
      <c r="N1553">
        <v>34586</v>
      </c>
      <c r="O1553" s="1" t="s">
        <v>4655</v>
      </c>
      <c r="P1553">
        <v>8</v>
      </c>
      <c r="Q1553" s="59">
        <v>33251</v>
      </c>
      <c r="R1553" s="63">
        <f ca="1">YEARFRAC(transcations[[#This Row],[Customer Demographics.DOB]],TODAY(),1)</f>
        <v>32.813822284908319</v>
      </c>
      <c r="S1553" s="63">
        <f ca="1">(TRUNC(transcations[[#This Row],[Age]]/10,)+1)*10</f>
        <v>40</v>
      </c>
      <c r="T1553" s="1" t="s">
        <v>1247</v>
      </c>
      <c r="U1553" s="1" t="s">
        <v>77</v>
      </c>
      <c r="V1553" s="1" t="s">
        <v>78</v>
      </c>
      <c r="W1553" s="1" t="s">
        <v>79</v>
      </c>
      <c r="X1553" s="1" t="s">
        <v>80</v>
      </c>
      <c r="Y1553">
        <v>9</v>
      </c>
      <c r="Z1553" s="1" t="s">
        <v>14160</v>
      </c>
      <c r="AA1553">
        <v>3806</v>
      </c>
      <c r="AB1553" s="1" t="s">
        <v>105</v>
      </c>
      <c r="AC1553" s="1" t="s">
        <v>84</v>
      </c>
      <c r="AD1553">
        <v>6</v>
      </c>
      <c r="AE1553" s="1">
        <f>$AF$2-transcations[[#This Row],[transaction_date]]</f>
        <v>39</v>
      </c>
      <c r="AF1553" s="1"/>
    </row>
    <row r="1554" spans="1:32" x14ac:dyDescent="0.25">
      <c r="A1554">
        <v>4547</v>
      </c>
      <c r="B1554">
        <v>83</v>
      </c>
      <c r="C1554">
        <v>1722</v>
      </c>
      <c r="D1554" s="65">
        <v>43060</v>
      </c>
      <c r="E1554" t="b">
        <v>0</v>
      </c>
      <c r="F1554" s="1" t="s">
        <v>37</v>
      </c>
      <c r="G1554" s="1" t="s">
        <v>38</v>
      </c>
      <c r="H1554" s="1" t="s">
        <v>52</v>
      </c>
      <c r="I1554" s="1" t="s">
        <v>40</v>
      </c>
      <c r="J1554" s="1" t="s">
        <v>42</v>
      </c>
      <c r="K1554">
        <v>2083.94</v>
      </c>
      <c r="L1554">
        <v>675.03</v>
      </c>
      <c r="M1554" s="85">
        <f>transcations[[#This Row],[list_price]]-transcations[[#This Row],[standard_cost]]</f>
        <v>1408.91</v>
      </c>
      <c r="N1554">
        <v>41533</v>
      </c>
      <c r="O1554" s="1" t="s">
        <v>4798</v>
      </c>
      <c r="P1554">
        <v>52</v>
      </c>
      <c r="Q1554" s="59">
        <v>23209</v>
      </c>
      <c r="R1554" s="63">
        <f ca="1">YEARFRAC(transcations[[#This Row],[Customer Demographics.DOB]],TODAY(),1)</f>
        <v>60.307315978456018</v>
      </c>
      <c r="S1554" s="63">
        <f ca="1">(TRUNC(transcations[[#This Row],[Age]]/10,)+1)*10</f>
        <v>70</v>
      </c>
      <c r="T1554" s="1" t="s">
        <v>367</v>
      </c>
      <c r="U1554" s="1" t="s">
        <v>101</v>
      </c>
      <c r="V1554" s="1" t="s">
        <v>78</v>
      </c>
      <c r="W1554" s="1" t="s">
        <v>79</v>
      </c>
      <c r="X1554" s="1" t="s">
        <v>91</v>
      </c>
      <c r="Y1554">
        <v>4</v>
      </c>
      <c r="Z1554" s="1" t="s">
        <v>12819</v>
      </c>
      <c r="AA1554">
        <v>2290</v>
      </c>
      <c r="AB1554" s="1" t="s">
        <v>94</v>
      </c>
      <c r="AC1554" s="1" t="s">
        <v>84</v>
      </c>
      <c r="AD1554">
        <v>4</v>
      </c>
      <c r="AE1554" s="1">
        <f>$AF$2-transcations[[#This Row],[transaction_date]]</f>
        <v>39</v>
      </c>
      <c r="AF1554" s="1"/>
    </row>
    <row r="1555" spans="1:32" x14ac:dyDescent="0.25">
      <c r="A1555">
        <v>5742</v>
      </c>
      <c r="B1555">
        <v>57</v>
      </c>
      <c r="C1555">
        <v>1767</v>
      </c>
      <c r="D1555" s="65">
        <v>43060</v>
      </c>
      <c r="E1555" t="b">
        <v>1</v>
      </c>
      <c r="F1555" s="1" t="s">
        <v>37</v>
      </c>
      <c r="G1555" s="1" t="s">
        <v>48</v>
      </c>
      <c r="H1555" s="1" t="s">
        <v>52</v>
      </c>
      <c r="I1555" s="1" t="s">
        <v>40</v>
      </c>
      <c r="J1555" s="1" t="s">
        <v>42</v>
      </c>
      <c r="K1555">
        <v>1890.39</v>
      </c>
      <c r="L1555">
        <v>260.14</v>
      </c>
      <c r="M1555" s="85">
        <f>transcations[[#This Row],[list_price]]-transcations[[#This Row],[standard_cost]]</f>
        <v>1630.25</v>
      </c>
      <c r="N1555">
        <v>33259</v>
      </c>
      <c r="O1555" s="1" t="s">
        <v>4655</v>
      </c>
      <c r="P1555">
        <v>28</v>
      </c>
      <c r="Q1555" s="59">
        <v>21619</v>
      </c>
      <c r="R1555" s="63">
        <f ca="1">YEARFRAC(transcations[[#This Row],[Customer Demographics.DOB]],TODAY(),1)</f>
        <v>64.660502927425128</v>
      </c>
      <c r="S1555" s="63">
        <f ca="1">(TRUNC(transcations[[#This Row],[Age]]/10,)+1)*10</f>
        <v>70</v>
      </c>
      <c r="T1555" s="1" t="s">
        <v>5384</v>
      </c>
      <c r="U1555" s="1" t="s">
        <v>77</v>
      </c>
      <c r="V1555" s="1" t="s">
        <v>102</v>
      </c>
      <c r="W1555" s="1" t="s">
        <v>79</v>
      </c>
      <c r="X1555" s="1" t="s">
        <v>80</v>
      </c>
      <c r="Y1555">
        <v>19</v>
      </c>
      <c r="Z1555" s="1" t="s">
        <v>12864</v>
      </c>
      <c r="AA1555">
        <v>4215</v>
      </c>
      <c r="AB1555" s="1" t="s">
        <v>83</v>
      </c>
      <c r="AC1555" s="1" t="s">
        <v>84</v>
      </c>
      <c r="AD1555">
        <v>3</v>
      </c>
      <c r="AE1555" s="1">
        <f>$AF$2-transcations[[#This Row],[transaction_date]]</f>
        <v>39</v>
      </c>
      <c r="AF1555" s="1"/>
    </row>
    <row r="1556" spans="1:32" x14ac:dyDescent="0.25">
      <c r="A1556">
        <v>4813</v>
      </c>
      <c r="B1556">
        <v>79</v>
      </c>
      <c r="C1556">
        <v>2723</v>
      </c>
      <c r="D1556" s="65">
        <v>43059</v>
      </c>
      <c r="E1556" t="b">
        <v>0</v>
      </c>
      <c r="F1556" s="1" t="s">
        <v>37</v>
      </c>
      <c r="G1556" s="1" t="s">
        <v>45</v>
      </c>
      <c r="H1556" s="1" t="s">
        <v>39</v>
      </c>
      <c r="I1556" s="1" t="s">
        <v>40</v>
      </c>
      <c r="J1556" s="1" t="s">
        <v>40</v>
      </c>
      <c r="K1556">
        <v>1555.58</v>
      </c>
      <c r="L1556">
        <v>818.01</v>
      </c>
      <c r="M1556" s="85">
        <f>transcations[[#This Row],[list_price]]-transcations[[#This Row],[standard_cost]]</f>
        <v>737.56999999999994</v>
      </c>
      <c r="N1556">
        <v>33429</v>
      </c>
      <c r="O1556" s="1" t="s">
        <v>4655</v>
      </c>
      <c r="P1556">
        <v>71</v>
      </c>
      <c r="Q1556" s="59">
        <v>28600</v>
      </c>
      <c r="R1556" s="63">
        <f ca="1">YEARFRAC(transcations[[#This Row],[Customer Demographics.DOB]],TODAY(),1)</f>
        <v>45.54824117612047</v>
      </c>
      <c r="S1556" s="63">
        <f ca="1">(TRUNC(transcations[[#This Row],[Age]]/10,)+1)*10</f>
        <v>50</v>
      </c>
      <c r="T1556" s="1" t="s">
        <v>196</v>
      </c>
      <c r="U1556" s="1" t="s">
        <v>77</v>
      </c>
      <c r="V1556" s="1" t="s">
        <v>78</v>
      </c>
      <c r="W1556" s="1" t="s">
        <v>79</v>
      </c>
      <c r="X1556" s="1" t="s">
        <v>80</v>
      </c>
      <c r="Y1556">
        <v>18</v>
      </c>
      <c r="Z1556" s="1" t="s">
        <v>13818</v>
      </c>
      <c r="AA1556">
        <v>2148</v>
      </c>
      <c r="AB1556" s="1" t="s">
        <v>94</v>
      </c>
      <c r="AC1556" s="1" t="s">
        <v>84</v>
      </c>
      <c r="AD1556">
        <v>9</v>
      </c>
      <c r="AE1556" s="1">
        <f>$AF$2-transcations[[#This Row],[transaction_date]]</f>
        <v>40</v>
      </c>
      <c r="AF1556" s="1"/>
    </row>
    <row r="1557" spans="1:32" x14ac:dyDescent="0.25">
      <c r="A1557">
        <v>5377</v>
      </c>
      <c r="B1557">
        <v>62</v>
      </c>
      <c r="C1557">
        <v>2357</v>
      </c>
      <c r="D1557" s="65">
        <v>43059</v>
      </c>
      <c r="E1557" t="b">
        <v>0</v>
      </c>
      <c r="F1557" s="1" t="s">
        <v>37</v>
      </c>
      <c r="G1557" s="1" t="s">
        <v>38</v>
      </c>
      <c r="H1557" s="1" t="s">
        <v>39</v>
      </c>
      <c r="I1557" s="1" t="s">
        <v>40</v>
      </c>
      <c r="J1557" s="1" t="s">
        <v>40</v>
      </c>
      <c r="K1557">
        <v>478.16</v>
      </c>
      <c r="L1557">
        <v>298.72000000000003</v>
      </c>
      <c r="M1557" s="85">
        <f>transcations[[#This Row],[list_price]]-transcations[[#This Row],[standard_cost]]</f>
        <v>179.44</v>
      </c>
      <c r="N1557">
        <v>34143</v>
      </c>
      <c r="O1557" s="1" t="s">
        <v>4655</v>
      </c>
      <c r="P1557">
        <v>39</v>
      </c>
      <c r="Q1557" s="59">
        <v>22934</v>
      </c>
      <c r="R1557" s="63">
        <f ca="1">YEARFRAC(transcations[[#This Row],[Customer Demographics.DOB]],TODAY(),1)</f>
        <v>61.060896445131377</v>
      </c>
      <c r="S1557" s="63">
        <f ca="1">(TRUNC(transcations[[#This Row],[Age]]/10,)+1)*10</f>
        <v>70</v>
      </c>
      <c r="T1557" s="1" t="s">
        <v>807</v>
      </c>
      <c r="U1557" s="1" t="s">
        <v>77</v>
      </c>
      <c r="V1557" s="1" t="s">
        <v>78</v>
      </c>
      <c r="W1557" s="1" t="s">
        <v>79</v>
      </c>
      <c r="X1557" s="1" t="s">
        <v>91</v>
      </c>
      <c r="Y1557">
        <v>6</v>
      </c>
      <c r="Z1557" s="1" t="s">
        <v>13454</v>
      </c>
      <c r="AA1557">
        <v>2073</v>
      </c>
      <c r="AB1557" s="1" t="s">
        <v>94</v>
      </c>
      <c r="AC1557" s="1" t="s">
        <v>84</v>
      </c>
      <c r="AD1557">
        <v>12</v>
      </c>
      <c r="AE1557" s="1">
        <f>$AF$2-transcations[[#This Row],[transaction_date]]</f>
        <v>40</v>
      </c>
      <c r="AF1557" s="1"/>
    </row>
    <row r="1558" spans="1:32" x14ac:dyDescent="0.25">
      <c r="A1558">
        <v>14766</v>
      </c>
      <c r="B1558">
        <v>48</v>
      </c>
      <c r="C1558">
        <v>20</v>
      </c>
      <c r="D1558" s="65">
        <v>43059</v>
      </c>
      <c r="E1558" t="b">
        <v>0</v>
      </c>
      <c r="F1558" s="1" t="s">
        <v>37</v>
      </c>
      <c r="G1558" s="1" t="s">
        <v>48</v>
      </c>
      <c r="H1558" s="1" t="s">
        <v>39</v>
      </c>
      <c r="I1558" s="1" t="s">
        <v>40</v>
      </c>
      <c r="J1558" s="1" t="s">
        <v>40</v>
      </c>
      <c r="K1558">
        <v>1762.96</v>
      </c>
      <c r="L1558">
        <v>950.52</v>
      </c>
      <c r="M1558" s="85">
        <f>transcations[[#This Row],[list_price]]-transcations[[#This Row],[standard_cost]]</f>
        <v>812.44</v>
      </c>
      <c r="N1558">
        <v>42688</v>
      </c>
      <c r="O1558" s="1" t="s">
        <v>4798</v>
      </c>
      <c r="P1558">
        <v>72</v>
      </c>
      <c r="Q1558" s="59">
        <v>29446</v>
      </c>
      <c r="R1558" s="63">
        <f ca="1">YEARFRAC(transcations[[#This Row],[Customer Demographics.DOB]],TODAY(),1)</f>
        <v>43.230663928815879</v>
      </c>
      <c r="S1558" s="63">
        <f ca="1">(TRUNC(transcations[[#This Row],[Age]]/10,)+1)*10</f>
        <v>50</v>
      </c>
      <c r="T1558" s="1" t="s">
        <v>2984</v>
      </c>
      <c r="U1558" s="1" t="s">
        <v>77</v>
      </c>
      <c r="V1558" s="1" t="s">
        <v>78</v>
      </c>
      <c r="W1558" s="1" t="s">
        <v>79</v>
      </c>
      <c r="X1558" s="1" t="s">
        <v>91</v>
      </c>
      <c r="Y1558">
        <v>11</v>
      </c>
      <c r="Z1558" s="1" t="s">
        <v>11119</v>
      </c>
      <c r="AA1558">
        <v>2444</v>
      </c>
      <c r="AB1558" s="1" t="s">
        <v>94</v>
      </c>
      <c r="AC1558" s="1" t="s">
        <v>84</v>
      </c>
      <c r="AD1558">
        <v>8</v>
      </c>
      <c r="AE1558" s="1">
        <f>$AF$2-transcations[[#This Row],[transaction_date]]</f>
        <v>40</v>
      </c>
      <c r="AF1558" s="1"/>
    </row>
    <row r="1559" spans="1:32" x14ac:dyDescent="0.25">
      <c r="A1559">
        <v>4966</v>
      </c>
      <c r="B1559">
        <v>86</v>
      </c>
      <c r="C1559">
        <v>3202</v>
      </c>
      <c r="D1559" s="65">
        <v>43059</v>
      </c>
      <c r="E1559" t="b">
        <v>0</v>
      </c>
      <c r="F1559" s="1" t="s">
        <v>37</v>
      </c>
      <c r="G1559" s="1" t="s">
        <v>43</v>
      </c>
      <c r="H1559" s="1" t="s">
        <v>39</v>
      </c>
      <c r="I1559" s="1" t="s">
        <v>40</v>
      </c>
      <c r="J1559" s="1" t="s">
        <v>40</v>
      </c>
      <c r="K1559">
        <v>235.63</v>
      </c>
      <c r="L1559">
        <v>125.07</v>
      </c>
      <c r="M1559" s="85">
        <f>transcations[[#This Row],[list_price]]-transcations[[#This Row],[standard_cost]]</f>
        <v>110.56</v>
      </c>
      <c r="N1559">
        <v>38482</v>
      </c>
      <c r="O1559" s="1" t="s">
        <v>4798</v>
      </c>
      <c r="P1559">
        <v>74</v>
      </c>
      <c r="Q1559" s="59">
        <v>34587</v>
      </c>
      <c r="R1559" s="63">
        <f ca="1">YEARFRAC(transcations[[#This Row],[Customer Demographics.DOB]],TODAY(),1)</f>
        <v>29.156703477229168</v>
      </c>
      <c r="S1559" s="63">
        <f ca="1">(TRUNC(transcations[[#This Row],[Age]]/10,)+1)*10</f>
        <v>30</v>
      </c>
      <c r="T1559" s="1" t="s">
        <v>2684</v>
      </c>
      <c r="U1559" s="1" t="s">
        <v>101</v>
      </c>
      <c r="V1559" s="1" t="s">
        <v>78</v>
      </c>
      <c r="W1559" s="1" t="s">
        <v>79</v>
      </c>
      <c r="X1559" s="1" t="s">
        <v>80</v>
      </c>
      <c r="Y1559">
        <v>2</v>
      </c>
      <c r="Z1559" s="1" t="s">
        <v>14295</v>
      </c>
      <c r="AA1559">
        <v>2071</v>
      </c>
      <c r="AB1559" s="1" t="s">
        <v>94</v>
      </c>
      <c r="AC1559" s="1" t="s">
        <v>84</v>
      </c>
      <c r="AD1559">
        <v>9</v>
      </c>
      <c r="AE1559" s="1">
        <f>$AF$2-transcations[[#This Row],[transaction_date]]</f>
        <v>40</v>
      </c>
      <c r="AF1559" s="1"/>
    </row>
    <row r="1560" spans="1:32" x14ac:dyDescent="0.25">
      <c r="A1560">
        <v>18098</v>
      </c>
      <c r="B1560">
        <v>85</v>
      </c>
      <c r="C1560">
        <v>1636</v>
      </c>
      <c r="D1560" s="65">
        <v>43059</v>
      </c>
      <c r="E1560" t="b">
        <v>0</v>
      </c>
      <c r="F1560" s="1" t="s">
        <v>37</v>
      </c>
      <c r="G1560" s="1" t="s">
        <v>48</v>
      </c>
      <c r="H1560" s="1" t="s">
        <v>39</v>
      </c>
      <c r="I1560" s="1" t="s">
        <v>40</v>
      </c>
      <c r="J1560" s="1" t="s">
        <v>40</v>
      </c>
      <c r="K1560">
        <v>1228.07</v>
      </c>
      <c r="L1560">
        <v>400.91</v>
      </c>
      <c r="M1560" s="85">
        <f>transcations[[#This Row],[list_price]]-transcations[[#This Row],[standard_cost]]</f>
        <v>827.15999999999985</v>
      </c>
      <c r="N1560">
        <v>38859</v>
      </c>
      <c r="O1560" s="1" t="s">
        <v>4655</v>
      </c>
      <c r="P1560">
        <v>65</v>
      </c>
      <c r="Q1560" s="59">
        <v>29353</v>
      </c>
      <c r="R1560" s="63">
        <f ca="1">YEARFRAC(transcations[[#This Row],[Customer Demographics.DOB]],TODAY(),1)</f>
        <v>43.485284052019168</v>
      </c>
      <c r="S1560" s="63">
        <f ca="1">(TRUNC(transcations[[#This Row],[Age]]/10,)+1)*10</f>
        <v>50</v>
      </c>
      <c r="T1560" s="1" t="s">
        <v>1531</v>
      </c>
      <c r="U1560" s="1" t="s">
        <v>77</v>
      </c>
      <c r="V1560" s="1" t="s">
        <v>127</v>
      </c>
      <c r="W1560" s="1" t="s">
        <v>79</v>
      </c>
      <c r="X1560" s="1" t="s">
        <v>80</v>
      </c>
      <c r="Y1560">
        <v>5</v>
      </c>
      <c r="Z1560" s="1" t="s">
        <v>12733</v>
      </c>
      <c r="AA1560">
        <v>2478</v>
      </c>
      <c r="AB1560" s="1" t="s">
        <v>94</v>
      </c>
      <c r="AC1560" s="1" t="s">
        <v>84</v>
      </c>
      <c r="AD1560">
        <v>8</v>
      </c>
      <c r="AE1560" s="1">
        <f>$AF$2-transcations[[#This Row],[transaction_date]]</f>
        <v>40</v>
      </c>
      <c r="AF1560" s="1"/>
    </row>
    <row r="1561" spans="1:32" x14ac:dyDescent="0.25">
      <c r="A1561">
        <v>13599</v>
      </c>
      <c r="B1561">
        <v>0</v>
      </c>
      <c r="C1561">
        <v>2531</v>
      </c>
      <c r="D1561" s="65">
        <v>43059</v>
      </c>
      <c r="E1561" t="b">
        <v>0</v>
      </c>
      <c r="F1561" s="1" t="s">
        <v>37</v>
      </c>
      <c r="G1561" s="1" t="s">
        <v>46</v>
      </c>
      <c r="H1561" s="1" t="s">
        <v>39</v>
      </c>
      <c r="I1561" s="1" t="s">
        <v>40</v>
      </c>
      <c r="J1561" s="1" t="s">
        <v>40</v>
      </c>
      <c r="K1561">
        <v>230.91</v>
      </c>
      <c r="L1561">
        <v>173.18</v>
      </c>
      <c r="M1561" s="85">
        <f>transcations[[#This Row],[list_price]]-transcations[[#This Row],[standard_cost]]</f>
        <v>57.72999999999999</v>
      </c>
      <c r="N1561">
        <v>33888</v>
      </c>
      <c r="O1561" s="1" t="s">
        <v>4798</v>
      </c>
      <c r="P1561">
        <v>48</v>
      </c>
      <c r="Q1561" s="59">
        <v>29818</v>
      </c>
      <c r="R1561" s="63">
        <f ca="1">YEARFRAC(transcations[[#This Row],[Customer Demographics.DOB]],TODAY(),1)</f>
        <v>42.21419929958612</v>
      </c>
      <c r="S1561" s="63">
        <f ca="1">(TRUNC(transcations[[#This Row],[Age]]/10,)+1)*10</f>
        <v>50</v>
      </c>
      <c r="T1561" s="1" t="s">
        <v>620</v>
      </c>
      <c r="U1561" s="1" t="s">
        <v>90</v>
      </c>
      <c r="V1561" s="1" t="s">
        <v>127</v>
      </c>
      <c r="W1561" s="1" t="s">
        <v>79</v>
      </c>
      <c r="X1561" s="1" t="s">
        <v>80</v>
      </c>
      <c r="Y1561">
        <v>8</v>
      </c>
      <c r="Z1561" s="1" t="s">
        <v>13627</v>
      </c>
      <c r="AA1561">
        <v>2340</v>
      </c>
      <c r="AB1561" s="1" t="s">
        <v>94</v>
      </c>
      <c r="AC1561" s="1" t="s">
        <v>84</v>
      </c>
      <c r="AD1561">
        <v>5</v>
      </c>
      <c r="AE1561" s="1">
        <f>$AF$2-transcations[[#This Row],[transaction_date]]</f>
        <v>40</v>
      </c>
      <c r="AF1561" s="1"/>
    </row>
    <row r="1562" spans="1:32" x14ac:dyDescent="0.25">
      <c r="A1562">
        <v>11439</v>
      </c>
      <c r="B1562">
        <v>0</v>
      </c>
      <c r="C1562">
        <v>179</v>
      </c>
      <c r="D1562" s="65">
        <v>43059</v>
      </c>
      <c r="E1562" t="b">
        <v>1</v>
      </c>
      <c r="F1562" s="1" t="s">
        <v>37</v>
      </c>
      <c r="G1562" s="1" t="s">
        <v>41</v>
      </c>
      <c r="H1562" s="1" t="s">
        <v>39</v>
      </c>
      <c r="I1562" s="1" t="s">
        <v>40</v>
      </c>
      <c r="J1562" s="1" t="s">
        <v>40</v>
      </c>
      <c r="K1562">
        <v>499.53</v>
      </c>
      <c r="L1562">
        <v>388.72</v>
      </c>
      <c r="M1562" s="85">
        <f>transcations[[#This Row],[list_price]]-transcations[[#This Row],[standard_cost]]</f>
        <v>110.80999999999995</v>
      </c>
      <c r="N1562">
        <v>36334</v>
      </c>
      <c r="O1562" s="1" t="s">
        <v>4798</v>
      </c>
      <c r="P1562">
        <v>23</v>
      </c>
      <c r="Q1562" s="59">
        <v>24238</v>
      </c>
      <c r="R1562" s="63">
        <f ca="1">YEARFRAC(transcations[[#This Row],[Customer Demographics.DOB]],TODAY(),1)</f>
        <v>57.490747734138971</v>
      </c>
      <c r="S1562" s="63">
        <f ca="1">(TRUNC(transcations[[#This Row],[Age]]/10,)+1)*10</f>
        <v>60</v>
      </c>
      <c r="T1562" s="1" t="s">
        <v>941</v>
      </c>
      <c r="U1562" s="1" t="s">
        <v>77</v>
      </c>
      <c r="V1562" s="1" t="s">
        <v>127</v>
      </c>
      <c r="W1562" s="1" t="s">
        <v>79</v>
      </c>
      <c r="X1562" s="1" t="s">
        <v>80</v>
      </c>
      <c r="Y1562">
        <v>6</v>
      </c>
      <c r="Z1562" s="1" t="s">
        <v>11276</v>
      </c>
      <c r="AA1562">
        <v>2280</v>
      </c>
      <c r="AB1562" s="1" t="s">
        <v>94</v>
      </c>
      <c r="AC1562" s="1" t="s">
        <v>84</v>
      </c>
      <c r="AD1562">
        <v>9</v>
      </c>
      <c r="AE1562" s="1">
        <f>$AF$2-transcations[[#This Row],[transaction_date]]</f>
        <v>40</v>
      </c>
      <c r="AF1562" s="1"/>
    </row>
    <row r="1563" spans="1:32" x14ac:dyDescent="0.25">
      <c r="A1563">
        <v>3609</v>
      </c>
      <c r="B1563">
        <v>31</v>
      </c>
      <c r="C1563">
        <v>1120</v>
      </c>
      <c r="D1563" s="65">
        <v>43059</v>
      </c>
      <c r="E1563" t="b">
        <v>1</v>
      </c>
      <c r="F1563" s="1" t="s">
        <v>37</v>
      </c>
      <c r="G1563" s="1" t="s">
        <v>46</v>
      </c>
      <c r="H1563" s="1" t="s">
        <v>39</v>
      </c>
      <c r="I1563" s="1" t="s">
        <v>40</v>
      </c>
      <c r="J1563" s="1" t="s">
        <v>40</v>
      </c>
      <c r="K1563">
        <v>230.91</v>
      </c>
      <c r="L1563">
        <v>173.18</v>
      </c>
      <c r="M1563" s="85">
        <f>transcations[[#This Row],[list_price]]-transcations[[#This Row],[standard_cost]]</f>
        <v>57.72999999999999</v>
      </c>
      <c r="N1563">
        <v>39031</v>
      </c>
      <c r="O1563" s="1" t="s">
        <v>4655</v>
      </c>
      <c r="P1563">
        <v>87</v>
      </c>
      <c r="Q1563" s="59">
        <v>29464</v>
      </c>
      <c r="R1563" s="63">
        <f ca="1">YEARFRAC(transcations[[#This Row],[Customer Demographics.DOB]],TODAY(),1)</f>
        <v>43.181382614647504</v>
      </c>
      <c r="S1563" s="63">
        <f ca="1">(TRUNC(transcations[[#This Row],[Age]]/10,)+1)*10</f>
        <v>50</v>
      </c>
      <c r="T1563" s="1" t="s">
        <v>1897</v>
      </c>
      <c r="U1563" s="1" t="s">
        <v>141</v>
      </c>
      <c r="V1563" s="1" t="s">
        <v>102</v>
      </c>
      <c r="W1563" s="1" t="s">
        <v>79</v>
      </c>
      <c r="X1563" s="1" t="s">
        <v>91</v>
      </c>
      <c r="Y1563">
        <v>12</v>
      </c>
      <c r="Z1563" s="1" t="s">
        <v>12217</v>
      </c>
      <c r="AA1563">
        <v>2168</v>
      </c>
      <c r="AB1563" s="1" t="s">
        <v>94</v>
      </c>
      <c r="AC1563" s="1" t="s">
        <v>84</v>
      </c>
      <c r="AD1563">
        <v>9</v>
      </c>
      <c r="AE1563" s="1">
        <f>$AF$2-transcations[[#This Row],[transaction_date]]</f>
        <v>40</v>
      </c>
      <c r="AF1563" s="1"/>
    </row>
    <row r="1564" spans="1:32" x14ac:dyDescent="0.25">
      <c r="A1564">
        <v>5699</v>
      </c>
      <c r="B1564">
        <v>22</v>
      </c>
      <c r="C1564">
        <v>2432</v>
      </c>
      <c r="D1564" s="65">
        <v>43059</v>
      </c>
      <c r="E1564" t="b">
        <v>1</v>
      </c>
      <c r="F1564" s="1" t="s">
        <v>37</v>
      </c>
      <c r="G1564" s="1" t="s">
        <v>48</v>
      </c>
      <c r="H1564" s="1" t="s">
        <v>39</v>
      </c>
      <c r="I1564" s="1" t="s">
        <v>40</v>
      </c>
      <c r="J1564" s="1" t="s">
        <v>40</v>
      </c>
      <c r="K1564">
        <v>60.34</v>
      </c>
      <c r="L1564">
        <v>45.26</v>
      </c>
      <c r="M1564" s="85">
        <f>transcations[[#This Row],[list_price]]-transcations[[#This Row],[standard_cost]]</f>
        <v>15.080000000000005</v>
      </c>
      <c r="N1564">
        <v>42404</v>
      </c>
      <c r="O1564" s="1" t="s">
        <v>4655</v>
      </c>
      <c r="P1564">
        <v>67</v>
      </c>
      <c r="Q1564" s="59">
        <v>29638</v>
      </c>
      <c r="R1564" s="63">
        <f ca="1">YEARFRAC(transcations[[#This Row],[Customer Demographics.DOB]],TODAY(),1)</f>
        <v>42.707035975803883</v>
      </c>
      <c r="S1564" s="63">
        <f ca="1">(TRUNC(transcations[[#This Row],[Age]]/10,)+1)*10</f>
        <v>50</v>
      </c>
      <c r="T1564" s="1" t="s">
        <v>1458</v>
      </c>
      <c r="U1564" s="1" t="s">
        <v>77</v>
      </c>
      <c r="V1564" s="1" t="s">
        <v>102</v>
      </c>
      <c r="W1564" s="1" t="s">
        <v>79</v>
      </c>
      <c r="X1564" s="1" t="s">
        <v>80</v>
      </c>
      <c r="Y1564">
        <v>5</v>
      </c>
      <c r="Z1564" s="1" t="s">
        <v>13529</v>
      </c>
      <c r="AA1564">
        <v>2144</v>
      </c>
      <c r="AB1564" s="1" t="s">
        <v>94</v>
      </c>
      <c r="AC1564" s="1" t="s">
        <v>84</v>
      </c>
      <c r="AD1564">
        <v>10</v>
      </c>
      <c r="AE1564" s="1">
        <f>$AF$2-transcations[[#This Row],[transaction_date]]</f>
        <v>40</v>
      </c>
      <c r="AF1564" s="1"/>
    </row>
    <row r="1565" spans="1:32" x14ac:dyDescent="0.25">
      <c r="A1565">
        <v>11849</v>
      </c>
      <c r="B1565">
        <v>54</v>
      </c>
      <c r="C1565">
        <v>549</v>
      </c>
      <c r="D1565" s="65">
        <v>43059</v>
      </c>
      <c r="E1565" t="b">
        <v>1</v>
      </c>
      <c r="F1565" s="1" t="s">
        <v>37</v>
      </c>
      <c r="G1565" s="1" t="s">
        <v>48</v>
      </c>
      <c r="H1565" s="1" t="s">
        <v>39</v>
      </c>
      <c r="I1565" s="1" t="s">
        <v>40</v>
      </c>
      <c r="J1565" s="1" t="s">
        <v>40</v>
      </c>
      <c r="K1565">
        <v>1292.8399999999999</v>
      </c>
      <c r="L1565">
        <v>13.44</v>
      </c>
      <c r="M1565" s="85">
        <f>transcations[[#This Row],[list_price]]-transcations[[#This Row],[standard_cost]]</f>
        <v>1279.3999999999999</v>
      </c>
      <c r="N1565">
        <v>35667</v>
      </c>
      <c r="O1565" s="1" t="s">
        <v>4798</v>
      </c>
      <c r="P1565">
        <v>84</v>
      </c>
      <c r="Q1565" s="59">
        <v>31213</v>
      </c>
      <c r="R1565" s="63">
        <f ca="1">YEARFRAC(transcations[[#This Row],[Customer Demographics.DOB]],TODAY(),1)</f>
        <v>38.39490311710194</v>
      </c>
      <c r="S1565" s="63">
        <f ca="1">(TRUNC(transcations[[#This Row],[Age]]/10,)+1)*10</f>
        <v>40</v>
      </c>
      <c r="T1565" s="1" t="s">
        <v>171</v>
      </c>
      <c r="U1565" s="1" t="s">
        <v>141</v>
      </c>
      <c r="V1565" s="1" t="s">
        <v>78</v>
      </c>
      <c r="W1565" s="1" t="s">
        <v>79</v>
      </c>
      <c r="X1565" s="1" t="s">
        <v>80</v>
      </c>
      <c r="Y1565">
        <v>2</v>
      </c>
      <c r="Z1565" s="1" t="s">
        <v>11646</v>
      </c>
      <c r="AA1565">
        <v>2716</v>
      </c>
      <c r="AB1565" s="1" t="s">
        <v>94</v>
      </c>
      <c r="AC1565" s="1" t="s">
        <v>84</v>
      </c>
      <c r="AD1565">
        <v>1</v>
      </c>
      <c r="AE1565" s="1">
        <f>$AF$2-transcations[[#This Row],[transaction_date]]</f>
        <v>40</v>
      </c>
      <c r="AF1565" s="1"/>
    </row>
    <row r="1566" spans="1:32" x14ac:dyDescent="0.25">
      <c r="A1566">
        <v>17561</v>
      </c>
      <c r="B1566">
        <v>88</v>
      </c>
      <c r="C1566">
        <v>912</v>
      </c>
      <c r="D1566" s="65">
        <v>43059</v>
      </c>
      <c r="E1566" t="b">
        <v>1</v>
      </c>
      <c r="F1566" s="1" t="s">
        <v>37</v>
      </c>
      <c r="G1566" s="1" t="s">
        <v>45</v>
      </c>
      <c r="H1566" s="1" t="s">
        <v>39</v>
      </c>
      <c r="I1566" s="1" t="s">
        <v>40</v>
      </c>
      <c r="J1566" s="1" t="s">
        <v>40</v>
      </c>
      <c r="K1566">
        <v>1198.46</v>
      </c>
      <c r="L1566">
        <v>381.1</v>
      </c>
      <c r="M1566" s="85">
        <f>transcations[[#This Row],[list_price]]-transcations[[#This Row],[standard_cost]]</f>
        <v>817.36</v>
      </c>
      <c r="N1566">
        <v>36367</v>
      </c>
      <c r="O1566" s="1" t="s">
        <v>4798</v>
      </c>
      <c r="P1566">
        <v>37</v>
      </c>
      <c r="Q1566" s="59">
        <v>25038</v>
      </c>
      <c r="R1566" s="63">
        <f ca="1">YEARFRAC(transcations[[#This Row],[Customer Demographics.DOB]],TODAY(),1)</f>
        <v>55.299110198494184</v>
      </c>
      <c r="S1566" s="63">
        <f ca="1">(TRUNC(transcations[[#This Row],[Age]]/10,)+1)*10</f>
        <v>60</v>
      </c>
      <c r="T1566" s="1" t="s">
        <v>700</v>
      </c>
      <c r="U1566" s="1" t="s">
        <v>141</v>
      </c>
      <c r="V1566" s="1" t="s">
        <v>78</v>
      </c>
      <c r="W1566" s="1" t="s">
        <v>79</v>
      </c>
      <c r="X1566" s="1" t="s">
        <v>80</v>
      </c>
      <c r="Y1566">
        <v>19</v>
      </c>
      <c r="Z1566" s="1" t="s">
        <v>12009</v>
      </c>
      <c r="AA1566">
        <v>2211</v>
      </c>
      <c r="AB1566" s="1" t="s">
        <v>94</v>
      </c>
      <c r="AC1566" s="1" t="s">
        <v>84</v>
      </c>
      <c r="AD1566">
        <v>10</v>
      </c>
      <c r="AE1566" s="1">
        <f>$AF$2-transcations[[#This Row],[transaction_date]]</f>
        <v>40</v>
      </c>
      <c r="AF1566" s="1"/>
    </row>
    <row r="1567" spans="1:32" x14ac:dyDescent="0.25">
      <c r="A1567">
        <v>10764</v>
      </c>
      <c r="B1567">
        <v>43</v>
      </c>
      <c r="C1567">
        <v>1624</v>
      </c>
      <c r="D1567" s="65">
        <v>43059</v>
      </c>
      <c r="E1567" t="b">
        <v>1</v>
      </c>
      <c r="F1567" s="1" t="s">
        <v>37</v>
      </c>
      <c r="G1567" s="1" t="s">
        <v>38</v>
      </c>
      <c r="H1567" s="1" t="s">
        <v>39</v>
      </c>
      <c r="I1567" s="1" t="s">
        <v>40</v>
      </c>
      <c r="J1567" s="1" t="s">
        <v>40</v>
      </c>
      <c r="K1567">
        <v>1151.96</v>
      </c>
      <c r="L1567">
        <v>649.49</v>
      </c>
      <c r="M1567" s="85">
        <f>transcations[[#This Row],[list_price]]-transcations[[#This Row],[standard_cost]]</f>
        <v>502.47</v>
      </c>
      <c r="N1567">
        <v>39427</v>
      </c>
      <c r="O1567" s="1" t="s">
        <v>4798</v>
      </c>
      <c r="P1567">
        <v>18</v>
      </c>
      <c r="Q1567" s="59">
        <v>29345</v>
      </c>
      <c r="R1567" s="63">
        <f ca="1">YEARFRAC(transcations[[#This Row],[Customer Demographics.DOB]],TODAY(),1)</f>
        <v>43.507186858316224</v>
      </c>
      <c r="S1567" s="63">
        <f ca="1">(TRUNC(transcations[[#This Row],[Age]]/10,)+1)*10</f>
        <v>50</v>
      </c>
      <c r="T1567" s="1" t="s">
        <v>134</v>
      </c>
      <c r="U1567" s="1" t="s">
        <v>101</v>
      </c>
      <c r="V1567" s="1" t="s">
        <v>78</v>
      </c>
      <c r="W1567" s="1" t="s">
        <v>79</v>
      </c>
      <c r="X1567" s="1" t="s">
        <v>80</v>
      </c>
      <c r="Y1567">
        <v>6</v>
      </c>
      <c r="Z1567" s="1" t="s">
        <v>12721</v>
      </c>
      <c r="AA1567">
        <v>2220</v>
      </c>
      <c r="AB1567" s="1" t="s">
        <v>94</v>
      </c>
      <c r="AC1567" s="1" t="s">
        <v>84</v>
      </c>
      <c r="AD1567">
        <v>8</v>
      </c>
      <c r="AE1567" s="1">
        <f>$AF$2-transcations[[#This Row],[transaction_date]]</f>
        <v>40</v>
      </c>
      <c r="AF1567" s="1"/>
    </row>
    <row r="1568" spans="1:32" x14ac:dyDescent="0.25">
      <c r="A1568">
        <v>1600</v>
      </c>
      <c r="B1568">
        <v>79</v>
      </c>
      <c r="C1568">
        <v>3228</v>
      </c>
      <c r="D1568" s="65">
        <v>43059</v>
      </c>
      <c r="E1568" t="b">
        <v>1</v>
      </c>
      <c r="F1568" s="1" t="s">
        <v>37</v>
      </c>
      <c r="G1568" s="1" t="s">
        <v>45</v>
      </c>
      <c r="H1568" s="1" t="s">
        <v>39</v>
      </c>
      <c r="I1568" s="1" t="s">
        <v>40</v>
      </c>
      <c r="J1568" s="1" t="s">
        <v>40</v>
      </c>
      <c r="K1568">
        <v>1555.58</v>
      </c>
      <c r="L1568">
        <v>818.01</v>
      </c>
      <c r="M1568" s="85">
        <f>transcations[[#This Row],[list_price]]-transcations[[#This Row],[standard_cost]]</f>
        <v>737.56999999999994</v>
      </c>
      <c r="N1568">
        <v>37873</v>
      </c>
      <c r="O1568" s="1" t="s">
        <v>4655</v>
      </c>
      <c r="P1568">
        <v>36</v>
      </c>
      <c r="Q1568" s="59">
        <v>23605</v>
      </c>
      <c r="R1568" s="63">
        <f ca="1">YEARFRAC(transcations[[#This Row],[Customer Demographics.DOB]],TODAY(),1)</f>
        <v>59.222450376454482</v>
      </c>
      <c r="S1568" s="63">
        <f ca="1">(TRUNC(transcations[[#This Row],[Age]]/10,)+1)*10</f>
        <v>60</v>
      </c>
      <c r="T1568" s="1" t="s">
        <v>387</v>
      </c>
      <c r="U1568" s="1" t="s">
        <v>179</v>
      </c>
      <c r="V1568" s="1" t="s">
        <v>78</v>
      </c>
      <c r="W1568" s="1" t="s">
        <v>79</v>
      </c>
      <c r="X1568" s="1" t="s">
        <v>91</v>
      </c>
      <c r="Y1568">
        <v>13</v>
      </c>
      <c r="Z1568" s="1" t="s">
        <v>14321</v>
      </c>
      <c r="AA1568">
        <v>2880</v>
      </c>
      <c r="AB1568" s="1" t="s">
        <v>94</v>
      </c>
      <c r="AC1568" s="1" t="s">
        <v>84</v>
      </c>
      <c r="AD1568">
        <v>1</v>
      </c>
      <c r="AE1568" s="1">
        <f>$AF$2-transcations[[#This Row],[transaction_date]]</f>
        <v>40</v>
      </c>
      <c r="AF1568" s="1"/>
    </row>
    <row r="1569" spans="1:32" x14ac:dyDescent="0.25">
      <c r="A1569">
        <v>2540</v>
      </c>
      <c r="B1569">
        <v>31</v>
      </c>
      <c r="C1569">
        <v>291</v>
      </c>
      <c r="D1569" s="65">
        <v>43059</v>
      </c>
      <c r="E1569" t="b">
        <v>1</v>
      </c>
      <c r="F1569" s="1" t="s">
        <v>37</v>
      </c>
      <c r="G1569" s="1" t="s">
        <v>46</v>
      </c>
      <c r="H1569" s="1" t="s">
        <v>39</v>
      </c>
      <c r="I1569" s="1" t="s">
        <v>40</v>
      </c>
      <c r="J1569" s="1" t="s">
        <v>40</v>
      </c>
      <c r="K1569">
        <v>230.91</v>
      </c>
      <c r="L1569">
        <v>173.18</v>
      </c>
      <c r="M1569" s="85">
        <f>transcations[[#This Row],[list_price]]-transcations[[#This Row],[standard_cost]]</f>
        <v>57.72999999999999</v>
      </c>
      <c r="N1569">
        <v>39031</v>
      </c>
      <c r="O1569" s="1" t="s">
        <v>4655</v>
      </c>
      <c r="P1569">
        <v>63</v>
      </c>
      <c r="Q1569" s="59">
        <v>26228</v>
      </c>
      <c r="R1569" s="63">
        <f ca="1">YEARFRAC(transcations[[#This Row],[Customer Demographics.DOB]],TODAY(),1)</f>
        <v>52.04173984915797</v>
      </c>
      <c r="S1569" s="63">
        <f ca="1">(TRUNC(transcations[[#This Row],[Age]]/10,)+1)*10</f>
        <v>60</v>
      </c>
      <c r="T1569" s="1" t="s">
        <v>125</v>
      </c>
      <c r="U1569" s="1" t="s">
        <v>126</v>
      </c>
      <c r="V1569" s="1" t="s">
        <v>78</v>
      </c>
      <c r="W1569" s="1" t="s">
        <v>79</v>
      </c>
      <c r="X1569" s="1" t="s">
        <v>91</v>
      </c>
      <c r="Y1569">
        <v>4</v>
      </c>
      <c r="Z1569" s="1" t="s">
        <v>11388</v>
      </c>
      <c r="AA1569">
        <v>3810</v>
      </c>
      <c r="AB1569" s="1" t="s">
        <v>105</v>
      </c>
      <c r="AC1569" s="1" t="s">
        <v>84</v>
      </c>
      <c r="AD1569">
        <v>5</v>
      </c>
      <c r="AE1569" s="1">
        <f>$AF$2-transcations[[#This Row],[transaction_date]]</f>
        <v>40</v>
      </c>
      <c r="AF1569" s="1"/>
    </row>
    <row r="1570" spans="1:32" x14ac:dyDescent="0.25">
      <c r="A1570">
        <v>2266</v>
      </c>
      <c r="B1570">
        <v>91</v>
      </c>
      <c r="C1570">
        <v>2732</v>
      </c>
      <c r="D1570" s="65">
        <v>43059</v>
      </c>
      <c r="E1570" t="b">
        <v>0</v>
      </c>
      <c r="F1570" s="1" t="s">
        <v>37</v>
      </c>
      <c r="G1570" s="1" t="s">
        <v>38</v>
      </c>
      <c r="H1570" s="1" t="s">
        <v>39</v>
      </c>
      <c r="I1570" s="1" t="s">
        <v>40</v>
      </c>
      <c r="J1570" s="1" t="s">
        <v>40</v>
      </c>
      <c r="K1570">
        <v>100.35</v>
      </c>
      <c r="L1570">
        <v>75.260000000000005</v>
      </c>
      <c r="M1570" s="85">
        <f>transcations[[#This Row],[list_price]]-transcations[[#This Row],[standard_cost]]</f>
        <v>25.089999999999989</v>
      </c>
      <c r="N1570">
        <v>36367</v>
      </c>
      <c r="O1570" s="1" t="s">
        <v>4655</v>
      </c>
      <c r="P1570">
        <v>36</v>
      </c>
      <c r="Q1570" s="59">
        <v>22341</v>
      </c>
      <c r="R1570" s="63">
        <f ca="1">YEARFRAC(transcations[[#This Row],[Customer Demographics.DOB]],TODAY(),1)</f>
        <v>62.6851368970013</v>
      </c>
      <c r="S1570" s="63">
        <f ca="1">(TRUNC(transcations[[#This Row],[Age]]/10,)+1)*10</f>
        <v>70</v>
      </c>
      <c r="T1570" s="1" t="s">
        <v>2062</v>
      </c>
      <c r="U1570" s="1" t="s">
        <v>179</v>
      </c>
      <c r="V1570" s="1" t="s">
        <v>78</v>
      </c>
      <c r="W1570" s="1" t="s">
        <v>79</v>
      </c>
      <c r="X1570" s="1" t="s">
        <v>91</v>
      </c>
      <c r="Y1570">
        <v>7</v>
      </c>
      <c r="Z1570" s="1" t="s">
        <v>13827</v>
      </c>
      <c r="AA1570">
        <v>3067</v>
      </c>
      <c r="AB1570" s="1" t="s">
        <v>105</v>
      </c>
      <c r="AC1570" s="1" t="s">
        <v>84</v>
      </c>
      <c r="AD1570">
        <v>9</v>
      </c>
      <c r="AE1570" s="1">
        <f>$AF$2-transcations[[#This Row],[transaction_date]]</f>
        <v>40</v>
      </c>
      <c r="AF1570" s="1"/>
    </row>
    <row r="1571" spans="1:32" x14ac:dyDescent="0.25">
      <c r="A1571">
        <v>8824</v>
      </c>
      <c r="B1571">
        <v>58</v>
      </c>
      <c r="C1571">
        <v>1825</v>
      </c>
      <c r="D1571" s="65">
        <v>43059</v>
      </c>
      <c r="E1571" t="b">
        <v>1</v>
      </c>
      <c r="F1571" s="1" t="s">
        <v>37</v>
      </c>
      <c r="G1571" s="1" t="s">
        <v>43</v>
      </c>
      <c r="H1571" s="1" t="s">
        <v>39</v>
      </c>
      <c r="I1571" s="1" t="s">
        <v>40</v>
      </c>
      <c r="J1571" s="1" t="s">
        <v>40</v>
      </c>
      <c r="K1571">
        <v>912.52</v>
      </c>
      <c r="L1571">
        <v>141.4</v>
      </c>
      <c r="M1571" s="85">
        <f>transcations[[#This Row],[list_price]]-transcations[[#This Row],[standard_cost]]</f>
        <v>771.12</v>
      </c>
      <c r="N1571">
        <v>42295</v>
      </c>
      <c r="O1571" s="1" t="s">
        <v>4798</v>
      </c>
      <c r="P1571">
        <v>82</v>
      </c>
      <c r="Q1571" s="59">
        <v>24517</v>
      </c>
      <c r="R1571" s="63">
        <f ca="1">YEARFRAC(transcations[[#This Row],[Customer Demographics.DOB]],TODAY(),1)</f>
        <v>56.726211633603917</v>
      </c>
      <c r="S1571" s="63">
        <f ca="1">(TRUNC(transcations[[#This Row],[Age]]/10,)+1)*10</f>
        <v>60</v>
      </c>
      <c r="T1571" s="1" t="s">
        <v>361</v>
      </c>
      <c r="U1571" s="1" t="s">
        <v>101</v>
      </c>
      <c r="V1571" s="1" t="s">
        <v>78</v>
      </c>
      <c r="W1571" s="1" t="s">
        <v>79</v>
      </c>
      <c r="X1571" s="1" t="s">
        <v>80</v>
      </c>
      <c r="Y1571">
        <v>17</v>
      </c>
      <c r="Z1571" s="1" t="s">
        <v>12922</v>
      </c>
      <c r="AA1571">
        <v>3212</v>
      </c>
      <c r="AB1571" s="1" t="s">
        <v>105</v>
      </c>
      <c r="AC1571" s="1" t="s">
        <v>84</v>
      </c>
      <c r="AD1571">
        <v>5</v>
      </c>
      <c r="AE1571" s="1">
        <f>$AF$2-transcations[[#This Row],[transaction_date]]</f>
        <v>40</v>
      </c>
      <c r="AF1571" s="1"/>
    </row>
    <row r="1572" spans="1:32" x14ac:dyDescent="0.25">
      <c r="A1572">
        <v>6125</v>
      </c>
      <c r="B1572">
        <v>53</v>
      </c>
      <c r="C1572">
        <v>3352</v>
      </c>
      <c r="D1572" s="65">
        <v>43059</v>
      </c>
      <c r="E1572" t="b">
        <v>1</v>
      </c>
      <c r="F1572" s="1" t="s">
        <v>37</v>
      </c>
      <c r="G1572" s="1" t="s">
        <v>43</v>
      </c>
      <c r="H1572" s="1" t="s">
        <v>39</v>
      </c>
      <c r="I1572" s="1" t="s">
        <v>40</v>
      </c>
      <c r="J1572" s="1" t="s">
        <v>40</v>
      </c>
      <c r="K1572">
        <v>795.34</v>
      </c>
      <c r="L1572">
        <v>101.58</v>
      </c>
      <c r="M1572" s="85">
        <f>transcations[[#This Row],[list_price]]-transcations[[#This Row],[standard_cost]]</f>
        <v>693.76</v>
      </c>
      <c r="N1572">
        <v>35470</v>
      </c>
      <c r="O1572" s="1" t="s">
        <v>4798</v>
      </c>
      <c r="P1572">
        <v>14</v>
      </c>
      <c r="Q1572" s="59">
        <v>34696</v>
      </c>
      <c r="R1572" s="63">
        <f ca="1">YEARFRAC(transcations[[#This Row],[Customer Demographics.DOB]],TODAY(),1)</f>
        <v>28.858264123391439</v>
      </c>
      <c r="S1572" s="63">
        <f ca="1">(TRUNC(transcations[[#This Row],[Age]]/10,)+1)*10</f>
        <v>30</v>
      </c>
      <c r="T1572" s="1" t="s">
        <v>638</v>
      </c>
      <c r="U1572" s="1" t="s">
        <v>77</v>
      </c>
      <c r="V1572" s="1" t="s">
        <v>102</v>
      </c>
      <c r="W1572" s="1" t="s">
        <v>79</v>
      </c>
      <c r="X1572" s="1" t="s">
        <v>91</v>
      </c>
      <c r="Y1572">
        <v>1</v>
      </c>
      <c r="Z1572" s="1" t="s">
        <v>14445</v>
      </c>
      <c r="AA1572">
        <v>3056</v>
      </c>
      <c r="AB1572" s="1" t="s">
        <v>105</v>
      </c>
      <c r="AC1572" s="1" t="s">
        <v>84</v>
      </c>
      <c r="AD1572">
        <v>5</v>
      </c>
      <c r="AE1572" s="1">
        <f>$AF$2-transcations[[#This Row],[transaction_date]]</f>
        <v>40</v>
      </c>
      <c r="AF1572" s="1"/>
    </row>
    <row r="1573" spans="1:32" x14ac:dyDescent="0.25">
      <c r="A1573">
        <v>16454</v>
      </c>
      <c r="B1573">
        <v>13</v>
      </c>
      <c r="C1573">
        <v>1156</v>
      </c>
      <c r="D1573" s="65">
        <v>43059</v>
      </c>
      <c r="E1573" t="b">
        <v>1</v>
      </c>
      <c r="F1573" s="1" t="s">
        <v>37</v>
      </c>
      <c r="G1573" s="1" t="s">
        <v>38</v>
      </c>
      <c r="H1573" s="1" t="s">
        <v>39</v>
      </c>
      <c r="I1573" s="1" t="s">
        <v>40</v>
      </c>
      <c r="J1573" s="1" t="s">
        <v>40</v>
      </c>
      <c r="K1573">
        <v>1163.8900000000001</v>
      </c>
      <c r="L1573">
        <v>589.27</v>
      </c>
      <c r="M1573" s="85">
        <f>transcations[[#This Row],[list_price]]-transcations[[#This Row],[standard_cost]]</f>
        <v>574.62000000000012</v>
      </c>
      <c r="N1573">
        <v>35378</v>
      </c>
      <c r="O1573" s="1" t="s">
        <v>4655</v>
      </c>
      <c r="P1573">
        <v>22</v>
      </c>
      <c r="Q1573" s="59">
        <v>35719</v>
      </c>
      <c r="R1573" s="63">
        <f ca="1">YEARFRAC(transcations[[#This Row],[Customer Demographics.DOB]],TODAY(),1)</f>
        <v>26.058107696988134</v>
      </c>
      <c r="S1573" s="63">
        <f ca="1">(TRUNC(transcations[[#This Row],[Age]]/10,)+1)*10</f>
        <v>30</v>
      </c>
      <c r="T1573" s="1" t="s">
        <v>402</v>
      </c>
      <c r="U1573" s="1" t="s">
        <v>373</v>
      </c>
      <c r="V1573" s="1" t="s">
        <v>78</v>
      </c>
      <c r="W1573" s="1" t="s">
        <v>79</v>
      </c>
      <c r="X1573" s="1" t="s">
        <v>80</v>
      </c>
      <c r="Y1573">
        <v>1</v>
      </c>
      <c r="Z1573" s="1" t="s">
        <v>12253</v>
      </c>
      <c r="AA1573">
        <v>4510</v>
      </c>
      <c r="AB1573" s="1" t="s">
        <v>83</v>
      </c>
      <c r="AC1573" s="1" t="s">
        <v>84</v>
      </c>
      <c r="AD1573">
        <v>3</v>
      </c>
      <c r="AE1573" s="1">
        <f>$AF$2-transcations[[#This Row],[transaction_date]]</f>
        <v>40</v>
      </c>
      <c r="AF1573" s="1"/>
    </row>
    <row r="1574" spans="1:32" x14ac:dyDescent="0.25">
      <c r="A1574">
        <v>701</v>
      </c>
      <c r="B1574">
        <v>51</v>
      </c>
      <c r="C1574">
        <v>2477</v>
      </c>
      <c r="D1574" s="65">
        <v>43059</v>
      </c>
      <c r="E1574" t="b">
        <v>0</v>
      </c>
      <c r="F1574" s="1" t="s">
        <v>37</v>
      </c>
      <c r="G1574" s="1" t="s">
        <v>43</v>
      </c>
      <c r="H1574" s="1" t="s">
        <v>39</v>
      </c>
      <c r="I1574" s="1" t="s">
        <v>50</v>
      </c>
      <c r="J1574" s="1" t="s">
        <v>40</v>
      </c>
      <c r="K1574">
        <v>2005.66</v>
      </c>
      <c r="L1574">
        <v>1203.4000000000001</v>
      </c>
      <c r="M1574" s="85">
        <f>transcations[[#This Row],[list_price]]-transcations[[#This Row],[standard_cost]]</f>
        <v>802.26</v>
      </c>
      <c r="N1574">
        <v>35707</v>
      </c>
      <c r="O1574" s="1" t="s">
        <v>4798</v>
      </c>
      <c r="P1574">
        <v>25</v>
      </c>
      <c r="Q1574" s="59">
        <v>28207</v>
      </c>
      <c r="R1574" s="63">
        <f ca="1">YEARFRAC(transcations[[#This Row],[Customer Demographics.DOB]],TODAY(),1)</f>
        <v>46.624898054293368</v>
      </c>
      <c r="S1574" s="63">
        <f ca="1">(TRUNC(transcations[[#This Row],[Age]]/10,)+1)*10</f>
        <v>50</v>
      </c>
      <c r="T1574" s="1" t="s">
        <v>447</v>
      </c>
      <c r="U1574" s="1" t="s">
        <v>77</v>
      </c>
      <c r="V1574" s="1" t="s">
        <v>102</v>
      </c>
      <c r="W1574" s="1" t="s">
        <v>79</v>
      </c>
      <c r="X1574" s="1" t="s">
        <v>80</v>
      </c>
      <c r="Y1574">
        <v>10</v>
      </c>
      <c r="Z1574" s="1" t="s">
        <v>13573</v>
      </c>
      <c r="AA1574">
        <v>2530</v>
      </c>
      <c r="AB1574" s="1" t="s">
        <v>94</v>
      </c>
      <c r="AC1574" s="1" t="s">
        <v>84</v>
      </c>
      <c r="AD1574">
        <v>9</v>
      </c>
      <c r="AE1574" s="1">
        <f>$AF$2-transcations[[#This Row],[transaction_date]]</f>
        <v>40</v>
      </c>
      <c r="AF1574" s="1"/>
    </row>
    <row r="1575" spans="1:32" x14ac:dyDescent="0.25">
      <c r="A1575">
        <v>3398</v>
      </c>
      <c r="B1575">
        <v>51</v>
      </c>
      <c r="C1575">
        <v>1809</v>
      </c>
      <c r="D1575" s="65">
        <v>43059</v>
      </c>
      <c r="E1575" t="b">
        <v>0</v>
      </c>
      <c r="F1575" s="1" t="s">
        <v>37</v>
      </c>
      <c r="G1575" s="1" t="s">
        <v>43</v>
      </c>
      <c r="H1575" s="1" t="s">
        <v>39</v>
      </c>
      <c r="I1575" s="1" t="s">
        <v>50</v>
      </c>
      <c r="J1575" s="1" t="s">
        <v>40</v>
      </c>
      <c r="K1575">
        <v>2005.66</v>
      </c>
      <c r="L1575">
        <v>1203.4000000000001</v>
      </c>
      <c r="M1575" s="85">
        <f>transcations[[#This Row],[list_price]]-transcations[[#This Row],[standard_cost]]</f>
        <v>802.26</v>
      </c>
      <c r="N1575">
        <v>34170</v>
      </c>
      <c r="O1575" s="1" t="s">
        <v>4655</v>
      </c>
      <c r="P1575">
        <v>67</v>
      </c>
      <c r="Q1575" s="59">
        <v>22307</v>
      </c>
      <c r="R1575" s="63">
        <f ca="1">YEARFRAC(transcations[[#This Row],[Customer Demographics.DOB]],TODAY(),1)</f>
        <v>62.778226857887873</v>
      </c>
      <c r="S1575" s="63">
        <f ca="1">(TRUNC(transcations[[#This Row],[Age]]/10,)+1)*10</f>
        <v>70</v>
      </c>
      <c r="T1575" s="1" t="s">
        <v>1947</v>
      </c>
      <c r="U1575" s="1" t="s">
        <v>179</v>
      </c>
      <c r="V1575" s="1" t="s">
        <v>78</v>
      </c>
      <c r="W1575" s="1" t="s">
        <v>79</v>
      </c>
      <c r="X1575" s="1" t="s">
        <v>80</v>
      </c>
      <c r="Y1575">
        <v>19</v>
      </c>
      <c r="Z1575" s="1" t="s">
        <v>12906</v>
      </c>
      <c r="AA1575">
        <v>2263</v>
      </c>
      <c r="AB1575" s="1" t="s">
        <v>94</v>
      </c>
      <c r="AC1575" s="1" t="s">
        <v>84</v>
      </c>
      <c r="AD1575">
        <v>7</v>
      </c>
      <c r="AE1575" s="1">
        <f>$AF$2-transcations[[#This Row],[transaction_date]]</f>
        <v>40</v>
      </c>
      <c r="AF1575" s="1"/>
    </row>
    <row r="1576" spans="1:32" x14ac:dyDescent="0.25">
      <c r="A1576">
        <v>8180</v>
      </c>
      <c r="B1576">
        <v>87</v>
      </c>
      <c r="C1576">
        <v>2489</v>
      </c>
      <c r="D1576" s="65">
        <v>43059</v>
      </c>
      <c r="E1576" t="b">
        <v>1</v>
      </c>
      <c r="F1576" s="1" t="s">
        <v>37</v>
      </c>
      <c r="G1576" s="1" t="s">
        <v>46</v>
      </c>
      <c r="H1576" s="1" t="s">
        <v>39</v>
      </c>
      <c r="I1576" s="1" t="s">
        <v>50</v>
      </c>
      <c r="J1576" s="1" t="s">
        <v>40</v>
      </c>
      <c r="K1576">
        <v>1179</v>
      </c>
      <c r="L1576">
        <v>707.4</v>
      </c>
      <c r="M1576" s="85">
        <f>transcations[[#This Row],[list_price]]-transcations[[#This Row],[standard_cost]]</f>
        <v>471.6</v>
      </c>
      <c r="N1576">
        <v>35667</v>
      </c>
      <c r="O1576" s="1" t="s">
        <v>4655</v>
      </c>
      <c r="P1576">
        <v>42</v>
      </c>
      <c r="Q1576" s="59">
        <v>27923</v>
      </c>
      <c r="R1576" s="63">
        <f ca="1">YEARFRAC(transcations[[#This Row],[Customer Demographics.DOB]],TODAY(),1)</f>
        <v>47.400410677618069</v>
      </c>
      <c r="S1576" s="63">
        <f ca="1">(TRUNC(transcations[[#This Row],[Age]]/10,)+1)*10</f>
        <v>50</v>
      </c>
      <c r="T1576" s="1" t="s">
        <v>146</v>
      </c>
      <c r="U1576" s="1" t="s">
        <v>141</v>
      </c>
      <c r="V1576" s="1" t="s">
        <v>78</v>
      </c>
      <c r="W1576" s="1" t="s">
        <v>79</v>
      </c>
      <c r="X1576" s="1" t="s">
        <v>91</v>
      </c>
      <c r="Y1576">
        <v>15</v>
      </c>
      <c r="Z1576" s="1" t="s">
        <v>13585</v>
      </c>
      <c r="AA1576">
        <v>2102</v>
      </c>
      <c r="AB1576" s="1" t="s">
        <v>94</v>
      </c>
      <c r="AC1576" s="1" t="s">
        <v>84</v>
      </c>
      <c r="AD1576">
        <v>9</v>
      </c>
      <c r="AE1576" s="1">
        <f>$AF$2-transcations[[#This Row],[transaction_date]]</f>
        <v>40</v>
      </c>
      <c r="AF1576" s="1"/>
    </row>
    <row r="1577" spans="1:32" x14ac:dyDescent="0.25">
      <c r="A1577">
        <v>4721</v>
      </c>
      <c r="B1577">
        <v>0</v>
      </c>
      <c r="C1577">
        <v>2692</v>
      </c>
      <c r="D1577" s="65">
        <v>43059</v>
      </c>
      <c r="E1577" t="b">
        <v>0</v>
      </c>
      <c r="F1577" s="1" t="s">
        <v>37</v>
      </c>
      <c r="G1577" s="1" t="s">
        <v>45</v>
      </c>
      <c r="H1577" s="1" t="s">
        <v>39</v>
      </c>
      <c r="I1577" s="1" t="s">
        <v>44</v>
      </c>
      <c r="J1577" s="1" t="s">
        <v>40</v>
      </c>
      <c r="K1577">
        <v>363.01</v>
      </c>
      <c r="L1577">
        <v>290.41000000000003</v>
      </c>
      <c r="M1577" s="85">
        <f>transcations[[#This Row],[list_price]]-transcations[[#This Row],[standard_cost]]</f>
        <v>72.599999999999966</v>
      </c>
      <c r="N1577">
        <v>36367</v>
      </c>
      <c r="O1577" s="1" t="s">
        <v>4655</v>
      </c>
      <c r="P1577">
        <v>57</v>
      </c>
      <c r="Q1577" s="59">
        <v>32496</v>
      </c>
      <c r="R1577" s="63">
        <f ca="1">YEARFRAC(transcations[[#This Row],[Customer Demographics.DOB]],TODAY(),1)</f>
        <v>34.880219028062967</v>
      </c>
      <c r="S1577" s="63">
        <f ca="1">(TRUNC(transcations[[#This Row],[Age]]/10,)+1)*10</f>
        <v>40</v>
      </c>
      <c r="T1577" s="1" t="s">
        <v>1071</v>
      </c>
      <c r="U1577" s="1" t="s">
        <v>179</v>
      </c>
      <c r="V1577" s="1" t="s">
        <v>127</v>
      </c>
      <c r="W1577" s="1" t="s">
        <v>79</v>
      </c>
      <c r="X1577" s="1" t="s">
        <v>80</v>
      </c>
      <c r="Y1577">
        <v>22</v>
      </c>
      <c r="Z1577" s="1" t="s">
        <v>13788</v>
      </c>
      <c r="AA1577">
        <v>3020</v>
      </c>
      <c r="AB1577" s="1" t="s">
        <v>105</v>
      </c>
      <c r="AC1577" s="1" t="s">
        <v>84</v>
      </c>
      <c r="AD1577">
        <v>7</v>
      </c>
      <c r="AE1577" s="1">
        <f>$AF$2-transcations[[#This Row],[transaction_date]]</f>
        <v>40</v>
      </c>
      <c r="AF1577" s="1"/>
    </row>
    <row r="1578" spans="1:32" x14ac:dyDescent="0.25">
      <c r="A1578">
        <v>5060</v>
      </c>
      <c r="B1578">
        <v>41</v>
      </c>
      <c r="C1578">
        <v>1826</v>
      </c>
      <c r="D1578" s="65">
        <v>43059</v>
      </c>
      <c r="E1578" t="b">
        <v>0</v>
      </c>
      <c r="F1578" s="1" t="s">
        <v>37</v>
      </c>
      <c r="G1578" s="1" t="s">
        <v>45</v>
      </c>
      <c r="H1578" s="1" t="s">
        <v>39</v>
      </c>
      <c r="I1578" s="1" t="s">
        <v>44</v>
      </c>
      <c r="J1578" s="1" t="s">
        <v>40</v>
      </c>
      <c r="K1578">
        <v>958.74</v>
      </c>
      <c r="L1578">
        <v>748.9</v>
      </c>
      <c r="M1578" s="85">
        <f>transcations[[#This Row],[list_price]]-transcations[[#This Row],[standard_cost]]</f>
        <v>209.84000000000003</v>
      </c>
      <c r="N1578">
        <v>34165</v>
      </c>
      <c r="O1578" s="1" t="s">
        <v>4798</v>
      </c>
      <c r="P1578">
        <v>33</v>
      </c>
      <c r="Q1578" s="59">
        <v>22291</v>
      </c>
      <c r="R1578" s="63">
        <f ca="1">YEARFRAC(transcations[[#This Row],[Customer Demographics.DOB]],TODAY(),1)</f>
        <v>62.822033898305087</v>
      </c>
      <c r="S1578" s="63">
        <f ca="1">(TRUNC(transcations[[#This Row],[Age]]/10,)+1)*10</f>
        <v>70</v>
      </c>
      <c r="T1578" s="1" t="s">
        <v>1531</v>
      </c>
      <c r="U1578" s="1" t="s">
        <v>77</v>
      </c>
      <c r="V1578" s="1" t="s">
        <v>127</v>
      </c>
      <c r="W1578" s="1" t="s">
        <v>79</v>
      </c>
      <c r="X1578" s="1" t="s">
        <v>80</v>
      </c>
      <c r="Y1578">
        <v>7</v>
      </c>
      <c r="Z1578" s="1" t="s">
        <v>12923</v>
      </c>
      <c r="AA1578">
        <v>2119</v>
      </c>
      <c r="AB1578" s="1" t="s">
        <v>94</v>
      </c>
      <c r="AC1578" s="1" t="s">
        <v>84</v>
      </c>
      <c r="AD1578">
        <v>11</v>
      </c>
      <c r="AE1578" s="1">
        <f>$AF$2-transcations[[#This Row],[transaction_date]]</f>
        <v>40</v>
      </c>
      <c r="AF1578" s="1"/>
    </row>
    <row r="1579" spans="1:32" x14ac:dyDescent="0.25">
      <c r="A1579">
        <v>288</v>
      </c>
      <c r="B1579">
        <v>36</v>
      </c>
      <c r="C1579">
        <v>529</v>
      </c>
      <c r="D1579" s="65">
        <v>43059</v>
      </c>
      <c r="E1579" t="b">
        <v>1</v>
      </c>
      <c r="F1579" s="1" t="s">
        <v>37</v>
      </c>
      <c r="G1579" s="1" t="s">
        <v>38</v>
      </c>
      <c r="H1579" s="1" t="s">
        <v>39</v>
      </c>
      <c r="I1579" s="1" t="s">
        <v>44</v>
      </c>
      <c r="J1579" s="1" t="s">
        <v>40</v>
      </c>
      <c r="K1579">
        <v>945.04</v>
      </c>
      <c r="L1579">
        <v>507.58</v>
      </c>
      <c r="M1579" s="85">
        <f>transcations[[#This Row],[list_price]]-transcations[[#This Row],[standard_cost]]</f>
        <v>437.46</v>
      </c>
      <c r="N1579">
        <v>38750</v>
      </c>
      <c r="O1579" s="1" t="s">
        <v>4798</v>
      </c>
      <c r="P1579">
        <v>18</v>
      </c>
      <c r="Q1579" s="59">
        <v>32710</v>
      </c>
      <c r="R1579" s="63">
        <f ca="1">YEARFRAC(transcations[[#This Row],[Customer Demographics.DOB]],TODAY(),1)</f>
        <v>34.296331064695295</v>
      </c>
      <c r="S1579" s="63">
        <f ca="1">(TRUNC(transcations[[#This Row],[Age]]/10,)+1)*10</f>
        <v>40</v>
      </c>
      <c r="T1579" s="1" t="s">
        <v>1737</v>
      </c>
      <c r="U1579" s="1" t="s">
        <v>141</v>
      </c>
      <c r="V1579" s="1" t="s">
        <v>102</v>
      </c>
      <c r="W1579" s="1" t="s">
        <v>79</v>
      </c>
      <c r="X1579" s="1" t="s">
        <v>80</v>
      </c>
      <c r="Y1579">
        <v>10</v>
      </c>
      <c r="Z1579" s="1" t="s">
        <v>11626</v>
      </c>
      <c r="AA1579">
        <v>2160</v>
      </c>
      <c r="AB1579" s="1" t="s">
        <v>94</v>
      </c>
      <c r="AC1579" s="1" t="s">
        <v>84</v>
      </c>
      <c r="AD1579">
        <v>9</v>
      </c>
      <c r="AE1579" s="1">
        <f>$AF$2-transcations[[#This Row],[transaction_date]]</f>
        <v>40</v>
      </c>
      <c r="AF1579" s="1"/>
    </row>
    <row r="1580" spans="1:32" x14ac:dyDescent="0.25">
      <c r="A1580">
        <v>794</v>
      </c>
      <c r="B1580">
        <v>71</v>
      </c>
      <c r="C1580">
        <v>1030</v>
      </c>
      <c r="D1580" s="65">
        <v>43059</v>
      </c>
      <c r="E1580" t="b">
        <v>1</v>
      </c>
      <c r="F1580" s="1" t="s">
        <v>37</v>
      </c>
      <c r="G1580" s="1" t="s">
        <v>38</v>
      </c>
      <c r="H1580" s="1" t="s">
        <v>39</v>
      </c>
      <c r="I1580" s="1" t="s">
        <v>50</v>
      </c>
      <c r="J1580" s="1" t="s">
        <v>42</v>
      </c>
      <c r="K1580">
        <v>1842.92</v>
      </c>
      <c r="L1580">
        <v>1105.75</v>
      </c>
      <c r="M1580" s="85">
        <f>transcations[[#This Row],[list_price]]-transcations[[#This Row],[standard_cost]]</f>
        <v>737.17000000000007</v>
      </c>
      <c r="N1580">
        <v>34996</v>
      </c>
      <c r="O1580" s="1" t="s">
        <v>4655</v>
      </c>
      <c r="P1580">
        <v>9</v>
      </c>
      <c r="Q1580" s="59">
        <v>22771</v>
      </c>
      <c r="R1580" s="63">
        <f ca="1">YEARFRAC(transcations[[#This Row],[Customer Demographics.DOB]],TODAY(),1)</f>
        <v>61.507175977036873</v>
      </c>
      <c r="S1580" s="63">
        <f ca="1">(TRUNC(transcations[[#This Row],[Age]]/10,)+1)*10</f>
        <v>70</v>
      </c>
      <c r="T1580" s="1" t="s">
        <v>716</v>
      </c>
      <c r="U1580" s="1" t="s">
        <v>179</v>
      </c>
      <c r="V1580" s="1" t="s">
        <v>78</v>
      </c>
      <c r="W1580" s="1" t="s">
        <v>79</v>
      </c>
      <c r="X1580" s="1" t="s">
        <v>91</v>
      </c>
      <c r="Y1580">
        <v>5</v>
      </c>
      <c r="Z1580" s="1" t="s">
        <v>12127</v>
      </c>
      <c r="AA1580">
        <v>3225</v>
      </c>
      <c r="AB1580" s="1" t="s">
        <v>105</v>
      </c>
      <c r="AC1580" s="1" t="s">
        <v>84</v>
      </c>
      <c r="AD1580">
        <v>7</v>
      </c>
      <c r="AE1580" s="1">
        <f>$AF$2-transcations[[#This Row],[transaction_date]]</f>
        <v>40</v>
      </c>
      <c r="AF1580" s="1"/>
    </row>
    <row r="1581" spans="1:32" x14ac:dyDescent="0.25">
      <c r="A1581">
        <v>7307</v>
      </c>
      <c r="B1581">
        <v>14</v>
      </c>
      <c r="C1581">
        <v>2075</v>
      </c>
      <c r="D1581" s="65">
        <v>43059</v>
      </c>
      <c r="E1581" t="b">
        <v>1</v>
      </c>
      <c r="F1581" s="1" t="s">
        <v>37</v>
      </c>
      <c r="G1581" s="1" t="s">
        <v>41</v>
      </c>
      <c r="H1581" s="1" t="s">
        <v>39</v>
      </c>
      <c r="I1581" s="1" t="s">
        <v>40</v>
      </c>
      <c r="J1581" s="1" t="s">
        <v>51</v>
      </c>
      <c r="K1581">
        <v>1386.84</v>
      </c>
      <c r="L1581">
        <v>1234.29</v>
      </c>
      <c r="M1581" s="85">
        <f>transcations[[#This Row],[list_price]]-transcations[[#This Row],[standard_cost]]</f>
        <v>152.54999999999995</v>
      </c>
      <c r="N1581">
        <v>37838</v>
      </c>
      <c r="O1581" s="1" t="s">
        <v>4655</v>
      </c>
      <c r="P1581">
        <v>95</v>
      </c>
      <c r="Q1581" s="59">
        <v>26777</v>
      </c>
      <c r="R1581" s="63">
        <f ca="1">YEARFRAC(transcations[[#This Row],[Customer Demographics.DOB]],TODAY(),1)</f>
        <v>50.540022547914319</v>
      </c>
      <c r="S1581" s="63">
        <f ca="1">(TRUNC(transcations[[#This Row],[Age]]/10,)+1)*10</f>
        <v>60</v>
      </c>
      <c r="T1581" s="1" t="s">
        <v>941</v>
      </c>
      <c r="U1581" s="1" t="s">
        <v>77</v>
      </c>
      <c r="V1581" s="1" t="s">
        <v>78</v>
      </c>
      <c r="W1581" s="1" t="s">
        <v>79</v>
      </c>
      <c r="X1581" s="1" t="s">
        <v>91</v>
      </c>
      <c r="Y1581">
        <v>8</v>
      </c>
      <c r="Z1581" s="1" t="s">
        <v>13172</v>
      </c>
      <c r="AA1581">
        <v>4558</v>
      </c>
      <c r="AB1581" s="1" t="s">
        <v>83</v>
      </c>
      <c r="AC1581" s="1" t="s">
        <v>84</v>
      </c>
      <c r="AD1581">
        <v>4</v>
      </c>
      <c r="AE1581" s="1">
        <f>$AF$2-transcations[[#This Row],[transaction_date]]</f>
        <v>40</v>
      </c>
      <c r="AF1581" s="1"/>
    </row>
    <row r="1582" spans="1:32" x14ac:dyDescent="0.25">
      <c r="A1582">
        <v>7997</v>
      </c>
      <c r="B1582">
        <v>20</v>
      </c>
      <c r="C1582">
        <v>2454</v>
      </c>
      <c r="D1582" s="65">
        <v>43059</v>
      </c>
      <c r="E1582" t="b">
        <v>1</v>
      </c>
      <c r="F1582" s="1" t="s">
        <v>37</v>
      </c>
      <c r="G1582" s="1" t="s">
        <v>41</v>
      </c>
      <c r="H1582" s="1" t="s">
        <v>39</v>
      </c>
      <c r="I1582" s="1" t="s">
        <v>40</v>
      </c>
      <c r="J1582" s="1" t="s">
        <v>51</v>
      </c>
      <c r="K1582">
        <v>1775.81</v>
      </c>
      <c r="L1582">
        <v>1580.47</v>
      </c>
      <c r="M1582" s="85">
        <f>transcations[[#This Row],[list_price]]-transcations[[#This Row],[standard_cost]]</f>
        <v>195.33999999999992</v>
      </c>
      <c r="N1582">
        <v>36334</v>
      </c>
      <c r="O1582" s="1" t="s">
        <v>4655</v>
      </c>
      <c r="P1582">
        <v>81</v>
      </c>
      <c r="Q1582" s="59">
        <v>21959</v>
      </c>
      <c r="R1582" s="63">
        <f ca="1">YEARFRAC(transcations[[#This Row],[Customer Demographics.DOB]],TODAY(),1)</f>
        <v>63.728952772073924</v>
      </c>
      <c r="S1582" s="63">
        <f ca="1">(TRUNC(transcations[[#This Row],[Age]]/10,)+1)*10</f>
        <v>70</v>
      </c>
      <c r="T1582" s="1" t="s">
        <v>1214</v>
      </c>
      <c r="U1582" s="1" t="s">
        <v>90</v>
      </c>
      <c r="V1582" s="1" t="s">
        <v>78</v>
      </c>
      <c r="W1582" s="1" t="s">
        <v>79</v>
      </c>
      <c r="X1582" s="1" t="s">
        <v>80</v>
      </c>
      <c r="Y1582">
        <v>12</v>
      </c>
      <c r="Z1582" s="1" t="s">
        <v>13551</v>
      </c>
      <c r="AA1582">
        <v>2164</v>
      </c>
      <c r="AB1582" s="1" t="s">
        <v>94</v>
      </c>
      <c r="AC1582" s="1" t="s">
        <v>84</v>
      </c>
      <c r="AD1582">
        <v>8</v>
      </c>
      <c r="AE1582" s="1">
        <f>$AF$2-transcations[[#This Row],[transaction_date]]</f>
        <v>40</v>
      </c>
      <c r="AF1582" s="1"/>
    </row>
    <row r="1583" spans="1:32" x14ac:dyDescent="0.25">
      <c r="A1583">
        <v>18680</v>
      </c>
      <c r="B1583">
        <v>20</v>
      </c>
      <c r="C1583">
        <v>219</v>
      </c>
      <c r="D1583" s="65">
        <v>43059</v>
      </c>
      <c r="E1583" t="b">
        <v>0</v>
      </c>
      <c r="F1583" s="1" t="s">
        <v>37</v>
      </c>
      <c r="G1583" s="1" t="s">
        <v>41</v>
      </c>
      <c r="H1583" s="1" t="s">
        <v>39</v>
      </c>
      <c r="I1583" s="1" t="s">
        <v>40</v>
      </c>
      <c r="J1583" s="1" t="s">
        <v>51</v>
      </c>
      <c r="K1583">
        <v>1775.81</v>
      </c>
      <c r="L1583">
        <v>1580.47</v>
      </c>
      <c r="M1583" s="85">
        <f>transcations[[#This Row],[list_price]]-transcations[[#This Row],[standard_cost]]</f>
        <v>195.33999999999992</v>
      </c>
      <c r="N1583">
        <v>40303</v>
      </c>
      <c r="O1583" s="1" t="s">
        <v>4798</v>
      </c>
      <c r="P1583">
        <v>9</v>
      </c>
      <c r="Q1583" s="59">
        <v>23706</v>
      </c>
      <c r="R1583" s="63">
        <f ca="1">YEARFRAC(transcations[[#This Row],[Customer Demographics.DOB]],TODAY(),1)</f>
        <v>58.945927446954144</v>
      </c>
      <c r="S1583" s="63">
        <f ca="1">(TRUNC(transcations[[#This Row],[Age]]/10,)+1)*10</f>
        <v>60</v>
      </c>
      <c r="T1583" s="1" t="s">
        <v>572</v>
      </c>
      <c r="U1583" s="1" t="s">
        <v>179</v>
      </c>
      <c r="V1583" s="1" t="s">
        <v>78</v>
      </c>
      <c r="W1583" s="1" t="s">
        <v>79</v>
      </c>
      <c r="X1583" s="1" t="s">
        <v>91</v>
      </c>
      <c r="Y1583">
        <v>7</v>
      </c>
      <c r="Z1583" s="1" t="s">
        <v>11316</v>
      </c>
      <c r="AA1583">
        <v>2776</v>
      </c>
      <c r="AB1583" s="1" t="s">
        <v>94</v>
      </c>
      <c r="AC1583" s="1" t="s">
        <v>84</v>
      </c>
      <c r="AD1583">
        <v>8</v>
      </c>
      <c r="AE1583" s="1">
        <f>$AF$2-transcations[[#This Row],[transaction_date]]</f>
        <v>40</v>
      </c>
      <c r="AF1583" s="1"/>
    </row>
    <row r="1584" spans="1:32" x14ac:dyDescent="0.25">
      <c r="A1584">
        <v>3309</v>
      </c>
      <c r="B1584">
        <v>59</v>
      </c>
      <c r="C1584">
        <v>260</v>
      </c>
      <c r="D1584" s="65">
        <v>43059</v>
      </c>
      <c r="E1584" t="b">
        <v>1</v>
      </c>
      <c r="F1584" s="1" t="s">
        <v>37</v>
      </c>
      <c r="G1584" s="1" t="s">
        <v>48</v>
      </c>
      <c r="H1584" s="1" t="s">
        <v>39</v>
      </c>
      <c r="I1584" s="1" t="s">
        <v>40</v>
      </c>
      <c r="J1584" s="1" t="s">
        <v>51</v>
      </c>
      <c r="K1584">
        <v>1415.01</v>
      </c>
      <c r="L1584">
        <v>1259.3599999999999</v>
      </c>
      <c r="M1584" s="85">
        <f>transcations[[#This Row],[list_price]]-transcations[[#This Row],[standard_cost]]</f>
        <v>155.65000000000009</v>
      </c>
      <c r="N1584">
        <v>37874</v>
      </c>
      <c r="O1584" s="1" t="s">
        <v>4655</v>
      </c>
      <c r="P1584">
        <v>47</v>
      </c>
      <c r="Q1584" s="59">
        <v>29097</v>
      </c>
      <c r="R1584" s="63">
        <f ca="1">YEARFRAC(transcations[[#This Row],[Customer Demographics.DOB]],TODAY(),1)</f>
        <v>44.186845947919196</v>
      </c>
      <c r="S1584" s="63">
        <f ca="1">(TRUNC(transcations[[#This Row],[Age]]/10,)+1)*10</f>
        <v>50</v>
      </c>
      <c r="T1584" s="1" t="s">
        <v>300</v>
      </c>
      <c r="U1584" s="1" t="s">
        <v>179</v>
      </c>
      <c r="V1584" s="1" t="s">
        <v>127</v>
      </c>
      <c r="W1584" s="1" t="s">
        <v>79</v>
      </c>
      <c r="X1584" s="1" t="s">
        <v>80</v>
      </c>
      <c r="Y1584">
        <v>22</v>
      </c>
      <c r="Z1584" s="1" t="s">
        <v>11357</v>
      </c>
      <c r="AA1584">
        <v>4680</v>
      </c>
      <c r="AB1584" s="1" t="s">
        <v>83</v>
      </c>
      <c r="AC1584" s="1" t="s">
        <v>84</v>
      </c>
      <c r="AD1584">
        <v>2</v>
      </c>
      <c r="AE1584" s="1">
        <f>$AF$2-transcations[[#This Row],[transaction_date]]</f>
        <v>40</v>
      </c>
      <c r="AF1584" s="1"/>
    </row>
    <row r="1585" spans="1:32" x14ac:dyDescent="0.25">
      <c r="A1585">
        <v>4034</v>
      </c>
      <c r="B1585">
        <v>21</v>
      </c>
      <c r="C1585">
        <v>1579</v>
      </c>
      <c r="D1585" s="65">
        <v>43059</v>
      </c>
      <c r="E1585" t="b">
        <v>0</v>
      </c>
      <c r="F1585" s="1" t="s">
        <v>37</v>
      </c>
      <c r="G1585" s="1" t="s">
        <v>38</v>
      </c>
      <c r="H1585" s="1" t="s">
        <v>39</v>
      </c>
      <c r="I1585" s="1" t="s">
        <v>40</v>
      </c>
      <c r="J1585" s="1" t="s">
        <v>42</v>
      </c>
      <c r="K1585">
        <v>1071.23</v>
      </c>
      <c r="L1585">
        <v>380.74</v>
      </c>
      <c r="M1585" s="85">
        <f>transcations[[#This Row],[list_price]]-transcations[[#This Row],[standard_cost]]</f>
        <v>690.49</v>
      </c>
      <c r="N1585">
        <v>40670</v>
      </c>
      <c r="O1585" s="1" t="s">
        <v>4655</v>
      </c>
      <c r="P1585">
        <v>40</v>
      </c>
      <c r="Q1585" s="59">
        <v>28517</v>
      </c>
      <c r="R1585" s="63">
        <f ca="1">YEARFRAC(transcations[[#This Row],[Customer Demographics.DOB]],TODAY(),1)</f>
        <v>45.7754895541932</v>
      </c>
      <c r="S1585" s="63">
        <f ca="1">(TRUNC(transcations[[#This Row],[Age]]/10,)+1)*10</f>
        <v>50</v>
      </c>
      <c r="T1585" s="1" t="s">
        <v>551</v>
      </c>
      <c r="U1585" s="1" t="s">
        <v>101</v>
      </c>
      <c r="V1585" s="1" t="s">
        <v>102</v>
      </c>
      <c r="W1585" s="1" t="s">
        <v>79</v>
      </c>
      <c r="X1585" s="1" t="s">
        <v>80</v>
      </c>
      <c r="Y1585">
        <v>17</v>
      </c>
      <c r="Z1585" s="1" t="s">
        <v>12676</v>
      </c>
      <c r="AA1585">
        <v>2101</v>
      </c>
      <c r="AB1585" s="1" t="s">
        <v>94</v>
      </c>
      <c r="AC1585" s="1" t="s">
        <v>84</v>
      </c>
      <c r="AD1585">
        <v>10</v>
      </c>
      <c r="AE1585" s="1">
        <f>$AF$2-transcations[[#This Row],[transaction_date]]</f>
        <v>40</v>
      </c>
      <c r="AF1585" s="1"/>
    </row>
    <row r="1586" spans="1:32" x14ac:dyDescent="0.25">
      <c r="A1586">
        <v>19473</v>
      </c>
      <c r="B1586">
        <v>64</v>
      </c>
      <c r="C1586">
        <v>3328</v>
      </c>
      <c r="D1586" s="65">
        <v>43059</v>
      </c>
      <c r="E1586" t="b">
        <v>0</v>
      </c>
      <c r="F1586" s="1" t="s">
        <v>37</v>
      </c>
      <c r="G1586" s="1" t="s">
        <v>41</v>
      </c>
      <c r="H1586" s="1" t="s">
        <v>39</v>
      </c>
      <c r="I1586" s="1" t="s">
        <v>40</v>
      </c>
      <c r="J1586" s="1" t="s">
        <v>42</v>
      </c>
      <c r="K1586">
        <v>1469.44</v>
      </c>
      <c r="L1586">
        <v>596.54999999999995</v>
      </c>
      <c r="M1586" s="85">
        <f>transcations[[#This Row],[list_price]]-transcations[[#This Row],[standard_cost]]</f>
        <v>872.8900000000001</v>
      </c>
      <c r="N1586">
        <v>41047</v>
      </c>
      <c r="O1586" s="1" t="s">
        <v>4655</v>
      </c>
      <c r="P1586">
        <v>58</v>
      </c>
      <c r="Q1586" s="59">
        <v>22499</v>
      </c>
      <c r="R1586" s="63">
        <f ca="1">YEARFRAC(transcations[[#This Row],[Customer Demographics.DOB]],TODAY(),1)</f>
        <v>62.252542372881358</v>
      </c>
      <c r="S1586" s="63">
        <f ca="1">(TRUNC(transcations[[#This Row],[Age]]/10,)+1)*10</f>
        <v>70</v>
      </c>
      <c r="T1586" s="1" t="s">
        <v>716</v>
      </c>
      <c r="U1586" s="1" t="s">
        <v>179</v>
      </c>
      <c r="V1586" s="1" t="s">
        <v>78</v>
      </c>
      <c r="W1586" s="1" t="s">
        <v>79</v>
      </c>
      <c r="X1586" s="1" t="s">
        <v>91</v>
      </c>
      <c r="Y1586">
        <v>6</v>
      </c>
      <c r="Z1586" s="1" t="s">
        <v>14421</v>
      </c>
      <c r="AA1586">
        <v>4300</v>
      </c>
      <c r="AB1586" s="1" t="s">
        <v>83</v>
      </c>
      <c r="AC1586" s="1" t="s">
        <v>84</v>
      </c>
      <c r="AD1586">
        <v>6</v>
      </c>
      <c r="AE1586" s="1">
        <f>$AF$2-transcations[[#This Row],[transaction_date]]</f>
        <v>40</v>
      </c>
      <c r="AF1586" s="1"/>
    </row>
    <row r="1587" spans="1:32" x14ac:dyDescent="0.25">
      <c r="A1587">
        <v>7866</v>
      </c>
      <c r="B1587">
        <v>95</v>
      </c>
      <c r="C1587">
        <v>483</v>
      </c>
      <c r="D1587" s="65">
        <v>43059</v>
      </c>
      <c r="E1587" t="b">
        <v>1</v>
      </c>
      <c r="F1587" s="1" t="s">
        <v>37</v>
      </c>
      <c r="G1587" s="1" t="s">
        <v>46</v>
      </c>
      <c r="H1587" s="1" t="s">
        <v>39</v>
      </c>
      <c r="I1587" s="1" t="s">
        <v>40</v>
      </c>
      <c r="J1587" s="1" t="s">
        <v>42</v>
      </c>
      <c r="K1587">
        <v>569.55999999999995</v>
      </c>
      <c r="L1587">
        <v>528.42999999999995</v>
      </c>
      <c r="M1587" s="85">
        <f>transcations[[#This Row],[list_price]]-transcations[[#This Row],[standard_cost]]</f>
        <v>41.129999999999995</v>
      </c>
      <c r="N1587">
        <v>37874</v>
      </c>
      <c r="O1587" s="1" t="s">
        <v>4798</v>
      </c>
      <c r="P1587">
        <v>35</v>
      </c>
      <c r="Q1587" s="59">
        <v>26786</v>
      </c>
      <c r="R1587" s="63">
        <f ca="1">YEARFRAC(transcations[[#This Row],[Customer Demographics.DOB]],TODAY(),1)</f>
        <v>50.51538089869544</v>
      </c>
      <c r="S1587" s="63">
        <f ca="1">(TRUNC(transcations[[#This Row],[Age]]/10,)+1)*10</f>
        <v>60</v>
      </c>
      <c r="T1587" s="1" t="s">
        <v>700</v>
      </c>
      <c r="U1587" s="1" t="s">
        <v>141</v>
      </c>
      <c r="V1587" s="1" t="s">
        <v>102</v>
      </c>
      <c r="W1587" s="1" t="s">
        <v>79</v>
      </c>
      <c r="X1587" s="1" t="s">
        <v>91</v>
      </c>
      <c r="Y1587">
        <v>9</v>
      </c>
      <c r="Z1587" s="1" t="s">
        <v>11580</v>
      </c>
      <c r="AA1587">
        <v>3162</v>
      </c>
      <c r="AB1587" s="1" t="s">
        <v>105</v>
      </c>
      <c r="AC1587" s="1" t="s">
        <v>84</v>
      </c>
      <c r="AD1587">
        <v>9</v>
      </c>
      <c r="AE1587" s="1">
        <f>$AF$2-transcations[[#This Row],[transaction_date]]</f>
        <v>40</v>
      </c>
      <c r="AF1587" s="1"/>
    </row>
    <row r="1588" spans="1:32" x14ac:dyDescent="0.25">
      <c r="A1588">
        <v>19476</v>
      </c>
      <c r="B1588">
        <v>89</v>
      </c>
      <c r="C1588">
        <v>2189</v>
      </c>
      <c r="D1588" s="65">
        <v>43059</v>
      </c>
      <c r="E1588" t="b">
        <v>0</v>
      </c>
      <c r="F1588" s="1" t="s">
        <v>37</v>
      </c>
      <c r="G1588" s="1" t="s">
        <v>46</v>
      </c>
      <c r="H1588" s="1" t="s">
        <v>39</v>
      </c>
      <c r="I1588" s="1" t="s">
        <v>40</v>
      </c>
      <c r="J1588" s="1" t="s">
        <v>42</v>
      </c>
      <c r="K1588">
        <v>1812.75</v>
      </c>
      <c r="L1588">
        <v>582.48</v>
      </c>
      <c r="M1588" s="85">
        <f>transcations[[#This Row],[list_price]]-transcations[[#This Row],[standard_cost]]</f>
        <v>1230.27</v>
      </c>
      <c r="N1588">
        <v>40336</v>
      </c>
      <c r="O1588" s="1" t="s">
        <v>4798</v>
      </c>
      <c r="P1588">
        <v>43</v>
      </c>
      <c r="Q1588" s="59">
        <v>35851</v>
      </c>
      <c r="R1588" s="63">
        <f ca="1">YEARFRAC(transcations[[#This Row],[Customer Demographics.DOB]],TODAY(),1)</f>
        <v>25.696082561078349</v>
      </c>
      <c r="S1588" s="63">
        <f ca="1">(TRUNC(transcations[[#This Row],[Age]]/10,)+1)*10</f>
        <v>30</v>
      </c>
      <c r="T1588" s="1" t="s">
        <v>1405</v>
      </c>
      <c r="U1588" s="1" t="s">
        <v>101</v>
      </c>
      <c r="V1588" s="1" t="s">
        <v>127</v>
      </c>
      <c r="W1588" s="1" t="s">
        <v>79</v>
      </c>
      <c r="X1588" s="1" t="s">
        <v>91</v>
      </c>
      <c r="Y1588">
        <v>4</v>
      </c>
      <c r="Z1588" s="1" t="s">
        <v>13286</v>
      </c>
      <c r="AA1588">
        <v>4500</v>
      </c>
      <c r="AB1588" s="1" t="s">
        <v>83</v>
      </c>
      <c r="AC1588" s="1" t="s">
        <v>84</v>
      </c>
      <c r="AD1588">
        <v>8</v>
      </c>
      <c r="AE1588" s="1">
        <f>$AF$2-transcations[[#This Row],[transaction_date]]</f>
        <v>40</v>
      </c>
      <c r="AF1588" s="1"/>
    </row>
    <row r="1589" spans="1:32" x14ac:dyDescent="0.25">
      <c r="A1589">
        <v>8849</v>
      </c>
      <c r="B1589">
        <v>78</v>
      </c>
      <c r="C1589">
        <v>1767</v>
      </c>
      <c r="D1589" s="65">
        <v>43059</v>
      </c>
      <c r="E1589" t="b">
        <v>1</v>
      </c>
      <c r="F1589" s="1" t="s">
        <v>37</v>
      </c>
      <c r="G1589" s="1" t="s">
        <v>46</v>
      </c>
      <c r="H1589" s="1" t="s">
        <v>39</v>
      </c>
      <c r="I1589" s="1" t="s">
        <v>40</v>
      </c>
      <c r="J1589" s="1" t="s">
        <v>42</v>
      </c>
      <c r="K1589">
        <v>1765.3</v>
      </c>
      <c r="L1589">
        <v>709.48</v>
      </c>
      <c r="M1589" s="85">
        <f>transcations[[#This Row],[list_price]]-transcations[[#This Row],[standard_cost]]</f>
        <v>1055.82</v>
      </c>
      <c r="N1589">
        <v>41533</v>
      </c>
      <c r="O1589" s="1" t="s">
        <v>4655</v>
      </c>
      <c r="P1589">
        <v>28</v>
      </c>
      <c r="Q1589" s="59">
        <v>21619</v>
      </c>
      <c r="R1589" s="63">
        <f ca="1">YEARFRAC(transcations[[#This Row],[Customer Demographics.DOB]],TODAY(),1)</f>
        <v>64.660502927425128</v>
      </c>
      <c r="S1589" s="63">
        <f ca="1">(TRUNC(transcations[[#This Row],[Age]]/10,)+1)*10</f>
        <v>70</v>
      </c>
      <c r="T1589" s="1" t="s">
        <v>5384</v>
      </c>
      <c r="U1589" s="1" t="s">
        <v>77</v>
      </c>
      <c r="V1589" s="1" t="s">
        <v>102</v>
      </c>
      <c r="W1589" s="1" t="s">
        <v>79</v>
      </c>
      <c r="X1589" s="1" t="s">
        <v>80</v>
      </c>
      <c r="Y1589">
        <v>19</v>
      </c>
      <c r="Z1589" s="1" t="s">
        <v>12864</v>
      </c>
      <c r="AA1589">
        <v>4215</v>
      </c>
      <c r="AB1589" s="1" t="s">
        <v>83</v>
      </c>
      <c r="AC1589" s="1" t="s">
        <v>84</v>
      </c>
      <c r="AD1589">
        <v>3</v>
      </c>
      <c r="AE1589" s="1">
        <f>$AF$2-transcations[[#This Row],[transaction_date]]</f>
        <v>40</v>
      </c>
      <c r="AF1589" s="1"/>
    </row>
    <row r="1590" spans="1:32" x14ac:dyDescent="0.25">
      <c r="A1590">
        <v>631</v>
      </c>
      <c r="B1590">
        <v>3</v>
      </c>
      <c r="C1590">
        <v>818</v>
      </c>
      <c r="D1590" s="65">
        <v>43059</v>
      </c>
      <c r="E1590" t="b">
        <v>0</v>
      </c>
      <c r="F1590" s="1" t="s">
        <v>37</v>
      </c>
      <c r="G1590" s="1" t="s">
        <v>41</v>
      </c>
      <c r="H1590" s="1" t="s">
        <v>39</v>
      </c>
      <c r="I1590" s="1" t="s">
        <v>40</v>
      </c>
      <c r="J1590" s="1" t="s">
        <v>42</v>
      </c>
      <c r="K1590">
        <v>2091.4699999999998</v>
      </c>
      <c r="L1590">
        <v>388.92</v>
      </c>
      <c r="M1590" s="85">
        <f>transcations[[#This Row],[list_price]]-transcations[[#This Row],[standard_cost]]</f>
        <v>1702.5499999999997</v>
      </c>
      <c r="N1590">
        <v>41167</v>
      </c>
      <c r="O1590" s="1" t="s">
        <v>4655</v>
      </c>
      <c r="P1590">
        <v>17</v>
      </c>
      <c r="Q1590" s="59">
        <v>27019</v>
      </c>
      <c r="R1590" s="63">
        <f ca="1">YEARFRAC(transcations[[#This Row],[Customer Demographics.DOB]],TODAY(),1)</f>
        <v>49.877435980028991</v>
      </c>
      <c r="S1590" s="63">
        <f ca="1">(TRUNC(transcations[[#This Row],[Age]]/10,)+1)*10</f>
        <v>50</v>
      </c>
      <c r="T1590" s="1" t="s">
        <v>1531</v>
      </c>
      <c r="U1590" s="1" t="s">
        <v>77</v>
      </c>
      <c r="V1590" s="1" t="s">
        <v>78</v>
      </c>
      <c r="W1590" s="1" t="s">
        <v>79</v>
      </c>
      <c r="X1590" s="1" t="s">
        <v>91</v>
      </c>
      <c r="Y1590">
        <v>11</v>
      </c>
      <c r="Z1590" s="1" t="s">
        <v>11915</v>
      </c>
      <c r="AA1590">
        <v>2067</v>
      </c>
      <c r="AB1590" s="1" t="s">
        <v>94</v>
      </c>
      <c r="AC1590" s="1" t="s">
        <v>84</v>
      </c>
      <c r="AD1590">
        <v>11</v>
      </c>
      <c r="AE1590" s="1">
        <f>$AF$2-transcations[[#This Row],[transaction_date]]</f>
        <v>40</v>
      </c>
      <c r="AF1590" s="1"/>
    </row>
    <row r="1591" spans="1:32" x14ac:dyDescent="0.25">
      <c r="A1591">
        <v>14209</v>
      </c>
      <c r="B1591">
        <v>76</v>
      </c>
      <c r="C1591">
        <v>3140</v>
      </c>
      <c r="D1591" s="65">
        <v>43059</v>
      </c>
      <c r="E1591" t="b">
        <v>1</v>
      </c>
      <c r="F1591" s="1" t="s">
        <v>37</v>
      </c>
      <c r="G1591" s="1" t="s">
        <v>48</v>
      </c>
      <c r="H1591" s="1" t="s">
        <v>47</v>
      </c>
      <c r="I1591" s="1" t="s">
        <v>44</v>
      </c>
      <c r="J1591" s="1" t="s">
        <v>51</v>
      </c>
      <c r="K1591">
        <v>1172.78</v>
      </c>
      <c r="L1591">
        <v>1043.77</v>
      </c>
      <c r="M1591" s="85">
        <f>transcations[[#This Row],[list_price]]-transcations[[#This Row],[standard_cost]]</f>
        <v>129.01</v>
      </c>
      <c r="N1591">
        <v>37539</v>
      </c>
      <c r="O1591" s="1" t="s">
        <v>4655</v>
      </c>
      <c r="P1591">
        <v>2</v>
      </c>
      <c r="Q1591" s="59">
        <v>31209</v>
      </c>
      <c r="R1591" s="63">
        <f ca="1">YEARFRAC(transcations[[#This Row],[Customer Demographics.DOB]],TODAY(),1)</f>
        <v>38.405855096882895</v>
      </c>
      <c r="S1591" s="63">
        <f ca="1">(TRUNC(transcations[[#This Row],[Age]]/10,)+1)*10</f>
        <v>40</v>
      </c>
      <c r="T1591" s="1" t="s">
        <v>1263</v>
      </c>
      <c r="U1591" s="1" t="s">
        <v>77</v>
      </c>
      <c r="V1591" s="1" t="s">
        <v>127</v>
      </c>
      <c r="W1591" s="1" t="s">
        <v>79</v>
      </c>
      <c r="X1591" s="1" t="s">
        <v>91</v>
      </c>
      <c r="Y1591">
        <v>16</v>
      </c>
      <c r="Z1591" s="1" t="s">
        <v>14233</v>
      </c>
      <c r="AA1591">
        <v>2040</v>
      </c>
      <c r="AB1591" s="1" t="s">
        <v>94</v>
      </c>
      <c r="AC1591" s="1" t="s">
        <v>84</v>
      </c>
      <c r="AD1591">
        <v>10</v>
      </c>
      <c r="AE1591" s="1">
        <f>$AF$2-transcations[[#This Row],[transaction_date]]</f>
        <v>40</v>
      </c>
      <c r="AF1591" s="1"/>
    </row>
    <row r="1592" spans="1:32" x14ac:dyDescent="0.25">
      <c r="A1592">
        <v>3582</v>
      </c>
      <c r="B1592">
        <v>47</v>
      </c>
      <c r="C1592">
        <v>3324</v>
      </c>
      <c r="D1592" s="65">
        <v>43059</v>
      </c>
      <c r="E1592" t="b">
        <v>1</v>
      </c>
      <c r="F1592" s="1" t="s">
        <v>37</v>
      </c>
      <c r="G1592" s="1" t="s">
        <v>41</v>
      </c>
      <c r="H1592" s="1" t="s">
        <v>47</v>
      </c>
      <c r="I1592" s="1" t="s">
        <v>44</v>
      </c>
      <c r="J1592" s="1" t="s">
        <v>51</v>
      </c>
      <c r="K1592">
        <v>1720.7</v>
      </c>
      <c r="L1592">
        <v>1531.42</v>
      </c>
      <c r="M1592" s="85">
        <f>transcations[[#This Row],[list_price]]-transcations[[#This Row],[standard_cost]]</f>
        <v>189.27999999999997</v>
      </c>
      <c r="N1592">
        <v>39915</v>
      </c>
      <c r="O1592" s="1" t="s">
        <v>4798</v>
      </c>
      <c r="P1592">
        <v>32</v>
      </c>
      <c r="Q1592" s="59">
        <v>26856</v>
      </c>
      <c r="R1592" s="63">
        <f ca="1">YEARFRAC(transcations[[#This Row],[Customer Demographics.DOB]],TODAY(),1)</f>
        <v>50.323723626993072</v>
      </c>
      <c r="S1592" s="63">
        <f ca="1">(TRUNC(transcations[[#This Row],[Age]]/10,)+1)*10</f>
        <v>60</v>
      </c>
      <c r="T1592" s="1" t="s">
        <v>525</v>
      </c>
      <c r="U1592" s="1" t="s">
        <v>179</v>
      </c>
      <c r="V1592" s="1" t="s">
        <v>78</v>
      </c>
      <c r="W1592" s="1" t="s">
        <v>79</v>
      </c>
      <c r="X1592" s="1" t="s">
        <v>80</v>
      </c>
      <c r="Y1592">
        <v>10</v>
      </c>
      <c r="Z1592" s="1" t="s">
        <v>14417</v>
      </c>
      <c r="AA1592">
        <v>3155</v>
      </c>
      <c r="AB1592" s="1" t="s">
        <v>105</v>
      </c>
      <c r="AC1592" s="1" t="s">
        <v>84</v>
      </c>
      <c r="AD1592">
        <v>9</v>
      </c>
      <c r="AE1592" s="1">
        <f>$AF$2-transcations[[#This Row],[transaction_date]]</f>
        <v>40</v>
      </c>
      <c r="AF1592" s="1"/>
    </row>
    <row r="1593" spans="1:32" x14ac:dyDescent="0.25">
      <c r="A1593">
        <v>7923</v>
      </c>
      <c r="B1593">
        <v>42</v>
      </c>
      <c r="C1593">
        <v>2028</v>
      </c>
      <c r="D1593" s="65">
        <v>43059</v>
      </c>
      <c r="E1593" t="b">
        <v>0</v>
      </c>
      <c r="F1593" s="1" t="s">
        <v>37</v>
      </c>
      <c r="G1593" s="1" t="s">
        <v>43</v>
      </c>
      <c r="H1593" s="1" t="s">
        <v>47</v>
      </c>
      <c r="I1593" s="1" t="s">
        <v>40</v>
      </c>
      <c r="J1593" s="1" t="s">
        <v>51</v>
      </c>
      <c r="K1593">
        <v>1810</v>
      </c>
      <c r="L1593">
        <v>1610.9</v>
      </c>
      <c r="M1593" s="85">
        <f>transcations[[#This Row],[list_price]]-transcations[[#This Row],[standard_cost]]</f>
        <v>199.09999999999991</v>
      </c>
      <c r="N1593">
        <v>39427</v>
      </c>
      <c r="O1593" s="1" t="s">
        <v>4655</v>
      </c>
      <c r="P1593">
        <v>25</v>
      </c>
      <c r="Q1593" s="59">
        <v>28104</v>
      </c>
      <c r="R1593" s="63">
        <f ca="1">YEARFRAC(transcations[[#This Row],[Customer Demographics.DOB]],TODAY(),1)</f>
        <v>46.904859685147159</v>
      </c>
      <c r="S1593" s="63">
        <f ca="1">(TRUNC(transcations[[#This Row],[Age]]/10,)+1)*10</f>
        <v>50</v>
      </c>
      <c r="T1593" s="1" t="s">
        <v>609</v>
      </c>
      <c r="U1593" s="1" t="s">
        <v>141</v>
      </c>
      <c r="V1593" s="1" t="s">
        <v>102</v>
      </c>
      <c r="W1593" s="1" t="s">
        <v>79</v>
      </c>
      <c r="X1593" s="1" t="s">
        <v>80</v>
      </c>
      <c r="Y1593">
        <v>18</v>
      </c>
      <c r="Z1593" s="1" t="s">
        <v>13125</v>
      </c>
      <c r="AA1593">
        <v>2148</v>
      </c>
      <c r="AB1593" s="1" t="s">
        <v>94</v>
      </c>
      <c r="AC1593" s="1" t="s">
        <v>84</v>
      </c>
      <c r="AD1593">
        <v>8</v>
      </c>
      <c r="AE1593" s="1">
        <f>$AF$2-transcations[[#This Row],[transaction_date]]</f>
        <v>40</v>
      </c>
      <c r="AF1593" s="1"/>
    </row>
    <row r="1594" spans="1:32" x14ac:dyDescent="0.25">
      <c r="A1594">
        <v>15213</v>
      </c>
      <c r="B1594">
        <v>77</v>
      </c>
      <c r="C1594">
        <v>2227</v>
      </c>
      <c r="D1594" s="65">
        <v>43059</v>
      </c>
      <c r="E1594" t="b">
        <v>1</v>
      </c>
      <c r="F1594" s="1" t="s">
        <v>37</v>
      </c>
      <c r="G1594" s="1" t="s">
        <v>45</v>
      </c>
      <c r="H1594" s="1" t="s">
        <v>47</v>
      </c>
      <c r="I1594" s="1" t="s">
        <v>40</v>
      </c>
      <c r="J1594" s="1" t="s">
        <v>42</v>
      </c>
      <c r="K1594">
        <v>1240.31</v>
      </c>
      <c r="L1594">
        <v>795.1</v>
      </c>
      <c r="M1594" s="85">
        <f>transcations[[#This Row],[list_price]]-transcations[[#This Row],[standard_cost]]</f>
        <v>445.20999999999992</v>
      </c>
      <c r="N1594">
        <v>40553</v>
      </c>
      <c r="O1594" s="1" t="s">
        <v>4798</v>
      </c>
      <c r="P1594">
        <v>45</v>
      </c>
      <c r="Q1594" s="59">
        <v>27957</v>
      </c>
      <c r="R1594" s="63">
        <f ca="1">YEARFRAC(transcations[[#This Row],[Customer Demographics.DOB]],TODAY(),1)</f>
        <v>47.307323750855581</v>
      </c>
      <c r="S1594" s="63">
        <f ca="1">(TRUNC(transcations[[#This Row],[Age]]/10,)+1)*10</f>
        <v>50</v>
      </c>
      <c r="T1594" s="1" t="s">
        <v>1673</v>
      </c>
      <c r="U1594" s="1" t="s">
        <v>90</v>
      </c>
      <c r="V1594" s="1" t="s">
        <v>102</v>
      </c>
      <c r="W1594" s="1" t="s">
        <v>79</v>
      </c>
      <c r="X1594" s="1" t="s">
        <v>80</v>
      </c>
      <c r="Y1594">
        <v>9</v>
      </c>
      <c r="Z1594" s="1" t="s">
        <v>13324</v>
      </c>
      <c r="AA1594">
        <v>3918</v>
      </c>
      <c r="AB1594" s="1" t="s">
        <v>105</v>
      </c>
      <c r="AC1594" s="1" t="s">
        <v>84</v>
      </c>
      <c r="AD1594">
        <v>7</v>
      </c>
      <c r="AE1594" s="1">
        <f>$AF$2-transcations[[#This Row],[transaction_date]]</f>
        <v>40</v>
      </c>
      <c r="AF1594" s="1"/>
    </row>
    <row r="1595" spans="1:32" x14ac:dyDescent="0.25">
      <c r="A1595">
        <v>8756</v>
      </c>
      <c r="B1595">
        <v>24</v>
      </c>
      <c r="C1595">
        <v>2539</v>
      </c>
      <c r="D1595" s="65">
        <v>43059</v>
      </c>
      <c r="E1595" t="b">
        <v>0</v>
      </c>
      <c r="F1595" s="1" t="s">
        <v>37</v>
      </c>
      <c r="G1595" s="1" t="s">
        <v>38</v>
      </c>
      <c r="H1595" s="1" t="s">
        <v>47</v>
      </c>
      <c r="I1595" s="1" t="s">
        <v>40</v>
      </c>
      <c r="J1595" s="1" t="s">
        <v>42</v>
      </c>
      <c r="K1595">
        <v>1777.8</v>
      </c>
      <c r="L1595">
        <v>820.78</v>
      </c>
      <c r="M1595" s="85">
        <f>transcations[[#This Row],[list_price]]-transcations[[#This Row],[standard_cost]]</f>
        <v>957.02</v>
      </c>
      <c r="N1595">
        <v>42696</v>
      </c>
      <c r="O1595" s="1" t="s">
        <v>4798</v>
      </c>
      <c r="P1595">
        <v>68</v>
      </c>
      <c r="Q1595" s="59">
        <v>24584</v>
      </c>
      <c r="R1595" s="63">
        <f ca="1">YEARFRAC(transcations[[#This Row],[Customer Demographics.DOB]],TODAY(),1)</f>
        <v>56.542773428118544</v>
      </c>
      <c r="S1595" s="63">
        <f ca="1">(TRUNC(transcations[[#This Row],[Age]]/10,)+1)*10</f>
        <v>60</v>
      </c>
      <c r="T1595" s="1" t="s">
        <v>1458</v>
      </c>
      <c r="U1595" s="1" t="s">
        <v>77</v>
      </c>
      <c r="V1595" s="1" t="s">
        <v>102</v>
      </c>
      <c r="W1595" s="1" t="s">
        <v>79</v>
      </c>
      <c r="X1595" s="1" t="s">
        <v>80</v>
      </c>
      <c r="Y1595">
        <v>12</v>
      </c>
      <c r="Z1595" s="1" t="s">
        <v>13635</v>
      </c>
      <c r="AA1595">
        <v>2785</v>
      </c>
      <c r="AB1595" s="1" t="s">
        <v>94</v>
      </c>
      <c r="AC1595" s="1" t="s">
        <v>84</v>
      </c>
      <c r="AD1595">
        <v>7</v>
      </c>
      <c r="AE1595" s="1">
        <f>$AF$2-transcations[[#This Row],[transaction_date]]</f>
        <v>40</v>
      </c>
      <c r="AF1595" s="1"/>
    </row>
    <row r="1596" spans="1:32" x14ac:dyDescent="0.25">
      <c r="A1596">
        <v>14196</v>
      </c>
      <c r="B1596">
        <v>24</v>
      </c>
      <c r="C1596">
        <v>3032</v>
      </c>
      <c r="D1596" s="65">
        <v>43059</v>
      </c>
      <c r="E1596" t="b">
        <v>1</v>
      </c>
      <c r="F1596" s="1" t="s">
        <v>37</v>
      </c>
      <c r="G1596" s="1" t="s">
        <v>38</v>
      </c>
      <c r="H1596" s="1" t="s">
        <v>47</v>
      </c>
      <c r="I1596" s="1" t="s">
        <v>40</v>
      </c>
      <c r="J1596" s="1" t="s">
        <v>42</v>
      </c>
      <c r="K1596">
        <v>1777.8</v>
      </c>
      <c r="L1596">
        <v>820.78</v>
      </c>
      <c r="M1596" s="85">
        <f>transcations[[#This Row],[list_price]]-transcations[[#This Row],[standard_cost]]</f>
        <v>957.02</v>
      </c>
      <c r="N1596">
        <v>33879</v>
      </c>
      <c r="O1596" s="1" t="s">
        <v>4798</v>
      </c>
      <c r="P1596">
        <v>53</v>
      </c>
      <c r="Q1596" s="59">
        <v>33818</v>
      </c>
      <c r="R1596" s="63">
        <f ca="1">YEARFRAC(transcations[[#This Row],[Customer Demographics.DOB]],TODAY(),1)</f>
        <v>31.260780287474333</v>
      </c>
      <c r="S1596" s="63">
        <f ca="1">(TRUNC(transcations[[#This Row],[Age]]/10,)+1)*10</f>
        <v>40</v>
      </c>
      <c r="T1596" s="1" t="s">
        <v>1168</v>
      </c>
      <c r="U1596" s="1" t="s">
        <v>179</v>
      </c>
      <c r="V1596" s="1" t="s">
        <v>102</v>
      </c>
      <c r="W1596" s="1" t="s">
        <v>79</v>
      </c>
      <c r="X1596" s="1" t="s">
        <v>80</v>
      </c>
      <c r="Y1596">
        <v>5</v>
      </c>
      <c r="Z1596" s="1" t="s">
        <v>14125</v>
      </c>
      <c r="AA1596">
        <v>4207</v>
      </c>
      <c r="AB1596" s="1" t="s">
        <v>83</v>
      </c>
      <c r="AC1596" s="1" t="s">
        <v>84</v>
      </c>
      <c r="AD1596">
        <v>6</v>
      </c>
      <c r="AE1596" s="1">
        <f>$AF$2-transcations[[#This Row],[transaction_date]]</f>
        <v>40</v>
      </c>
      <c r="AF1596" s="1"/>
    </row>
    <row r="1597" spans="1:32" x14ac:dyDescent="0.25">
      <c r="A1597">
        <v>19896</v>
      </c>
      <c r="B1597">
        <v>24</v>
      </c>
      <c r="C1597">
        <v>2450</v>
      </c>
      <c r="D1597" s="65">
        <v>43059</v>
      </c>
      <c r="E1597" t="b">
        <v>1</v>
      </c>
      <c r="F1597" s="1" t="s">
        <v>37</v>
      </c>
      <c r="G1597" s="1" t="s">
        <v>38</v>
      </c>
      <c r="H1597" s="1" t="s">
        <v>47</v>
      </c>
      <c r="I1597" s="1" t="s">
        <v>40</v>
      </c>
      <c r="J1597" s="1" t="s">
        <v>42</v>
      </c>
      <c r="K1597">
        <v>1777.8</v>
      </c>
      <c r="L1597">
        <v>820.78</v>
      </c>
      <c r="M1597" s="85">
        <f>transcations[[#This Row],[list_price]]-transcations[[#This Row],[standard_cost]]</f>
        <v>957.02</v>
      </c>
      <c r="N1597">
        <v>37337</v>
      </c>
      <c r="O1597" s="1" t="s">
        <v>4798</v>
      </c>
      <c r="P1597">
        <v>64</v>
      </c>
      <c r="Q1597" s="59">
        <v>27201</v>
      </c>
      <c r="R1597" s="63">
        <f ca="1">YEARFRAC(transcations[[#This Row],[Customer Demographics.DOB]],TODAY(),1)</f>
        <v>49.378490855328003</v>
      </c>
      <c r="S1597" s="63">
        <f ca="1">(TRUNC(transcations[[#This Row],[Age]]/10,)+1)*10</f>
        <v>50</v>
      </c>
      <c r="T1597" s="1" t="s">
        <v>89</v>
      </c>
      <c r="U1597" s="1" t="s">
        <v>141</v>
      </c>
      <c r="V1597" s="1" t="s">
        <v>102</v>
      </c>
      <c r="W1597" s="1" t="s">
        <v>79</v>
      </c>
      <c r="X1597" s="1" t="s">
        <v>80</v>
      </c>
      <c r="Y1597">
        <v>7</v>
      </c>
      <c r="Z1597" s="1" t="s">
        <v>13547</v>
      </c>
      <c r="AA1597">
        <v>4455</v>
      </c>
      <c r="AB1597" s="1" t="s">
        <v>83</v>
      </c>
      <c r="AC1597" s="1" t="s">
        <v>84</v>
      </c>
      <c r="AD1597">
        <v>3</v>
      </c>
      <c r="AE1597" s="1">
        <f>$AF$2-transcations[[#This Row],[transaction_date]]</f>
        <v>40</v>
      </c>
      <c r="AF1597" s="1"/>
    </row>
    <row r="1598" spans="1:32" x14ac:dyDescent="0.25">
      <c r="A1598">
        <v>19736</v>
      </c>
      <c r="B1598">
        <v>52</v>
      </c>
      <c r="C1598">
        <v>1024</v>
      </c>
      <c r="D1598" s="65">
        <v>43059</v>
      </c>
      <c r="E1598" t="b">
        <v>1</v>
      </c>
      <c r="F1598" s="1" t="s">
        <v>37</v>
      </c>
      <c r="G1598" s="1" t="s">
        <v>38</v>
      </c>
      <c r="H1598" s="1" t="s">
        <v>47</v>
      </c>
      <c r="I1598" s="1" t="s">
        <v>40</v>
      </c>
      <c r="J1598" s="1" t="s">
        <v>42</v>
      </c>
      <c r="K1598">
        <v>1777.8</v>
      </c>
      <c r="L1598">
        <v>820.78</v>
      </c>
      <c r="M1598" s="85">
        <f>transcations[[#This Row],[list_price]]-transcations[[#This Row],[standard_cost]]</f>
        <v>957.02</v>
      </c>
      <c r="N1598">
        <v>36334</v>
      </c>
      <c r="O1598" s="1" t="s">
        <v>4655</v>
      </c>
      <c r="P1598">
        <v>17</v>
      </c>
      <c r="Q1598" s="59">
        <v>33760</v>
      </c>
      <c r="R1598" s="63">
        <f ca="1">YEARFRAC(transcations[[#This Row],[Customer Demographics.DOB]],TODAY(),1)</f>
        <v>31.419575633127995</v>
      </c>
      <c r="S1598" s="63">
        <f ca="1">(TRUNC(transcations[[#This Row],[Age]]/10,)+1)*10</f>
        <v>40</v>
      </c>
      <c r="T1598" s="1" t="s">
        <v>387</v>
      </c>
      <c r="U1598" s="1" t="s">
        <v>179</v>
      </c>
      <c r="V1598" s="1" t="s">
        <v>127</v>
      </c>
      <c r="W1598" s="1" t="s">
        <v>79</v>
      </c>
      <c r="X1598" s="1" t="s">
        <v>80</v>
      </c>
      <c r="Y1598">
        <v>2</v>
      </c>
      <c r="Z1598" s="1" t="s">
        <v>12121</v>
      </c>
      <c r="AA1598">
        <v>3124</v>
      </c>
      <c r="AB1598" s="1" t="s">
        <v>105</v>
      </c>
      <c r="AC1598" s="1" t="s">
        <v>84</v>
      </c>
      <c r="AD1598">
        <v>9</v>
      </c>
      <c r="AE1598" s="1">
        <f>$AF$2-transcations[[#This Row],[transaction_date]]</f>
        <v>40</v>
      </c>
      <c r="AF1598" s="1"/>
    </row>
    <row r="1599" spans="1:32" x14ac:dyDescent="0.25">
      <c r="A1599">
        <v>6088</v>
      </c>
      <c r="B1599">
        <v>0</v>
      </c>
      <c r="C1599">
        <v>3197</v>
      </c>
      <c r="D1599" s="65">
        <v>43059</v>
      </c>
      <c r="E1599" t="b">
        <v>0</v>
      </c>
      <c r="F1599" s="1" t="s">
        <v>37</v>
      </c>
      <c r="G1599" s="1" t="s">
        <v>45</v>
      </c>
      <c r="H1599" s="1" t="s">
        <v>47</v>
      </c>
      <c r="I1599" s="1" t="s">
        <v>40</v>
      </c>
      <c r="J1599" s="1" t="s">
        <v>40</v>
      </c>
      <c r="K1599">
        <v>544.04999999999995</v>
      </c>
      <c r="L1599">
        <v>376.84</v>
      </c>
      <c r="M1599" s="85">
        <f>transcations[[#This Row],[list_price]]-transcations[[#This Row],[standard_cost]]</f>
        <v>167.20999999999998</v>
      </c>
      <c r="N1599">
        <v>38647</v>
      </c>
      <c r="O1599" s="1" t="s">
        <v>4798</v>
      </c>
      <c r="P1599">
        <v>83</v>
      </c>
      <c r="Q1599" s="59">
        <v>27808</v>
      </c>
      <c r="R1599" s="63">
        <f ca="1">YEARFRAC(transcations[[#This Row],[Customer Demographics.DOB]],TODAY(),1)</f>
        <v>47.715263518138265</v>
      </c>
      <c r="S1599" s="63">
        <f ca="1">(TRUNC(transcations[[#This Row],[Age]]/10,)+1)*10</f>
        <v>50</v>
      </c>
      <c r="T1599" s="1" t="s">
        <v>165</v>
      </c>
      <c r="U1599" s="1" t="s">
        <v>179</v>
      </c>
      <c r="V1599" s="1" t="s">
        <v>127</v>
      </c>
      <c r="W1599" s="1" t="s">
        <v>79</v>
      </c>
      <c r="X1599" s="1" t="s">
        <v>91</v>
      </c>
      <c r="Y1599">
        <v>14</v>
      </c>
      <c r="Z1599" s="1" t="s">
        <v>14290</v>
      </c>
      <c r="AA1599">
        <v>2031</v>
      </c>
      <c r="AB1599" s="1" t="s">
        <v>94</v>
      </c>
      <c r="AC1599" s="1" t="s">
        <v>84</v>
      </c>
      <c r="AD1599">
        <v>8</v>
      </c>
      <c r="AE1599" s="1">
        <f>$AF$2-transcations[[#This Row],[transaction_date]]</f>
        <v>40</v>
      </c>
      <c r="AF1599" s="1"/>
    </row>
    <row r="1600" spans="1:32" x14ac:dyDescent="0.25">
      <c r="A1600">
        <v>9547</v>
      </c>
      <c r="B1600">
        <v>49</v>
      </c>
      <c r="C1600">
        <v>3306</v>
      </c>
      <c r="D1600" s="65">
        <v>43059</v>
      </c>
      <c r="E1600" t="b">
        <v>0</v>
      </c>
      <c r="F1600" s="1" t="s">
        <v>37</v>
      </c>
      <c r="G1600" s="1" t="s">
        <v>41</v>
      </c>
      <c r="H1600" s="1" t="s">
        <v>47</v>
      </c>
      <c r="I1600" s="1" t="s">
        <v>40</v>
      </c>
      <c r="J1600" s="1" t="s">
        <v>40</v>
      </c>
      <c r="K1600">
        <v>533.51</v>
      </c>
      <c r="L1600">
        <v>400.13</v>
      </c>
      <c r="M1600" s="85">
        <f>transcations[[#This Row],[list_price]]-transcations[[#This Row],[standard_cost]]</f>
        <v>133.38</v>
      </c>
      <c r="N1600">
        <v>41064</v>
      </c>
      <c r="O1600" s="1" t="s">
        <v>4798</v>
      </c>
      <c r="P1600">
        <v>50</v>
      </c>
      <c r="Q1600" s="59">
        <v>33375</v>
      </c>
      <c r="R1600" s="63">
        <f ca="1">YEARFRAC(transcations[[#This Row],[Customer Demographics.DOB]],TODAY(),1)</f>
        <v>32.474321745623499</v>
      </c>
      <c r="S1600" s="63">
        <f ca="1">(TRUNC(transcations[[#This Row],[Age]]/10,)+1)*10</f>
        <v>40</v>
      </c>
      <c r="T1600" s="1" t="s">
        <v>134</v>
      </c>
      <c r="U1600" s="1" t="s">
        <v>101</v>
      </c>
      <c r="V1600" s="1" t="s">
        <v>78</v>
      </c>
      <c r="W1600" s="1" t="s">
        <v>79</v>
      </c>
      <c r="X1600" s="1" t="s">
        <v>91</v>
      </c>
      <c r="Y1600">
        <v>7</v>
      </c>
      <c r="Z1600" s="1" t="s">
        <v>14399</v>
      </c>
      <c r="AA1600">
        <v>2170</v>
      </c>
      <c r="AB1600" s="1" t="s">
        <v>94</v>
      </c>
      <c r="AC1600" s="1" t="s">
        <v>84</v>
      </c>
      <c r="AD1600">
        <v>9</v>
      </c>
      <c r="AE1600" s="1">
        <f>$AF$2-transcations[[#This Row],[transaction_date]]</f>
        <v>40</v>
      </c>
      <c r="AF1600" s="1"/>
    </row>
    <row r="1601" spans="1:32" x14ac:dyDescent="0.25">
      <c r="A1601">
        <v>14101</v>
      </c>
      <c r="B1601">
        <v>100</v>
      </c>
      <c r="C1601">
        <v>3478</v>
      </c>
      <c r="D1601" s="65">
        <v>43059</v>
      </c>
      <c r="E1601" t="b">
        <v>1</v>
      </c>
      <c r="F1601" s="1" t="s">
        <v>37</v>
      </c>
      <c r="G1601" s="1" t="s">
        <v>45</v>
      </c>
      <c r="H1601" s="1" t="s">
        <v>47</v>
      </c>
      <c r="I1601" s="1" t="s">
        <v>40</v>
      </c>
      <c r="J1601" s="1" t="s">
        <v>40</v>
      </c>
      <c r="K1601">
        <v>1036.5899999999999</v>
      </c>
      <c r="L1601">
        <v>206.35</v>
      </c>
      <c r="M1601" s="85">
        <f>transcations[[#This Row],[list_price]]-transcations[[#This Row],[standard_cost]]</f>
        <v>830.2399999999999</v>
      </c>
      <c r="N1601">
        <v>33364</v>
      </c>
      <c r="O1601" s="1" t="s">
        <v>4798</v>
      </c>
      <c r="P1601">
        <v>54</v>
      </c>
      <c r="Q1601" s="59">
        <v>31632</v>
      </c>
      <c r="R1601" s="63">
        <f ca="1">YEARFRAC(transcations[[#This Row],[Customer Demographics.DOB]],TODAY(),1)</f>
        <v>37.247063909503566</v>
      </c>
      <c r="S1601" s="63">
        <f ca="1">(TRUNC(transcations[[#This Row],[Age]]/10,)+1)*10</f>
        <v>40</v>
      </c>
      <c r="T1601" s="1" t="s">
        <v>237</v>
      </c>
      <c r="U1601" s="1" t="s">
        <v>179</v>
      </c>
      <c r="V1601" s="1" t="s">
        <v>78</v>
      </c>
      <c r="W1601" s="1" t="s">
        <v>79</v>
      </c>
      <c r="X1601" s="1" t="s">
        <v>91</v>
      </c>
      <c r="Y1601">
        <v>17</v>
      </c>
      <c r="Z1601" s="1" t="s">
        <v>14571</v>
      </c>
      <c r="AA1601">
        <v>2880</v>
      </c>
      <c r="AB1601" s="1" t="s">
        <v>94</v>
      </c>
      <c r="AC1601" s="1" t="s">
        <v>84</v>
      </c>
      <c r="AD1601">
        <v>1</v>
      </c>
      <c r="AE1601" s="1">
        <f>$AF$2-transcations[[#This Row],[transaction_date]]</f>
        <v>40</v>
      </c>
      <c r="AF1601" s="1"/>
    </row>
    <row r="1602" spans="1:32" x14ac:dyDescent="0.25">
      <c r="A1602">
        <v>11199</v>
      </c>
      <c r="B1602">
        <v>10</v>
      </c>
      <c r="C1602">
        <v>3225</v>
      </c>
      <c r="D1602" s="65">
        <v>43059</v>
      </c>
      <c r="E1602" t="b">
        <v>0</v>
      </c>
      <c r="F1602" s="1" t="s">
        <v>37</v>
      </c>
      <c r="G1602" s="1" t="s">
        <v>48</v>
      </c>
      <c r="H1602" s="1" t="s">
        <v>52</v>
      </c>
      <c r="I1602" s="1" t="s">
        <v>40</v>
      </c>
      <c r="J1602" s="1" t="s">
        <v>40</v>
      </c>
      <c r="K1602">
        <v>1466.68</v>
      </c>
      <c r="L1602">
        <v>363.25</v>
      </c>
      <c r="M1602" s="85">
        <f>transcations[[#This Row],[list_price]]-transcations[[#This Row],[standard_cost]]</f>
        <v>1103.43</v>
      </c>
      <c r="N1602">
        <v>41701</v>
      </c>
      <c r="O1602" s="1" t="s">
        <v>4798</v>
      </c>
      <c r="P1602">
        <v>19</v>
      </c>
      <c r="Q1602" s="59">
        <v>29391</v>
      </c>
      <c r="R1602" s="63">
        <f ca="1">YEARFRAC(transcations[[#This Row],[Customer Demographics.DOB]],TODAY(),1)</f>
        <v>43.381245722108147</v>
      </c>
      <c r="S1602" s="63">
        <f ca="1">(TRUNC(transcations[[#This Row],[Age]]/10,)+1)*10</f>
        <v>50</v>
      </c>
      <c r="T1602" s="1" t="s">
        <v>1247</v>
      </c>
      <c r="U1602" s="1" t="s">
        <v>179</v>
      </c>
      <c r="V1602" s="1" t="s">
        <v>78</v>
      </c>
      <c r="W1602" s="1" t="s">
        <v>79</v>
      </c>
      <c r="X1602" s="1" t="s">
        <v>80</v>
      </c>
      <c r="Y1602">
        <v>4</v>
      </c>
      <c r="Z1602" s="1" t="s">
        <v>14318</v>
      </c>
      <c r="AA1602">
        <v>2154</v>
      </c>
      <c r="AB1602" s="1" t="s">
        <v>94</v>
      </c>
      <c r="AC1602" s="1" t="s">
        <v>84</v>
      </c>
      <c r="AD1602">
        <v>11</v>
      </c>
      <c r="AE1602" s="1">
        <f>$AF$2-transcations[[#This Row],[transaction_date]]</f>
        <v>40</v>
      </c>
      <c r="AF1602" s="1"/>
    </row>
    <row r="1603" spans="1:32" x14ac:dyDescent="0.25">
      <c r="A1603">
        <v>14855</v>
      </c>
      <c r="B1603">
        <v>17</v>
      </c>
      <c r="C1603">
        <v>3126</v>
      </c>
      <c r="D1603" s="65">
        <v>43059</v>
      </c>
      <c r="E1603" t="b">
        <v>1</v>
      </c>
      <c r="F1603" s="1" t="s">
        <v>37</v>
      </c>
      <c r="G1603" s="1" t="s">
        <v>48</v>
      </c>
      <c r="H1603" s="1" t="s">
        <v>52</v>
      </c>
      <c r="I1603" s="1" t="s">
        <v>40</v>
      </c>
      <c r="J1603" s="1" t="s">
        <v>42</v>
      </c>
      <c r="K1603">
        <v>1362.99</v>
      </c>
      <c r="L1603">
        <v>57.74</v>
      </c>
      <c r="M1603" s="85">
        <f>transcations[[#This Row],[list_price]]-transcations[[#This Row],[standard_cost]]</f>
        <v>1305.25</v>
      </c>
      <c r="N1603">
        <v>34079</v>
      </c>
      <c r="O1603" s="1" t="s">
        <v>4798</v>
      </c>
      <c r="P1603">
        <v>7</v>
      </c>
      <c r="Q1603" s="59">
        <v>31701</v>
      </c>
      <c r="R1603" s="63">
        <f ca="1">YEARFRAC(transcations[[#This Row],[Customer Demographics.DOB]],TODAY(),1)</f>
        <v>37.058145399524456</v>
      </c>
      <c r="S1603" s="63">
        <f ca="1">(TRUNC(transcations[[#This Row],[Age]]/10,)+1)*10</f>
        <v>40</v>
      </c>
      <c r="T1603" s="1" t="s">
        <v>4113</v>
      </c>
      <c r="U1603" s="1" t="s">
        <v>101</v>
      </c>
      <c r="V1603" s="1" t="s">
        <v>127</v>
      </c>
      <c r="W1603" s="1" t="s">
        <v>79</v>
      </c>
      <c r="X1603" s="1" t="s">
        <v>91</v>
      </c>
      <c r="Y1603">
        <v>12</v>
      </c>
      <c r="Z1603" s="1" t="s">
        <v>14219</v>
      </c>
      <c r="AA1603">
        <v>3048</v>
      </c>
      <c r="AB1603" s="1" t="s">
        <v>105</v>
      </c>
      <c r="AC1603" s="1" t="s">
        <v>84</v>
      </c>
      <c r="AD1603">
        <v>5</v>
      </c>
      <c r="AE1603" s="1">
        <f>$AF$2-transcations[[#This Row],[transaction_date]]</f>
        <v>40</v>
      </c>
      <c r="AF1603" s="1"/>
    </row>
    <row r="1604" spans="1:32" x14ac:dyDescent="0.25">
      <c r="A1604">
        <v>5329</v>
      </c>
      <c r="B1604">
        <v>57</v>
      </c>
      <c r="C1604">
        <v>3220</v>
      </c>
      <c r="D1604" s="65">
        <v>43059</v>
      </c>
      <c r="E1604" t="b">
        <v>0</v>
      </c>
      <c r="F1604" s="1" t="s">
        <v>37</v>
      </c>
      <c r="G1604" s="1" t="s">
        <v>48</v>
      </c>
      <c r="H1604" s="1" t="s">
        <v>52</v>
      </c>
      <c r="I1604" s="1" t="s">
        <v>40</v>
      </c>
      <c r="J1604" s="1" t="s">
        <v>42</v>
      </c>
      <c r="K1604">
        <v>1890.39</v>
      </c>
      <c r="L1604">
        <v>260.14</v>
      </c>
      <c r="M1604" s="85">
        <f>transcations[[#This Row],[list_price]]-transcations[[#This Row],[standard_cost]]</f>
        <v>1630.25</v>
      </c>
      <c r="N1604">
        <v>33259</v>
      </c>
      <c r="O1604" s="1" t="s">
        <v>4798</v>
      </c>
      <c r="P1604">
        <v>53</v>
      </c>
      <c r="Q1604" s="59">
        <v>26506</v>
      </c>
      <c r="R1604" s="63">
        <f ca="1">YEARFRAC(transcations[[#This Row],[Customer Demographics.DOB]],TODAY(),1)</f>
        <v>51.279945242984255</v>
      </c>
      <c r="S1604" s="63">
        <f ca="1">(TRUNC(transcations[[#This Row],[Age]]/10,)+1)*10</f>
        <v>60</v>
      </c>
      <c r="T1604" s="1" t="s">
        <v>1060</v>
      </c>
      <c r="U1604" s="1" t="s">
        <v>77</v>
      </c>
      <c r="V1604" s="1" t="s">
        <v>102</v>
      </c>
      <c r="W1604" s="1" t="s">
        <v>79</v>
      </c>
      <c r="X1604" s="1" t="s">
        <v>91</v>
      </c>
      <c r="Y1604">
        <v>11</v>
      </c>
      <c r="Z1604" s="1" t="s">
        <v>14313</v>
      </c>
      <c r="AA1604">
        <v>2029</v>
      </c>
      <c r="AB1604" s="1" t="s">
        <v>94</v>
      </c>
      <c r="AC1604" s="1" t="s">
        <v>84</v>
      </c>
      <c r="AD1604">
        <v>10</v>
      </c>
      <c r="AE1604" s="1">
        <f>$AF$2-transcations[[#This Row],[transaction_date]]</f>
        <v>40</v>
      </c>
      <c r="AF1604" s="1"/>
    </row>
    <row r="1605" spans="1:32" x14ac:dyDescent="0.25">
      <c r="A1605">
        <v>5084</v>
      </c>
      <c r="B1605">
        <v>57</v>
      </c>
      <c r="C1605">
        <v>1991</v>
      </c>
      <c r="D1605" s="65">
        <v>43059</v>
      </c>
      <c r="E1605" t="b">
        <v>0</v>
      </c>
      <c r="F1605" s="1" t="s">
        <v>37</v>
      </c>
      <c r="G1605" s="1" t="s">
        <v>48</v>
      </c>
      <c r="H1605" s="1" t="s">
        <v>52</v>
      </c>
      <c r="I1605" s="1" t="s">
        <v>40</v>
      </c>
      <c r="J1605" s="1" t="s">
        <v>42</v>
      </c>
      <c r="K1605">
        <v>1890.39</v>
      </c>
      <c r="L1605">
        <v>260.14</v>
      </c>
      <c r="M1605" s="85">
        <f>transcations[[#This Row],[list_price]]-transcations[[#This Row],[standard_cost]]</f>
        <v>1630.25</v>
      </c>
      <c r="N1605">
        <v>34143</v>
      </c>
      <c r="O1605" s="1" t="s">
        <v>4798</v>
      </c>
      <c r="P1605">
        <v>35</v>
      </c>
      <c r="Q1605" s="59">
        <v>34239</v>
      </c>
      <c r="R1605" s="63">
        <f ca="1">YEARFRAC(transcations[[#This Row],[Customer Demographics.DOB]],TODAY(),1)</f>
        <v>30.110139551316021</v>
      </c>
      <c r="S1605" s="63">
        <f ca="1">(TRUNC(transcations[[#This Row],[Age]]/10,)+1)*10</f>
        <v>40</v>
      </c>
      <c r="T1605" s="1" t="s">
        <v>525</v>
      </c>
      <c r="U1605" s="1" t="s">
        <v>179</v>
      </c>
      <c r="V1605" s="1" t="s">
        <v>78</v>
      </c>
      <c r="W1605" s="1" t="s">
        <v>79</v>
      </c>
      <c r="X1605" s="1" t="s">
        <v>80</v>
      </c>
      <c r="Y1605">
        <v>8</v>
      </c>
      <c r="Z1605" s="1" t="s">
        <v>13088</v>
      </c>
      <c r="AA1605">
        <v>2117</v>
      </c>
      <c r="AB1605" s="1" t="s">
        <v>94</v>
      </c>
      <c r="AC1605" s="1" t="s">
        <v>84</v>
      </c>
      <c r="AD1605">
        <v>10</v>
      </c>
      <c r="AE1605" s="1">
        <f>$AF$2-transcations[[#This Row],[transaction_date]]</f>
        <v>40</v>
      </c>
      <c r="AF1605" s="1"/>
    </row>
    <row r="1606" spans="1:32" x14ac:dyDescent="0.25">
      <c r="A1606">
        <v>4454</v>
      </c>
      <c r="B1606">
        <v>80</v>
      </c>
      <c r="C1606">
        <v>1402</v>
      </c>
      <c r="D1606" s="65">
        <v>43059</v>
      </c>
      <c r="E1606" t="b">
        <v>1</v>
      </c>
      <c r="F1606" s="1" t="s">
        <v>37</v>
      </c>
      <c r="G1606" s="1" t="s">
        <v>43</v>
      </c>
      <c r="H1606" s="1" t="s">
        <v>52</v>
      </c>
      <c r="I1606" s="1" t="s">
        <v>44</v>
      </c>
      <c r="J1606" s="1" t="s">
        <v>40</v>
      </c>
      <c r="K1606">
        <v>1073.07</v>
      </c>
      <c r="L1606">
        <v>933.84</v>
      </c>
      <c r="M1606" s="85">
        <f>transcations[[#This Row],[list_price]]-transcations[[#This Row],[standard_cost]]</f>
        <v>139.2299999999999</v>
      </c>
      <c r="N1606">
        <v>35455</v>
      </c>
      <c r="O1606" s="1" t="s">
        <v>4798</v>
      </c>
      <c r="P1606">
        <v>58</v>
      </c>
      <c r="Q1606" s="59">
        <v>37233</v>
      </c>
      <c r="R1606" s="63">
        <f ca="1">YEARFRAC(transcations[[#This Row],[Customer Demographics.DOB]],TODAY(),1)</f>
        <v>21.91297619047619</v>
      </c>
      <c r="S1606" s="63">
        <f ca="1">(TRUNC(transcations[[#This Row],[Age]]/10,)+1)*10</f>
        <v>30</v>
      </c>
      <c r="T1606" s="1" t="s">
        <v>501</v>
      </c>
      <c r="U1606" s="1" t="s">
        <v>172</v>
      </c>
      <c r="V1606" s="1" t="s">
        <v>78</v>
      </c>
      <c r="W1606" s="1" t="s">
        <v>79</v>
      </c>
      <c r="X1606" s="1" t="s">
        <v>91</v>
      </c>
      <c r="Y1606">
        <v>1</v>
      </c>
      <c r="Z1606" s="1" t="s">
        <v>12499</v>
      </c>
      <c r="AA1606">
        <v>3107</v>
      </c>
      <c r="AB1606" s="1" t="s">
        <v>105</v>
      </c>
      <c r="AC1606" s="1" t="s">
        <v>84</v>
      </c>
      <c r="AD1606">
        <v>8</v>
      </c>
      <c r="AE1606" s="1">
        <f>$AF$2-transcations[[#This Row],[transaction_date]]</f>
        <v>40</v>
      </c>
      <c r="AF1606" s="1"/>
    </row>
    <row r="1607" spans="1:32" x14ac:dyDescent="0.25">
      <c r="A1607">
        <v>18904</v>
      </c>
      <c r="B1607">
        <v>95</v>
      </c>
      <c r="C1607">
        <v>752</v>
      </c>
      <c r="D1607" s="65">
        <v>43059</v>
      </c>
      <c r="E1607" t="b">
        <v>1</v>
      </c>
      <c r="F1607" s="1" t="s">
        <v>37</v>
      </c>
      <c r="G1607" s="1" t="s">
        <v>43</v>
      </c>
      <c r="H1607" s="1" t="s">
        <v>52</v>
      </c>
      <c r="I1607" s="1" t="s">
        <v>44</v>
      </c>
      <c r="J1607" s="1" t="s">
        <v>40</v>
      </c>
      <c r="K1607">
        <v>1073.07</v>
      </c>
      <c r="L1607">
        <v>933.84</v>
      </c>
      <c r="M1607" s="85">
        <f>transcations[[#This Row],[list_price]]-transcations[[#This Row],[standard_cost]]</f>
        <v>139.2299999999999</v>
      </c>
      <c r="N1607">
        <v>35455</v>
      </c>
      <c r="O1607" s="1" t="s">
        <v>4798</v>
      </c>
      <c r="P1607">
        <v>13</v>
      </c>
      <c r="Q1607" s="59">
        <v>22459</v>
      </c>
      <c r="R1607" s="63">
        <f ca="1">YEARFRAC(transcations[[#This Row],[Customer Demographics.DOB]],TODAY(),1)</f>
        <v>62.362059973924381</v>
      </c>
      <c r="S1607" s="63">
        <f ca="1">(TRUNC(transcations[[#This Row],[Age]]/10,)+1)*10</f>
        <v>70</v>
      </c>
      <c r="T1607" s="1" t="s">
        <v>146</v>
      </c>
      <c r="U1607" s="1" t="s">
        <v>101</v>
      </c>
      <c r="V1607" s="1" t="s">
        <v>127</v>
      </c>
      <c r="W1607" s="1" t="s">
        <v>79</v>
      </c>
      <c r="X1607" s="1" t="s">
        <v>91</v>
      </c>
      <c r="Y1607">
        <v>12</v>
      </c>
      <c r="Z1607" s="1" t="s">
        <v>11849</v>
      </c>
      <c r="AA1607">
        <v>4118</v>
      </c>
      <c r="AB1607" s="1" t="s">
        <v>83</v>
      </c>
      <c r="AC1607" s="1" t="s">
        <v>84</v>
      </c>
      <c r="AD1607">
        <v>3</v>
      </c>
      <c r="AE1607" s="1">
        <f>$AF$2-transcations[[#This Row],[transaction_date]]</f>
        <v>40</v>
      </c>
      <c r="AF1607" s="1"/>
    </row>
    <row r="1608" spans="1:32" x14ac:dyDescent="0.25">
      <c r="A1608">
        <v>16316</v>
      </c>
      <c r="B1608">
        <v>87</v>
      </c>
      <c r="C1608">
        <v>2661</v>
      </c>
      <c r="D1608" s="65">
        <v>43058</v>
      </c>
      <c r="E1608" t="b">
        <v>0</v>
      </c>
      <c r="F1608" s="1" t="s">
        <v>37</v>
      </c>
      <c r="G1608" s="1" t="s">
        <v>43</v>
      </c>
      <c r="H1608" s="1" t="s">
        <v>39</v>
      </c>
      <c r="I1608" s="1" t="s">
        <v>40</v>
      </c>
      <c r="J1608" s="1" t="s">
        <v>40</v>
      </c>
      <c r="K1608">
        <v>1636.9</v>
      </c>
      <c r="L1608">
        <v>44.71</v>
      </c>
      <c r="M1608" s="85">
        <f>transcations[[#This Row],[list_price]]-transcations[[#This Row],[standard_cost]]</f>
        <v>1592.19</v>
      </c>
      <c r="N1608">
        <v>34996</v>
      </c>
      <c r="O1608" s="1" t="s">
        <v>4655</v>
      </c>
      <c r="P1608">
        <v>59</v>
      </c>
      <c r="Q1608" s="59">
        <v>28120</v>
      </c>
      <c r="R1608" s="63">
        <f ca="1">YEARFRAC(transcations[[#This Row],[Customer Demographics.DOB]],TODAY(),1)</f>
        <v>46.861054072553046</v>
      </c>
      <c r="S1608" s="63">
        <f ca="1">(TRUNC(transcations[[#This Row],[Age]]/10,)+1)*10</f>
        <v>50</v>
      </c>
      <c r="T1608" s="1" t="s">
        <v>178</v>
      </c>
      <c r="U1608" s="1" t="s">
        <v>101</v>
      </c>
      <c r="V1608" s="1" t="s">
        <v>127</v>
      </c>
      <c r="W1608" s="1" t="s">
        <v>79</v>
      </c>
      <c r="X1608" s="1" t="s">
        <v>80</v>
      </c>
      <c r="Y1608">
        <v>12</v>
      </c>
      <c r="Z1608" s="1" t="s">
        <v>13757</v>
      </c>
      <c r="AA1608">
        <v>2770</v>
      </c>
      <c r="AB1608" s="1" t="s">
        <v>94</v>
      </c>
      <c r="AC1608" s="1" t="s">
        <v>84</v>
      </c>
      <c r="AD1608">
        <v>7</v>
      </c>
      <c r="AE1608" s="1">
        <f>$AF$2-transcations[[#This Row],[transaction_date]]</f>
        <v>41</v>
      </c>
      <c r="AF1608" s="1"/>
    </row>
    <row r="1609" spans="1:32" x14ac:dyDescent="0.25">
      <c r="A1609">
        <v>13441</v>
      </c>
      <c r="B1609">
        <v>0</v>
      </c>
      <c r="C1609">
        <v>511</v>
      </c>
      <c r="D1609" s="65">
        <v>43058</v>
      </c>
      <c r="E1609" t="b">
        <v>0</v>
      </c>
      <c r="F1609" s="1" t="s">
        <v>37</v>
      </c>
      <c r="G1609" s="1" t="s">
        <v>43</v>
      </c>
      <c r="H1609" s="1" t="s">
        <v>39</v>
      </c>
      <c r="I1609" s="1" t="s">
        <v>40</v>
      </c>
      <c r="J1609" s="1" t="s">
        <v>40</v>
      </c>
      <c r="K1609">
        <v>235.63</v>
      </c>
      <c r="L1609">
        <v>125.07</v>
      </c>
      <c r="M1609" s="85">
        <f>transcations[[#This Row],[list_price]]-transcations[[#This Row],[standard_cost]]</f>
        <v>110.56</v>
      </c>
      <c r="N1609">
        <v>38206</v>
      </c>
      <c r="O1609" s="1" t="s">
        <v>4655</v>
      </c>
      <c r="P1609">
        <v>92</v>
      </c>
      <c r="Q1609" s="59">
        <v>30287</v>
      </c>
      <c r="R1609" s="63">
        <f ca="1">YEARFRAC(transcations[[#This Row],[Customer Demographics.DOB]],TODAY(),1)</f>
        <v>40.929465449804432</v>
      </c>
      <c r="S1609" s="63">
        <f ca="1">(TRUNC(transcations[[#This Row],[Age]]/10,)+1)*10</f>
        <v>50</v>
      </c>
      <c r="T1609" s="1" t="s">
        <v>489</v>
      </c>
      <c r="U1609" s="1" t="s">
        <v>179</v>
      </c>
      <c r="V1609" s="1" t="s">
        <v>127</v>
      </c>
      <c r="W1609" s="1" t="s">
        <v>79</v>
      </c>
      <c r="X1609" s="1" t="s">
        <v>91</v>
      </c>
      <c r="Y1609">
        <v>10</v>
      </c>
      <c r="Z1609" s="1" t="s">
        <v>11608</v>
      </c>
      <c r="AA1609">
        <v>2428</v>
      </c>
      <c r="AB1609" s="1" t="s">
        <v>94</v>
      </c>
      <c r="AC1609" s="1" t="s">
        <v>84</v>
      </c>
      <c r="AD1609">
        <v>3</v>
      </c>
      <c r="AE1609" s="1">
        <f>$AF$2-transcations[[#This Row],[transaction_date]]</f>
        <v>41</v>
      </c>
      <c r="AF1609" s="1"/>
    </row>
    <row r="1610" spans="1:32" x14ac:dyDescent="0.25">
      <c r="A1610">
        <v>3789</v>
      </c>
      <c r="B1610">
        <v>66</v>
      </c>
      <c r="C1610">
        <v>1753</v>
      </c>
      <c r="D1610" s="65">
        <v>43058</v>
      </c>
      <c r="E1610" t="b">
        <v>1</v>
      </c>
      <c r="F1610" s="1" t="s">
        <v>37</v>
      </c>
      <c r="G1610" s="1" t="s">
        <v>38</v>
      </c>
      <c r="H1610" s="1" t="s">
        <v>39</v>
      </c>
      <c r="I1610" s="1" t="s">
        <v>40</v>
      </c>
      <c r="J1610" s="1" t="s">
        <v>40</v>
      </c>
      <c r="K1610">
        <v>1163.8900000000001</v>
      </c>
      <c r="L1610">
        <v>589.27</v>
      </c>
      <c r="M1610" s="85">
        <f>transcations[[#This Row],[list_price]]-transcations[[#This Row],[standard_cost]]</f>
        <v>574.62000000000012</v>
      </c>
      <c r="N1610">
        <v>38693</v>
      </c>
      <c r="O1610" s="1" t="s">
        <v>4655</v>
      </c>
      <c r="P1610">
        <v>6</v>
      </c>
      <c r="Q1610" s="59">
        <v>35715</v>
      </c>
      <c r="R1610" s="63">
        <f ca="1">YEARFRAC(transcations[[#This Row],[Customer Demographics.DOB]],TODAY(),1)</f>
        <v>26.069059933069667</v>
      </c>
      <c r="S1610" s="63">
        <f ca="1">(TRUNC(transcations[[#This Row],[Age]]/10,)+1)*10</f>
        <v>30</v>
      </c>
      <c r="T1610" s="1" t="s">
        <v>414</v>
      </c>
      <c r="U1610" s="1" t="s">
        <v>179</v>
      </c>
      <c r="V1610" s="1" t="s">
        <v>127</v>
      </c>
      <c r="W1610" s="1" t="s">
        <v>79</v>
      </c>
      <c r="X1610" s="1" t="s">
        <v>80</v>
      </c>
      <c r="Y1610">
        <v>1</v>
      </c>
      <c r="Z1610" s="1" t="s">
        <v>12850</v>
      </c>
      <c r="AA1610">
        <v>2137</v>
      </c>
      <c r="AB1610" s="1" t="s">
        <v>94</v>
      </c>
      <c r="AC1610" s="1" t="s">
        <v>84</v>
      </c>
      <c r="AD1610">
        <v>11</v>
      </c>
      <c r="AE1610" s="1">
        <f>$AF$2-transcations[[#This Row],[transaction_date]]</f>
        <v>41</v>
      </c>
      <c r="AF1610" s="1"/>
    </row>
    <row r="1611" spans="1:32" x14ac:dyDescent="0.25">
      <c r="A1611">
        <v>2397</v>
      </c>
      <c r="B1611">
        <v>31</v>
      </c>
      <c r="C1611">
        <v>2103</v>
      </c>
      <c r="D1611" s="65">
        <v>43058</v>
      </c>
      <c r="E1611" t="b">
        <v>1</v>
      </c>
      <c r="F1611" s="1" t="s">
        <v>37</v>
      </c>
      <c r="G1611" s="1" t="s">
        <v>46</v>
      </c>
      <c r="H1611" s="1" t="s">
        <v>39</v>
      </c>
      <c r="I1611" s="1" t="s">
        <v>40</v>
      </c>
      <c r="J1611" s="1" t="s">
        <v>40</v>
      </c>
      <c r="K1611">
        <v>230.91</v>
      </c>
      <c r="L1611">
        <v>173.18</v>
      </c>
      <c r="M1611" s="85">
        <f>transcations[[#This Row],[list_price]]-transcations[[#This Row],[standard_cost]]</f>
        <v>57.72999999999999</v>
      </c>
      <c r="N1611">
        <v>39031</v>
      </c>
      <c r="O1611" s="1" t="s">
        <v>4798</v>
      </c>
      <c r="P1611">
        <v>94</v>
      </c>
      <c r="Q1611" s="59">
        <v>27659</v>
      </c>
      <c r="R1611" s="63">
        <f ca="1">YEARFRAC(transcations[[#This Row],[Customer Demographics.DOB]],TODAY(),1)</f>
        <v>48.123875509861989</v>
      </c>
      <c r="S1611" s="63">
        <f ca="1">(TRUNC(transcations[[#This Row],[Age]]/10,)+1)*10</f>
        <v>50</v>
      </c>
      <c r="T1611" s="1" t="s">
        <v>349</v>
      </c>
      <c r="U1611" s="1" t="s">
        <v>101</v>
      </c>
      <c r="V1611" s="1" t="s">
        <v>102</v>
      </c>
      <c r="W1611" s="1" t="s">
        <v>79</v>
      </c>
      <c r="X1611" s="1" t="s">
        <v>91</v>
      </c>
      <c r="Y1611">
        <v>18</v>
      </c>
      <c r="Z1611" s="1" t="s">
        <v>13200</v>
      </c>
      <c r="AA1611">
        <v>2265</v>
      </c>
      <c r="AB1611" s="1" t="s">
        <v>94</v>
      </c>
      <c r="AC1611" s="1" t="s">
        <v>84</v>
      </c>
      <c r="AD1611">
        <v>6</v>
      </c>
      <c r="AE1611" s="1">
        <f>$AF$2-transcations[[#This Row],[transaction_date]]</f>
        <v>41</v>
      </c>
      <c r="AF1611" s="1"/>
    </row>
    <row r="1612" spans="1:32" x14ac:dyDescent="0.25">
      <c r="A1612">
        <v>11619</v>
      </c>
      <c r="B1612">
        <v>48</v>
      </c>
      <c r="C1612">
        <v>1933</v>
      </c>
      <c r="D1612" s="65">
        <v>43058</v>
      </c>
      <c r="E1612" t="b">
        <v>1</v>
      </c>
      <c r="F1612" s="1" t="s">
        <v>37</v>
      </c>
      <c r="G1612" s="1" t="s">
        <v>48</v>
      </c>
      <c r="H1612" s="1" t="s">
        <v>39</v>
      </c>
      <c r="I1612" s="1" t="s">
        <v>40</v>
      </c>
      <c r="J1612" s="1" t="s">
        <v>40</v>
      </c>
      <c r="K1612">
        <v>1762.96</v>
      </c>
      <c r="L1612">
        <v>950.52</v>
      </c>
      <c r="M1612" s="85">
        <f>transcations[[#This Row],[list_price]]-transcations[[#This Row],[standard_cost]]</f>
        <v>812.44</v>
      </c>
      <c r="N1612">
        <v>41848</v>
      </c>
      <c r="O1612" s="1" t="s">
        <v>4798</v>
      </c>
      <c r="P1612">
        <v>72</v>
      </c>
      <c r="Q1612" s="59">
        <v>29474</v>
      </c>
      <c r="R1612" s="63">
        <f ca="1">YEARFRAC(transcations[[#This Row],[Customer Demographics.DOB]],TODAY(),1)</f>
        <v>43.154004106776178</v>
      </c>
      <c r="S1612" s="63">
        <f ca="1">(TRUNC(transcations[[#This Row],[Age]]/10,)+1)*10</f>
        <v>50</v>
      </c>
      <c r="T1612" s="1" t="s">
        <v>4145</v>
      </c>
      <c r="U1612" s="1" t="s">
        <v>77</v>
      </c>
      <c r="V1612" s="1" t="s">
        <v>102</v>
      </c>
      <c r="W1612" s="1" t="s">
        <v>79</v>
      </c>
      <c r="X1612" s="1" t="s">
        <v>91</v>
      </c>
      <c r="Y1612">
        <v>18</v>
      </c>
      <c r="Z1612" s="1" t="s">
        <v>13030</v>
      </c>
      <c r="AA1612">
        <v>2221</v>
      </c>
      <c r="AB1612" s="1" t="s">
        <v>94</v>
      </c>
      <c r="AC1612" s="1" t="s">
        <v>84</v>
      </c>
      <c r="AD1612">
        <v>11</v>
      </c>
      <c r="AE1612" s="1">
        <f>$AF$2-transcations[[#This Row],[transaction_date]]</f>
        <v>41</v>
      </c>
      <c r="AF1612" s="1"/>
    </row>
    <row r="1613" spans="1:32" x14ac:dyDescent="0.25">
      <c r="A1613">
        <v>8145</v>
      </c>
      <c r="B1613">
        <v>31</v>
      </c>
      <c r="C1613">
        <v>2800</v>
      </c>
      <c r="D1613" s="65">
        <v>43058</v>
      </c>
      <c r="E1613" t="b">
        <v>1</v>
      </c>
      <c r="F1613" s="1" t="s">
        <v>37</v>
      </c>
      <c r="G1613" s="1" t="s">
        <v>46</v>
      </c>
      <c r="H1613" s="1" t="s">
        <v>39</v>
      </c>
      <c r="I1613" s="1" t="s">
        <v>40</v>
      </c>
      <c r="J1613" s="1" t="s">
        <v>40</v>
      </c>
      <c r="K1613">
        <v>230.91</v>
      </c>
      <c r="L1613">
        <v>173.18</v>
      </c>
      <c r="M1613" s="85">
        <f>transcations[[#This Row],[list_price]]-transcations[[#This Row],[standard_cost]]</f>
        <v>57.72999999999999</v>
      </c>
      <c r="N1613">
        <v>39031</v>
      </c>
      <c r="O1613" s="1" t="s">
        <v>4655</v>
      </c>
      <c r="P1613">
        <v>29</v>
      </c>
      <c r="Q1613" s="59">
        <v>32151</v>
      </c>
      <c r="R1613" s="63">
        <f ca="1">YEARFRAC(transcations[[#This Row],[Customer Demographics.DOB]],TODAY(),1)</f>
        <v>35.824777549623548</v>
      </c>
      <c r="S1613" s="63">
        <f ca="1">(TRUNC(transcations[[#This Row],[Age]]/10,)+1)*10</f>
        <v>40</v>
      </c>
      <c r="T1613" s="1" t="s">
        <v>367</v>
      </c>
      <c r="U1613" s="1" t="s">
        <v>101</v>
      </c>
      <c r="V1613" s="1" t="s">
        <v>78</v>
      </c>
      <c r="W1613" s="1" t="s">
        <v>79</v>
      </c>
      <c r="X1613" s="1" t="s">
        <v>91</v>
      </c>
      <c r="Y1613">
        <v>2</v>
      </c>
      <c r="Z1613" s="1" t="s">
        <v>13895</v>
      </c>
      <c r="AA1613">
        <v>2320</v>
      </c>
      <c r="AB1613" s="1" t="s">
        <v>94</v>
      </c>
      <c r="AC1613" s="1" t="s">
        <v>84</v>
      </c>
      <c r="AD1613">
        <v>5</v>
      </c>
      <c r="AE1613" s="1">
        <f>$AF$2-transcations[[#This Row],[transaction_date]]</f>
        <v>41</v>
      </c>
      <c r="AF1613" s="1"/>
    </row>
    <row r="1614" spans="1:32" x14ac:dyDescent="0.25">
      <c r="A1614">
        <v>5681</v>
      </c>
      <c r="B1614">
        <v>32</v>
      </c>
      <c r="C1614">
        <v>2717</v>
      </c>
      <c r="D1614" s="65">
        <v>43058</v>
      </c>
      <c r="E1614" t="b">
        <v>1</v>
      </c>
      <c r="F1614" s="1" t="s">
        <v>37</v>
      </c>
      <c r="G1614" s="1" t="s">
        <v>46</v>
      </c>
      <c r="H1614" s="1" t="s">
        <v>39</v>
      </c>
      <c r="I1614" s="1" t="s">
        <v>40</v>
      </c>
      <c r="J1614" s="1" t="s">
        <v>40</v>
      </c>
      <c r="K1614">
        <v>642.70000000000005</v>
      </c>
      <c r="L1614">
        <v>211.37</v>
      </c>
      <c r="M1614" s="85">
        <f>transcations[[#This Row],[list_price]]-transcations[[#This Row],[standard_cost]]</f>
        <v>431.33000000000004</v>
      </c>
      <c r="N1614">
        <v>37337</v>
      </c>
      <c r="O1614" s="1" t="s">
        <v>4798</v>
      </c>
      <c r="P1614">
        <v>31</v>
      </c>
      <c r="Q1614" s="59">
        <v>29670</v>
      </c>
      <c r="R1614" s="63">
        <f ca="1">YEARFRAC(transcations[[#This Row],[Customer Demographics.DOB]],TODAY(),1)</f>
        <v>42.619420566698501</v>
      </c>
      <c r="S1614" s="63">
        <f ca="1">(TRUNC(transcations[[#This Row],[Age]]/10,)+1)*10</f>
        <v>50</v>
      </c>
      <c r="T1614" s="1" t="s">
        <v>1925</v>
      </c>
      <c r="U1614" s="1" t="s">
        <v>179</v>
      </c>
      <c r="V1614" s="1" t="s">
        <v>78</v>
      </c>
      <c r="W1614" s="1" t="s">
        <v>79</v>
      </c>
      <c r="X1614" s="1" t="s">
        <v>91</v>
      </c>
      <c r="Y1614">
        <v>13</v>
      </c>
      <c r="Z1614" s="1" t="s">
        <v>13812</v>
      </c>
      <c r="AA1614">
        <v>2580</v>
      </c>
      <c r="AB1614" s="1" t="s">
        <v>94</v>
      </c>
      <c r="AC1614" s="1" t="s">
        <v>84</v>
      </c>
      <c r="AD1614">
        <v>5</v>
      </c>
      <c r="AE1614" s="1">
        <f>$AF$2-transcations[[#This Row],[transaction_date]]</f>
        <v>41</v>
      </c>
      <c r="AF1614" s="1"/>
    </row>
    <row r="1615" spans="1:32" x14ac:dyDescent="0.25">
      <c r="A1615">
        <v>8274</v>
      </c>
      <c r="B1615">
        <v>77</v>
      </c>
      <c r="C1615">
        <v>1787</v>
      </c>
      <c r="D1615" s="65">
        <v>43058</v>
      </c>
      <c r="E1615" t="b">
        <v>1</v>
      </c>
      <c r="F1615" s="1" t="s">
        <v>37</v>
      </c>
      <c r="G1615" s="1" t="s">
        <v>48</v>
      </c>
      <c r="H1615" s="1" t="s">
        <v>39</v>
      </c>
      <c r="I1615" s="1" t="s">
        <v>40</v>
      </c>
      <c r="J1615" s="1" t="s">
        <v>40</v>
      </c>
      <c r="K1615">
        <v>1769.64</v>
      </c>
      <c r="L1615">
        <v>108.76</v>
      </c>
      <c r="M1615" s="85">
        <f>transcations[[#This Row],[list_price]]-transcations[[#This Row],[standard_cost]]</f>
        <v>1660.88</v>
      </c>
      <c r="N1615">
        <v>34071</v>
      </c>
      <c r="O1615" s="1" t="s">
        <v>4798</v>
      </c>
      <c r="P1615">
        <v>2</v>
      </c>
      <c r="Q1615" s="59">
        <v>28085</v>
      </c>
      <c r="R1615" s="63">
        <f ca="1">YEARFRAC(transcations[[#This Row],[Customer Demographics.DOB]],TODAY(),1)</f>
        <v>46.956878850102669</v>
      </c>
      <c r="S1615" s="63">
        <f ca="1">(TRUNC(transcations[[#This Row],[Age]]/10,)+1)*10</f>
        <v>50</v>
      </c>
      <c r="T1615" s="1" t="s">
        <v>465</v>
      </c>
      <c r="U1615" s="1" t="s">
        <v>141</v>
      </c>
      <c r="V1615" s="1" t="s">
        <v>127</v>
      </c>
      <c r="W1615" s="1" t="s">
        <v>79</v>
      </c>
      <c r="X1615" s="1" t="s">
        <v>80</v>
      </c>
      <c r="Y1615">
        <v>13</v>
      </c>
      <c r="Z1615" s="1" t="s">
        <v>12884</v>
      </c>
      <c r="AA1615">
        <v>3677</v>
      </c>
      <c r="AB1615" s="1" t="s">
        <v>105</v>
      </c>
      <c r="AC1615" s="1" t="s">
        <v>84</v>
      </c>
      <c r="AD1615">
        <v>1</v>
      </c>
      <c r="AE1615" s="1">
        <f>$AF$2-transcations[[#This Row],[transaction_date]]</f>
        <v>41</v>
      </c>
      <c r="AF1615" s="1"/>
    </row>
    <row r="1616" spans="1:32" x14ac:dyDescent="0.25">
      <c r="A1616">
        <v>17556</v>
      </c>
      <c r="B1616">
        <v>18</v>
      </c>
      <c r="C1616">
        <v>560</v>
      </c>
      <c r="D1616" s="65">
        <v>43058</v>
      </c>
      <c r="E1616" t="b">
        <v>1</v>
      </c>
      <c r="F1616" s="1" t="s">
        <v>37</v>
      </c>
      <c r="G1616" s="1" t="s">
        <v>38</v>
      </c>
      <c r="H1616" s="1" t="s">
        <v>39</v>
      </c>
      <c r="I1616" s="1" t="s">
        <v>40</v>
      </c>
      <c r="J1616" s="1" t="s">
        <v>40</v>
      </c>
      <c r="K1616">
        <v>575.27</v>
      </c>
      <c r="L1616">
        <v>431.45</v>
      </c>
      <c r="M1616" s="85">
        <f>transcations[[#This Row],[list_price]]-transcations[[#This Row],[standard_cost]]</f>
        <v>143.82</v>
      </c>
      <c r="N1616">
        <v>41345</v>
      </c>
      <c r="O1616" s="1" t="s">
        <v>4655</v>
      </c>
      <c r="P1616">
        <v>1</v>
      </c>
      <c r="Q1616" s="59">
        <v>19643</v>
      </c>
      <c r="R1616" s="63">
        <f ca="1">YEARFRAC(transcations[[#This Row],[Customer Demographics.DOB]],TODAY(),1)</f>
        <v>70.071841739935209</v>
      </c>
      <c r="S1616" s="63">
        <f ca="1">(TRUNC(transcations[[#This Row],[Age]]/10,)+1)*10</f>
        <v>80</v>
      </c>
      <c r="T1616" s="1" t="s">
        <v>387</v>
      </c>
      <c r="U1616" s="1" t="s">
        <v>179</v>
      </c>
      <c r="V1616" s="1" t="s">
        <v>102</v>
      </c>
      <c r="W1616" s="1" t="s">
        <v>79</v>
      </c>
      <c r="X1616" s="1" t="s">
        <v>91</v>
      </c>
      <c r="Y1616">
        <v>8</v>
      </c>
      <c r="Z1616" s="1" t="s">
        <v>11657</v>
      </c>
      <c r="AA1616">
        <v>3356</v>
      </c>
      <c r="AB1616" s="1" t="s">
        <v>105</v>
      </c>
      <c r="AC1616" s="1" t="s">
        <v>84</v>
      </c>
      <c r="AD1616">
        <v>1</v>
      </c>
      <c r="AE1616" s="1">
        <f>$AF$2-transcations[[#This Row],[transaction_date]]</f>
        <v>41</v>
      </c>
      <c r="AF1616" s="1"/>
    </row>
    <row r="1617" spans="1:32" x14ac:dyDescent="0.25">
      <c r="A1617">
        <v>5252</v>
      </c>
      <c r="B1617">
        <v>15</v>
      </c>
      <c r="C1617">
        <v>1236</v>
      </c>
      <c r="D1617" s="65">
        <v>43058</v>
      </c>
      <c r="E1617" t="b">
        <v>0</v>
      </c>
      <c r="F1617" s="1" t="s">
        <v>37</v>
      </c>
      <c r="G1617" s="1" t="s">
        <v>48</v>
      </c>
      <c r="H1617" s="1" t="s">
        <v>39</v>
      </c>
      <c r="I1617" s="1" t="s">
        <v>40</v>
      </c>
      <c r="J1617" s="1" t="s">
        <v>40</v>
      </c>
      <c r="K1617">
        <v>1292.8399999999999</v>
      </c>
      <c r="L1617">
        <v>13.44</v>
      </c>
      <c r="M1617" s="85">
        <f>transcations[[#This Row],[list_price]]-transcations[[#This Row],[standard_cost]]</f>
        <v>1279.3999999999999</v>
      </c>
      <c r="N1617">
        <v>39915</v>
      </c>
      <c r="O1617" s="1" t="s">
        <v>4798</v>
      </c>
      <c r="P1617">
        <v>75</v>
      </c>
      <c r="Q1617" s="59">
        <v>27170</v>
      </c>
      <c r="R1617" s="63">
        <f ca="1">YEARFRAC(transcations[[#This Row],[Customer Demographics.DOB]],TODAY(),1)</f>
        <v>49.463366553499071</v>
      </c>
      <c r="S1617" s="63">
        <f ca="1">(TRUNC(transcations[[#This Row],[Age]]/10,)+1)*10</f>
        <v>50</v>
      </c>
      <c r="T1617" s="1" t="s">
        <v>2519</v>
      </c>
      <c r="U1617" s="1" t="s">
        <v>101</v>
      </c>
      <c r="V1617" s="1" t="s">
        <v>127</v>
      </c>
      <c r="W1617" s="1" t="s">
        <v>79</v>
      </c>
      <c r="X1617" s="1" t="s">
        <v>80</v>
      </c>
      <c r="Y1617">
        <v>18</v>
      </c>
      <c r="Z1617" s="1" t="s">
        <v>12333</v>
      </c>
      <c r="AA1617">
        <v>3030</v>
      </c>
      <c r="AB1617" s="1" t="s">
        <v>105</v>
      </c>
      <c r="AC1617" s="1" t="s">
        <v>84</v>
      </c>
      <c r="AD1617">
        <v>7</v>
      </c>
      <c r="AE1617" s="1">
        <f>$AF$2-transcations[[#This Row],[transaction_date]]</f>
        <v>41</v>
      </c>
      <c r="AF1617" s="1"/>
    </row>
    <row r="1618" spans="1:32" x14ac:dyDescent="0.25">
      <c r="A1618">
        <v>8924</v>
      </c>
      <c r="B1618">
        <v>54</v>
      </c>
      <c r="C1618">
        <v>3048</v>
      </c>
      <c r="D1618" s="65">
        <v>43058</v>
      </c>
      <c r="E1618" t="b">
        <v>0</v>
      </c>
      <c r="F1618" s="1" t="s">
        <v>37</v>
      </c>
      <c r="G1618" s="1" t="s">
        <v>48</v>
      </c>
      <c r="H1618" s="1" t="s">
        <v>39</v>
      </c>
      <c r="I1618" s="1" t="s">
        <v>40</v>
      </c>
      <c r="J1618" s="1" t="s">
        <v>40</v>
      </c>
      <c r="K1618">
        <v>1292.8399999999999</v>
      </c>
      <c r="L1618">
        <v>13.44</v>
      </c>
      <c r="M1618" s="85">
        <f>transcations[[#This Row],[list_price]]-transcations[[#This Row],[standard_cost]]</f>
        <v>1279.3999999999999</v>
      </c>
      <c r="N1618">
        <v>39915</v>
      </c>
      <c r="O1618" s="1" t="s">
        <v>4798</v>
      </c>
      <c r="P1618">
        <v>38</v>
      </c>
      <c r="Q1618" s="59">
        <v>25350</v>
      </c>
      <c r="R1618" s="63">
        <f ca="1">YEARFRAC(transcations[[#This Row],[Customer Demographics.DOB]],TODAY(),1)</f>
        <v>54.446933492632418</v>
      </c>
      <c r="S1618" s="63">
        <f ca="1">(TRUNC(transcations[[#This Row],[Age]]/10,)+1)*10</f>
        <v>60</v>
      </c>
      <c r="T1618" s="1" t="s">
        <v>1263</v>
      </c>
      <c r="U1618" s="1" t="s">
        <v>77</v>
      </c>
      <c r="V1618" s="1" t="s">
        <v>78</v>
      </c>
      <c r="W1618" s="1" t="s">
        <v>79</v>
      </c>
      <c r="X1618" s="1" t="s">
        <v>91</v>
      </c>
      <c r="Y1618">
        <v>16</v>
      </c>
      <c r="Z1618" s="1" t="s">
        <v>14141</v>
      </c>
      <c r="AA1618">
        <v>3677</v>
      </c>
      <c r="AB1618" s="1" t="s">
        <v>105</v>
      </c>
      <c r="AC1618" s="1" t="s">
        <v>84</v>
      </c>
      <c r="AD1618">
        <v>1</v>
      </c>
      <c r="AE1618" s="1">
        <f>$AF$2-transcations[[#This Row],[transaction_date]]</f>
        <v>41</v>
      </c>
      <c r="AF1618" s="1"/>
    </row>
    <row r="1619" spans="1:32" x14ac:dyDescent="0.25">
      <c r="A1619">
        <v>7475</v>
      </c>
      <c r="B1619">
        <v>23</v>
      </c>
      <c r="C1619">
        <v>2468</v>
      </c>
      <c r="D1619" s="65">
        <v>43058</v>
      </c>
      <c r="E1619" t="b">
        <v>0</v>
      </c>
      <c r="F1619" s="1" t="s">
        <v>37</v>
      </c>
      <c r="G1619" s="1" t="s">
        <v>45</v>
      </c>
      <c r="H1619" s="1" t="s">
        <v>39</v>
      </c>
      <c r="I1619" s="1" t="s">
        <v>40</v>
      </c>
      <c r="J1619" s="1" t="s">
        <v>40</v>
      </c>
      <c r="K1619">
        <v>1198.46</v>
      </c>
      <c r="L1619">
        <v>381.1</v>
      </c>
      <c r="M1619" s="85">
        <f>transcations[[#This Row],[list_price]]-transcations[[#This Row],[standard_cost]]</f>
        <v>817.36</v>
      </c>
      <c r="N1619">
        <v>36145</v>
      </c>
      <c r="O1619" s="1" t="s">
        <v>4798</v>
      </c>
      <c r="P1619">
        <v>51</v>
      </c>
      <c r="Q1619" s="59">
        <v>35045</v>
      </c>
      <c r="R1619" s="63">
        <f ca="1">YEARFRAC(transcations[[#This Row],[Customer Demographics.DOB]],TODAY(),1)</f>
        <v>27.902095921450151</v>
      </c>
      <c r="S1619" s="63">
        <f ca="1">(TRUNC(transcations[[#This Row],[Age]]/10,)+1)*10</f>
        <v>30</v>
      </c>
      <c r="T1619" s="1" t="s">
        <v>402</v>
      </c>
      <c r="U1619" s="1" t="s">
        <v>141</v>
      </c>
      <c r="V1619" s="1" t="s">
        <v>127</v>
      </c>
      <c r="W1619" s="1" t="s">
        <v>79</v>
      </c>
      <c r="X1619" s="1" t="s">
        <v>91</v>
      </c>
      <c r="Y1619">
        <v>1</v>
      </c>
      <c r="Z1619" s="1" t="s">
        <v>13565</v>
      </c>
      <c r="AA1619">
        <v>4014</v>
      </c>
      <c r="AB1619" s="1" t="s">
        <v>83</v>
      </c>
      <c r="AC1619" s="1" t="s">
        <v>84</v>
      </c>
      <c r="AD1619">
        <v>8</v>
      </c>
      <c r="AE1619" s="1">
        <f>$AF$2-transcations[[#This Row],[transaction_date]]</f>
        <v>41</v>
      </c>
      <c r="AF1619" s="1"/>
    </row>
    <row r="1620" spans="1:32" x14ac:dyDescent="0.25">
      <c r="A1620">
        <v>12622</v>
      </c>
      <c r="B1620">
        <v>86</v>
      </c>
      <c r="C1620">
        <v>3371</v>
      </c>
      <c r="D1620" s="65">
        <v>43058</v>
      </c>
      <c r="E1620" t="b">
        <v>1</v>
      </c>
      <c r="F1620" s="1" t="s">
        <v>37</v>
      </c>
      <c r="G1620" s="1" t="s">
        <v>43</v>
      </c>
      <c r="H1620" s="1" t="s">
        <v>39</v>
      </c>
      <c r="I1620" s="1" t="s">
        <v>40</v>
      </c>
      <c r="J1620" s="1" t="s">
        <v>40</v>
      </c>
      <c r="K1620">
        <v>235.63</v>
      </c>
      <c r="L1620">
        <v>125.07</v>
      </c>
      <c r="M1620" s="85">
        <f>transcations[[#This Row],[list_price]]-transcations[[#This Row],[standard_cost]]</f>
        <v>110.56</v>
      </c>
      <c r="N1620">
        <v>38206</v>
      </c>
      <c r="O1620" s="1" t="s">
        <v>4655</v>
      </c>
      <c r="P1620">
        <v>56</v>
      </c>
      <c r="Q1620" s="59">
        <v>28428</v>
      </c>
      <c r="R1620" s="63">
        <f ca="1">YEARFRAC(transcations[[#This Row],[Customer Demographics.DOB]],TODAY(),1)</f>
        <v>46.019806594430847</v>
      </c>
      <c r="S1620" s="63">
        <f ca="1">(TRUNC(transcations[[#This Row],[Age]]/10,)+1)*10</f>
        <v>50</v>
      </c>
      <c r="T1620" s="1" t="s">
        <v>544</v>
      </c>
      <c r="U1620" s="1" t="s">
        <v>141</v>
      </c>
      <c r="V1620" s="1" t="s">
        <v>78</v>
      </c>
      <c r="W1620" s="1" t="s">
        <v>79</v>
      </c>
      <c r="X1620" s="1" t="s">
        <v>91</v>
      </c>
      <c r="Y1620">
        <v>17</v>
      </c>
      <c r="Z1620" s="1" t="s">
        <v>14464</v>
      </c>
      <c r="AA1620">
        <v>4165</v>
      </c>
      <c r="AB1620" s="1" t="s">
        <v>83</v>
      </c>
      <c r="AC1620" s="1" t="s">
        <v>84</v>
      </c>
      <c r="AD1620">
        <v>4</v>
      </c>
      <c r="AE1620" s="1">
        <f>$AF$2-transcations[[#This Row],[transaction_date]]</f>
        <v>41</v>
      </c>
      <c r="AF1620" s="1"/>
    </row>
    <row r="1621" spans="1:32" x14ac:dyDescent="0.25">
      <c r="A1621">
        <v>293</v>
      </c>
      <c r="B1621">
        <v>0</v>
      </c>
      <c r="C1621">
        <v>314</v>
      </c>
      <c r="D1621" s="65">
        <v>43058</v>
      </c>
      <c r="E1621" t="b">
        <v>0</v>
      </c>
      <c r="F1621" s="1" t="s">
        <v>37</v>
      </c>
      <c r="G1621" s="1" t="s">
        <v>43</v>
      </c>
      <c r="H1621" s="1" t="s">
        <v>39</v>
      </c>
      <c r="I1621" s="1" t="s">
        <v>50</v>
      </c>
      <c r="J1621" s="1" t="s">
        <v>40</v>
      </c>
      <c r="K1621">
        <v>227.88</v>
      </c>
      <c r="L1621">
        <v>136.72999999999999</v>
      </c>
      <c r="M1621" s="85">
        <f>transcations[[#This Row],[list_price]]-transcations[[#This Row],[standard_cost]]</f>
        <v>91.15</v>
      </c>
      <c r="N1621">
        <v>39298</v>
      </c>
      <c r="O1621" s="1" t="s">
        <v>4655</v>
      </c>
      <c r="P1621">
        <v>27</v>
      </c>
      <c r="Q1621" s="59">
        <v>22883</v>
      </c>
      <c r="R1621" s="63">
        <f ca="1">YEARFRAC(transcations[[#This Row],[Customer Demographics.DOB]],TODAY(),1)</f>
        <v>61.200529918304262</v>
      </c>
      <c r="S1621" s="63">
        <f ca="1">(TRUNC(transcations[[#This Row],[Age]]/10,)+1)*10</f>
        <v>70</v>
      </c>
      <c r="T1621" s="1" t="s">
        <v>402</v>
      </c>
      <c r="U1621" s="1" t="s">
        <v>141</v>
      </c>
      <c r="V1621" s="1" t="s">
        <v>127</v>
      </c>
      <c r="W1621" s="1" t="s">
        <v>79</v>
      </c>
      <c r="X1621" s="1" t="s">
        <v>80</v>
      </c>
      <c r="Y1621">
        <v>5</v>
      </c>
      <c r="Z1621" s="1" t="s">
        <v>11411</v>
      </c>
      <c r="AA1621">
        <v>3064</v>
      </c>
      <c r="AB1621" s="1" t="s">
        <v>105</v>
      </c>
      <c r="AC1621" s="1" t="s">
        <v>84</v>
      </c>
      <c r="AD1621">
        <v>3</v>
      </c>
      <c r="AE1621" s="1">
        <f>$AF$2-transcations[[#This Row],[transaction_date]]</f>
        <v>41</v>
      </c>
      <c r="AF1621" s="1"/>
    </row>
    <row r="1622" spans="1:32" x14ac:dyDescent="0.25">
      <c r="A1622">
        <v>15660</v>
      </c>
      <c r="B1622">
        <v>40</v>
      </c>
      <c r="C1622">
        <v>1143</v>
      </c>
      <c r="D1622" s="65">
        <v>43058</v>
      </c>
      <c r="E1622" t="b">
        <v>0</v>
      </c>
      <c r="F1622" s="1" t="s">
        <v>37</v>
      </c>
      <c r="G1622" s="1" t="s">
        <v>43</v>
      </c>
      <c r="H1622" s="1" t="s">
        <v>39</v>
      </c>
      <c r="I1622" s="1" t="s">
        <v>50</v>
      </c>
      <c r="J1622" s="1" t="s">
        <v>40</v>
      </c>
      <c r="K1622">
        <v>1458.17</v>
      </c>
      <c r="L1622">
        <v>874.9</v>
      </c>
      <c r="M1622" s="85">
        <f>transcations[[#This Row],[list_price]]-transcations[[#This Row],[standard_cost]]</f>
        <v>583.2700000000001</v>
      </c>
      <c r="N1622">
        <v>39427</v>
      </c>
      <c r="O1622" s="1" t="s">
        <v>4798</v>
      </c>
      <c r="P1622">
        <v>64</v>
      </c>
      <c r="Q1622" s="59">
        <v>20154</v>
      </c>
      <c r="R1622" s="63">
        <f ca="1">YEARFRAC(transcations[[#This Row],[Customer Demographics.DOB]],TODAY(),1)</f>
        <v>68.671454646456638</v>
      </c>
      <c r="S1622" s="63">
        <f ca="1">(TRUNC(transcations[[#This Row],[Age]]/10,)+1)*10</f>
        <v>70</v>
      </c>
      <c r="T1622" s="1" t="s">
        <v>2684</v>
      </c>
      <c r="U1622" s="1" t="s">
        <v>179</v>
      </c>
      <c r="V1622" s="1" t="s">
        <v>78</v>
      </c>
      <c r="W1622" s="1" t="s">
        <v>79</v>
      </c>
      <c r="X1622" s="1" t="s">
        <v>80</v>
      </c>
      <c r="Y1622">
        <v>6</v>
      </c>
      <c r="Z1622" s="1" t="s">
        <v>12240</v>
      </c>
      <c r="AA1622">
        <v>2579</v>
      </c>
      <c r="AB1622" s="1" t="s">
        <v>94</v>
      </c>
      <c r="AC1622" s="1" t="s">
        <v>84</v>
      </c>
      <c r="AD1622">
        <v>5</v>
      </c>
      <c r="AE1622" s="1">
        <f>$AF$2-transcations[[#This Row],[transaction_date]]</f>
        <v>41</v>
      </c>
      <c r="AF1622" s="1"/>
    </row>
    <row r="1623" spans="1:32" x14ac:dyDescent="0.25">
      <c r="A1623">
        <v>7069</v>
      </c>
      <c r="B1623">
        <v>82</v>
      </c>
      <c r="C1623">
        <v>1527</v>
      </c>
      <c r="D1623" s="65">
        <v>43058</v>
      </c>
      <c r="E1623" t="b">
        <v>1</v>
      </c>
      <c r="F1623" s="1" t="s">
        <v>37</v>
      </c>
      <c r="G1623" s="1" t="s">
        <v>45</v>
      </c>
      <c r="H1623" s="1" t="s">
        <v>39</v>
      </c>
      <c r="I1623" s="1" t="s">
        <v>50</v>
      </c>
      <c r="J1623" s="1" t="s">
        <v>40</v>
      </c>
      <c r="K1623">
        <v>1148.6400000000001</v>
      </c>
      <c r="L1623">
        <v>689.18</v>
      </c>
      <c r="M1623" s="85">
        <f>transcations[[#This Row],[list_price]]-transcations[[#This Row],[standard_cost]]</f>
        <v>459.46000000000015</v>
      </c>
      <c r="N1623">
        <v>42226</v>
      </c>
      <c r="O1623" s="1" t="s">
        <v>4798</v>
      </c>
      <c r="P1623">
        <v>23</v>
      </c>
      <c r="Q1623" s="59">
        <v>35718</v>
      </c>
      <c r="R1623" s="63">
        <f ca="1">YEARFRAC(transcations[[#This Row],[Customer Demographics.DOB]],TODAY(),1)</f>
        <v>26.060845756008518</v>
      </c>
      <c r="S1623" s="63">
        <f ca="1">(TRUNC(transcations[[#This Row],[Age]]/10,)+1)*10</f>
        <v>30</v>
      </c>
      <c r="T1623" s="1" t="s">
        <v>1531</v>
      </c>
      <c r="U1623" s="1" t="s">
        <v>77</v>
      </c>
      <c r="V1623" s="1" t="s">
        <v>78</v>
      </c>
      <c r="W1623" s="1" t="s">
        <v>79</v>
      </c>
      <c r="X1623" s="1" t="s">
        <v>91</v>
      </c>
      <c r="Y1623">
        <v>2</v>
      </c>
      <c r="Z1623" s="1" t="s">
        <v>12624</v>
      </c>
      <c r="AA1623">
        <v>2848</v>
      </c>
      <c r="AB1623" s="1" t="s">
        <v>94</v>
      </c>
      <c r="AC1623" s="1" t="s">
        <v>84</v>
      </c>
      <c r="AD1623">
        <v>1</v>
      </c>
      <c r="AE1623" s="1">
        <f>$AF$2-transcations[[#This Row],[transaction_date]]</f>
        <v>41</v>
      </c>
      <c r="AF1623" s="1"/>
    </row>
    <row r="1624" spans="1:32" x14ac:dyDescent="0.25">
      <c r="A1624">
        <v>8336</v>
      </c>
      <c r="B1624">
        <v>0</v>
      </c>
      <c r="C1624">
        <v>2492</v>
      </c>
      <c r="D1624" s="65">
        <v>43058</v>
      </c>
      <c r="E1624" t="b">
        <v>0</v>
      </c>
      <c r="F1624" s="1" t="s">
        <v>37</v>
      </c>
      <c r="G1624" s="1" t="s">
        <v>45</v>
      </c>
      <c r="H1624" s="1" t="s">
        <v>39</v>
      </c>
      <c r="I1624" s="1" t="s">
        <v>44</v>
      </c>
      <c r="J1624" s="1" t="s">
        <v>40</v>
      </c>
      <c r="K1624">
        <v>363.01</v>
      </c>
      <c r="L1624">
        <v>290.41000000000003</v>
      </c>
      <c r="M1624" s="85">
        <f>transcations[[#This Row],[list_price]]-transcations[[#This Row],[standard_cost]]</f>
        <v>72.599999999999966</v>
      </c>
      <c r="N1624">
        <v>38482</v>
      </c>
      <c r="O1624" s="1" t="s">
        <v>4798</v>
      </c>
      <c r="P1624">
        <v>35</v>
      </c>
      <c r="Q1624" s="59">
        <v>27061</v>
      </c>
      <c r="R1624" s="63">
        <f ca="1">YEARFRAC(transcations[[#This Row],[Customer Demographics.DOB]],TODAY(),1)</f>
        <v>49.761800459971525</v>
      </c>
      <c r="S1624" s="63">
        <f ca="1">(TRUNC(transcations[[#This Row],[Age]]/10,)+1)*10</f>
        <v>50</v>
      </c>
      <c r="T1624" s="1" t="s">
        <v>329</v>
      </c>
      <c r="U1624" s="1" t="s">
        <v>77</v>
      </c>
      <c r="V1624" s="1" t="s">
        <v>127</v>
      </c>
      <c r="W1624" s="1" t="s">
        <v>79</v>
      </c>
      <c r="X1624" s="1" t="s">
        <v>91</v>
      </c>
      <c r="Y1624">
        <v>9</v>
      </c>
      <c r="Z1624" s="1" t="s">
        <v>13588</v>
      </c>
      <c r="AA1624">
        <v>2770</v>
      </c>
      <c r="AB1624" s="1" t="s">
        <v>94</v>
      </c>
      <c r="AC1624" s="1" t="s">
        <v>84</v>
      </c>
      <c r="AD1624">
        <v>9</v>
      </c>
      <c r="AE1624" s="1">
        <f>$AF$2-transcations[[#This Row],[transaction_date]]</f>
        <v>41</v>
      </c>
      <c r="AF1624" s="1"/>
    </row>
    <row r="1625" spans="1:32" x14ac:dyDescent="0.25">
      <c r="A1625">
        <v>5488</v>
      </c>
      <c r="B1625">
        <v>90</v>
      </c>
      <c r="C1625">
        <v>666</v>
      </c>
      <c r="D1625" s="65">
        <v>43058</v>
      </c>
      <c r="E1625" t="b">
        <v>0</v>
      </c>
      <c r="F1625" s="1" t="s">
        <v>37</v>
      </c>
      <c r="G1625" s="1" t="s">
        <v>38</v>
      </c>
      <c r="H1625" s="1" t="s">
        <v>39</v>
      </c>
      <c r="I1625" s="1" t="s">
        <v>44</v>
      </c>
      <c r="J1625" s="1" t="s">
        <v>40</v>
      </c>
      <c r="K1625">
        <v>945.04</v>
      </c>
      <c r="L1625">
        <v>507.58</v>
      </c>
      <c r="M1625" s="85">
        <f>transcations[[#This Row],[list_price]]-transcations[[#This Row],[standard_cost]]</f>
        <v>437.46</v>
      </c>
      <c r="N1625">
        <v>36361</v>
      </c>
      <c r="O1625" s="1" t="s">
        <v>4655</v>
      </c>
      <c r="P1625">
        <v>82</v>
      </c>
      <c r="Q1625" s="59">
        <v>30621</v>
      </c>
      <c r="R1625" s="63">
        <f ca="1">YEARFRAC(transcations[[#This Row],[Customer Demographics.DOB]],TODAY(),1)</f>
        <v>40.014357262103502</v>
      </c>
      <c r="S1625" s="63">
        <f ca="1">(TRUNC(transcations[[#This Row],[Age]]/10,)+1)*10</f>
        <v>50</v>
      </c>
      <c r="T1625" s="1" t="s">
        <v>387</v>
      </c>
      <c r="U1625" s="1" t="s">
        <v>179</v>
      </c>
      <c r="V1625" s="1" t="s">
        <v>127</v>
      </c>
      <c r="W1625" s="1" t="s">
        <v>79</v>
      </c>
      <c r="X1625" s="1" t="s">
        <v>80</v>
      </c>
      <c r="Y1625">
        <v>15</v>
      </c>
      <c r="Z1625" s="1" t="s">
        <v>11763</v>
      </c>
      <c r="AA1625">
        <v>3975</v>
      </c>
      <c r="AB1625" s="1" t="s">
        <v>105</v>
      </c>
      <c r="AC1625" s="1" t="s">
        <v>84</v>
      </c>
      <c r="AD1625">
        <v>8</v>
      </c>
      <c r="AE1625" s="1">
        <f>$AF$2-transcations[[#This Row],[transaction_date]]</f>
        <v>41</v>
      </c>
      <c r="AF1625" s="1"/>
    </row>
    <row r="1626" spans="1:32" x14ac:dyDescent="0.25">
      <c r="A1626">
        <v>7064</v>
      </c>
      <c r="B1626">
        <v>81</v>
      </c>
      <c r="C1626">
        <v>955</v>
      </c>
      <c r="D1626" s="65">
        <v>43058</v>
      </c>
      <c r="E1626" t="b">
        <v>0</v>
      </c>
      <c r="F1626" s="1" t="s">
        <v>37</v>
      </c>
      <c r="G1626" s="1" t="s">
        <v>45</v>
      </c>
      <c r="H1626" s="1" t="s">
        <v>39</v>
      </c>
      <c r="I1626" s="1" t="s">
        <v>40</v>
      </c>
      <c r="J1626" s="1" t="s">
        <v>51</v>
      </c>
      <c r="K1626">
        <v>586.45000000000005</v>
      </c>
      <c r="L1626">
        <v>521.94000000000005</v>
      </c>
      <c r="M1626" s="85">
        <f>transcations[[#This Row],[list_price]]-transcations[[#This Row],[standard_cost]]</f>
        <v>64.509999999999991</v>
      </c>
      <c r="N1626">
        <v>38206</v>
      </c>
      <c r="O1626" s="1" t="s">
        <v>4655</v>
      </c>
      <c r="P1626">
        <v>78</v>
      </c>
      <c r="Q1626" s="59">
        <v>32782</v>
      </c>
      <c r="R1626" s="63">
        <f ca="1">YEARFRAC(transcations[[#This Row],[Customer Demographics.DOB]],TODAY(),1)</f>
        <v>34.099194242353121</v>
      </c>
      <c r="S1626" s="63">
        <f ca="1">(TRUNC(transcations[[#This Row],[Age]]/10,)+1)*10</f>
        <v>40</v>
      </c>
      <c r="T1626" s="1" t="s">
        <v>525</v>
      </c>
      <c r="U1626" s="1" t="s">
        <v>179</v>
      </c>
      <c r="V1626" s="1" t="s">
        <v>78</v>
      </c>
      <c r="W1626" s="1" t="s">
        <v>79</v>
      </c>
      <c r="X1626" s="1" t="s">
        <v>80</v>
      </c>
      <c r="Y1626">
        <v>9</v>
      </c>
      <c r="Z1626" s="1" t="s">
        <v>12052</v>
      </c>
      <c r="AA1626">
        <v>2192</v>
      </c>
      <c r="AB1626" s="1" t="s">
        <v>94</v>
      </c>
      <c r="AC1626" s="1" t="s">
        <v>84</v>
      </c>
      <c r="AD1626">
        <v>9</v>
      </c>
      <c r="AE1626" s="1">
        <f>$AF$2-transcations[[#This Row],[transaction_date]]</f>
        <v>41</v>
      </c>
      <c r="AF1626" s="1"/>
    </row>
    <row r="1627" spans="1:32" x14ac:dyDescent="0.25">
      <c r="A1627">
        <v>19461</v>
      </c>
      <c r="B1627">
        <v>20</v>
      </c>
      <c r="C1627">
        <v>1809</v>
      </c>
      <c r="D1627" s="65">
        <v>43058</v>
      </c>
      <c r="E1627" t="b">
        <v>1</v>
      </c>
      <c r="F1627" s="1" t="s">
        <v>37</v>
      </c>
      <c r="G1627" s="1" t="s">
        <v>41</v>
      </c>
      <c r="H1627" s="1" t="s">
        <v>39</v>
      </c>
      <c r="I1627" s="1" t="s">
        <v>40</v>
      </c>
      <c r="J1627" s="1" t="s">
        <v>51</v>
      </c>
      <c r="K1627">
        <v>1775.81</v>
      </c>
      <c r="L1627">
        <v>1580.47</v>
      </c>
      <c r="M1627" s="85">
        <f>transcations[[#This Row],[list_price]]-transcations[[#This Row],[standard_cost]]</f>
        <v>195.33999999999992</v>
      </c>
      <c r="N1627">
        <v>34115</v>
      </c>
      <c r="O1627" s="1" t="s">
        <v>4655</v>
      </c>
      <c r="P1627">
        <v>67</v>
      </c>
      <c r="Q1627" s="59">
        <v>22307</v>
      </c>
      <c r="R1627" s="63">
        <f ca="1">YEARFRAC(transcations[[#This Row],[Customer Demographics.DOB]],TODAY(),1)</f>
        <v>62.778226857887873</v>
      </c>
      <c r="S1627" s="63">
        <f ca="1">(TRUNC(transcations[[#This Row],[Age]]/10,)+1)*10</f>
        <v>70</v>
      </c>
      <c r="T1627" s="1" t="s">
        <v>1947</v>
      </c>
      <c r="U1627" s="1" t="s">
        <v>179</v>
      </c>
      <c r="V1627" s="1" t="s">
        <v>78</v>
      </c>
      <c r="W1627" s="1" t="s">
        <v>79</v>
      </c>
      <c r="X1627" s="1" t="s">
        <v>80</v>
      </c>
      <c r="Y1627">
        <v>19</v>
      </c>
      <c r="Z1627" s="1" t="s">
        <v>12906</v>
      </c>
      <c r="AA1627">
        <v>2263</v>
      </c>
      <c r="AB1627" s="1" t="s">
        <v>94</v>
      </c>
      <c r="AC1627" s="1" t="s">
        <v>84</v>
      </c>
      <c r="AD1627">
        <v>7</v>
      </c>
      <c r="AE1627" s="1">
        <f>$AF$2-transcations[[#This Row],[transaction_date]]</f>
        <v>41</v>
      </c>
      <c r="AF1627" s="1"/>
    </row>
    <row r="1628" spans="1:32" x14ac:dyDescent="0.25">
      <c r="A1628">
        <v>15848</v>
      </c>
      <c r="B1628">
        <v>7</v>
      </c>
      <c r="C1628">
        <v>838</v>
      </c>
      <c r="D1628" s="65">
        <v>43058</v>
      </c>
      <c r="E1628" t="b">
        <v>0</v>
      </c>
      <c r="F1628" s="1" t="s">
        <v>37</v>
      </c>
      <c r="G1628" s="1" t="s">
        <v>46</v>
      </c>
      <c r="H1628" s="1" t="s">
        <v>39</v>
      </c>
      <c r="I1628" s="1" t="s">
        <v>40</v>
      </c>
      <c r="J1628" s="1" t="s">
        <v>51</v>
      </c>
      <c r="K1628">
        <v>1311.44</v>
      </c>
      <c r="L1628">
        <v>1167.18</v>
      </c>
      <c r="M1628" s="85">
        <f>transcations[[#This Row],[list_price]]-transcations[[#This Row],[standard_cost]]</f>
        <v>144.26</v>
      </c>
      <c r="N1628">
        <v>33888</v>
      </c>
      <c r="O1628" s="1" t="s">
        <v>4798</v>
      </c>
      <c r="P1628">
        <v>27</v>
      </c>
      <c r="Q1628" s="59">
        <v>25967</v>
      </c>
      <c r="R1628" s="63">
        <f ca="1">YEARFRAC(transcations[[#This Row],[Customer Demographics.DOB]],TODAY(),1)</f>
        <v>52.756328133071591</v>
      </c>
      <c r="S1628" s="63">
        <f ca="1">(TRUNC(transcations[[#This Row],[Age]]/10,)+1)*10</f>
        <v>60</v>
      </c>
      <c r="T1628" s="1" t="s">
        <v>1646</v>
      </c>
      <c r="U1628" s="1" t="s">
        <v>101</v>
      </c>
      <c r="V1628" s="1" t="s">
        <v>127</v>
      </c>
      <c r="W1628" s="1" t="s">
        <v>79</v>
      </c>
      <c r="X1628" s="1" t="s">
        <v>91</v>
      </c>
      <c r="Y1628">
        <v>15</v>
      </c>
      <c r="Z1628" s="1" t="s">
        <v>11935</v>
      </c>
      <c r="AA1628">
        <v>4350</v>
      </c>
      <c r="AB1628" s="1" t="s">
        <v>83</v>
      </c>
      <c r="AC1628" s="1" t="s">
        <v>84</v>
      </c>
      <c r="AD1628">
        <v>3</v>
      </c>
      <c r="AE1628" s="1">
        <f>$AF$2-transcations[[#This Row],[transaction_date]]</f>
        <v>41</v>
      </c>
      <c r="AF1628" s="1"/>
    </row>
    <row r="1629" spans="1:32" x14ac:dyDescent="0.25">
      <c r="A1629">
        <v>5870</v>
      </c>
      <c r="B1629">
        <v>9</v>
      </c>
      <c r="C1629">
        <v>1611</v>
      </c>
      <c r="D1629" s="65">
        <v>43058</v>
      </c>
      <c r="E1629" t="b">
        <v>1</v>
      </c>
      <c r="F1629" s="1" t="s">
        <v>37</v>
      </c>
      <c r="G1629" s="1" t="s">
        <v>45</v>
      </c>
      <c r="H1629" s="1" t="s">
        <v>39</v>
      </c>
      <c r="I1629" s="1" t="s">
        <v>40</v>
      </c>
      <c r="J1629" s="1" t="s">
        <v>51</v>
      </c>
      <c r="K1629">
        <v>1216.1400000000001</v>
      </c>
      <c r="L1629">
        <v>1082.3599999999999</v>
      </c>
      <c r="M1629" s="85">
        <f>transcations[[#This Row],[list_price]]-transcations[[#This Row],[standard_cost]]</f>
        <v>133.7800000000002</v>
      </c>
      <c r="N1629">
        <v>39031</v>
      </c>
      <c r="O1629" s="1" t="s">
        <v>4798</v>
      </c>
      <c r="P1629">
        <v>93</v>
      </c>
      <c r="Q1629" s="59">
        <v>26259</v>
      </c>
      <c r="R1629" s="63">
        <f ca="1">YEARFRAC(transcations[[#This Row],[Customer Demographics.DOB]],TODAY(),1)</f>
        <v>51.956865378654818</v>
      </c>
      <c r="S1629" s="63">
        <f ca="1">(TRUNC(transcations[[#This Row],[Age]]/10,)+1)*10</f>
        <v>60</v>
      </c>
      <c r="T1629" s="1" t="s">
        <v>2242</v>
      </c>
      <c r="U1629" s="1" t="s">
        <v>179</v>
      </c>
      <c r="V1629" s="1" t="s">
        <v>127</v>
      </c>
      <c r="W1629" s="1" t="s">
        <v>79</v>
      </c>
      <c r="X1629" s="1" t="s">
        <v>80</v>
      </c>
      <c r="Y1629">
        <v>13</v>
      </c>
      <c r="Z1629" s="1" t="s">
        <v>12708</v>
      </c>
      <c r="AA1629">
        <v>2261</v>
      </c>
      <c r="AB1629" s="1" t="s">
        <v>94</v>
      </c>
      <c r="AC1629" s="1" t="s">
        <v>84</v>
      </c>
      <c r="AD1629">
        <v>9</v>
      </c>
      <c r="AE1629" s="1">
        <f>$AF$2-transcations[[#This Row],[transaction_date]]</f>
        <v>41</v>
      </c>
      <c r="AF1629" s="1"/>
    </row>
    <row r="1630" spans="1:32" x14ac:dyDescent="0.25">
      <c r="A1630">
        <v>8378</v>
      </c>
      <c r="B1630">
        <v>59</v>
      </c>
      <c r="C1630">
        <v>605</v>
      </c>
      <c r="D1630" s="65">
        <v>43058</v>
      </c>
      <c r="E1630" t="b">
        <v>1</v>
      </c>
      <c r="F1630" s="1" t="s">
        <v>37</v>
      </c>
      <c r="G1630" s="1" t="s">
        <v>38</v>
      </c>
      <c r="H1630" s="1" t="s">
        <v>39</v>
      </c>
      <c r="I1630" s="1" t="s">
        <v>40</v>
      </c>
      <c r="J1630" s="1" t="s">
        <v>42</v>
      </c>
      <c r="K1630">
        <v>1061.56</v>
      </c>
      <c r="L1630">
        <v>733.58</v>
      </c>
      <c r="M1630" s="85">
        <f>transcations[[#This Row],[list_price]]-transcations[[#This Row],[standard_cost]]</f>
        <v>327.9799999999999</v>
      </c>
      <c r="N1630">
        <v>36146</v>
      </c>
      <c r="O1630" s="1" t="s">
        <v>4798</v>
      </c>
      <c r="P1630">
        <v>13</v>
      </c>
      <c r="Q1630" s="59">
        <v>26384</v>
      </c>
      <c r="R1630" s="63">
        <f ca="1">YEARFRAC(transcations[[#This Row],[Customer Demographics.DOB]],TODAY(),1)</f>
        <v>51.613963039014372</v>
      </c>
      <c r="S1630" s="63">
        <f ca="1">(TRUNC(transcations[[#This Row],[Age]]/10,)+1)*10</f>
        <v>60</v>
      </c>
      <c r="T1630" s="1" t="s">
        <v>447</v>
      </c>
      <c r="U1630" s="1" t="s">
        <v>77</v>
      </c>
      <c r="V1630" s="1" t="s">
        <v>78</v>
      </c>
      <c r="W1630" s="1" t="s">
        <v>79</v>
      </c>
      <c r="X1630" s="1" t="s">
        <v>80</v>
      </c>
      <c r="Y1630">
        <v>5</v>
      </c>
      <c r="Z1630" s="1" t="s">
        <v>11702</v>
      </c>
      <c r="AA1630">
        <v>2761</v>
      </c>
      <c r="AB1630" s="1" t="s">
        <v>94</v>
      </c>
      <c r="AC1630" s="1" t="s">
        <v>84</v>
      </c>
      <c r="AD1630">
        <v>8</v>
      </c>
      <c r="AE1630" s="1">
        <f>$AF$2-transcations[[#This Row],[transaction_date]]</f>
        <v>41</v>
      </c>
      <c r="AF1630" s="1"/>
    </row>
    <row r="1631" spans="1:32" x14ac:dyDescent="0.25">
      <c r="A1631">
        <v>14580</v>
      </c>
      <c r="B1631">
        <v>89</v>
      </c>
      <c r="C1631">
        <v>1869</v>
      </c>
      <c r="D1631" s="65">
        <v>43058</v>
      </c>
      <c r="E1631" t="b">
        <v>0</v>
      </c>
      <c r="F1631" s="1" t="s">
        <v>37</v>
      </c>
      <c r="G1631" s="1" t="s">
        <v>46</v>
      </c>
      <c r="H1631" s="1" t="s">
        <v>39</v>
      </c>
      <c r="I1631" s="1" t="s">
        <v>40</v>
      </c>
      <c r="J1631" s="1" t="s">
        <v>42</v>
      </c>
      <c r="K1631">
        <v>1812.75</v>
      </c>
      <c r="L1631">
        <v>582.48</v>
      </c>
      <c r="M1631" s="85">
        <f>transcations[[#This Row],[list_price]]-transcations[[#This Row],[standard_cost]]</f>
        <v>1230.27</v>
      </c>
      <c r="N1631">
        <v>39427</v>
      </c>
      <c r="O1631" s="1" t="s">
        <v>4655</v>
      </c>
      <c r="P1631">
        <v>73</v>
      </c>
      <c r="Q1631" s="59">
        <v>28417</v>
      </c>
      <c r="R1631" s="63">
        <f ca="1">YEARFRAC(transcations[[#This Row],[Customer Demographics.DOB]],TODAY(),1)</f>
        <v>46.049924268903645</v>
      </c>
      <c r="S1631" s="63">
        <f ca="1">(TRUNC(transcations[[#This Row],[Age]]/10,)+1)*10</f>
        <v>50</v>
      </c>
      <c r="T1631" s="1" t="s">
        <v>737</v>
      </c>
      <c r="U1631" s="1" t="s">
        <v>101</v>
      </c>
      <c r="V1631" s="1" t="s">
        <v>127</v>
      </c>
      <c r="W1631" s="1" t="s">
        <v>79</v>
      </c>
      <c r="X1631" s="1" t="s">
        <v>80</v>
      </c>
      <c r="Y1631">
        <v>9</v>
      </c>
      <c r="Z1631" s="1" t="s">
        <v>12966</v>
      </c>
      <c r="AA1631">
        <v>4226</v>
      </c>
      <c r="AB1631" s="1" t="s">
        <v>83</v>
      </c>
      <c r="AC1631" s="1" t="s">
        <v>84</v>
      </c>
      <c r="AD1631">
        <v>7</v>
      </c>
      <c r="AE1631" s="1">
        <f>$AF$2-transcations[[#This Row],[transaction_date]]</f>
        <v>41</v>
      </c>
      <c r="AF1631" s="1"/>
    </row>
    <row r="1632" spans="1:32" x14ac:dyDescent="0.25">
      <c r="A1632">
        <v>1721</v>
      </c>
      <c r="B1632">
        <v>3</v>
      </c>
      <c r="C1632">
        <v>1317</v>
      </c>
      <c r="D1632" s="65">
        <v>43058</v>
      </c>
      <c r="E1632" t="b">
        <v>0</v>
      </c>
      <c r="F1632" s="1" t="s">
        <v>37</v>
      </c>
      <c r="G1632" s="1" t="s">
        <v>41</v>
      </c>
      <c r="H1632" s="1" t="s">
        <v>39</v>
      </c>
      <c r="I1632" s="1" t="s">
        <v>40</v>
      </c>
      <c r="J1632" s="1" t="s">
        <v>42</v>
      </c>
      <c r="K1632">
        <v>2091.4699999999998</v>
      </c>
      <c r="L1632">
        <v>388.92</v>
      </c>
      <c r="M1632" s="85">
        <f>transcations[[#This Row],[list_price]]-transcations[[#This Row],[standard_cost]]</f>
        <v>1702.5499999999997</v>
      </c>
      <c r="N1632">
        <v>38991</v>
      </c>
      <c r="O1632" s="1" t="s">
        <v>4798</v>
      </c>
      <c r="P1632">
        <v>2</v>
      </c>
      <c r="Q1632" s="59">
        <v>26682</v>
      </c>
      <c r="R1632" s="63">
        <f ca="1">YEARFRAC(transcations[[#This Row],[Customer Demographics.DOB]],TODAY(),1)</f>
        <v>50.80012884522467</v>
      </c>
      <c r="S1632" s="63">
        <f ca="1">(TRUNC(transcations[[#This Row],[Age]]/10,)+1)*10</f>
        <v>60</v>
      </c>
      <c r="T1632" s="1" t="s">
        <v>76</v>
      </c>
      <c r="U1632" s="1" t="s">
        <v>141</v>
      </c>
      <c r="V1632" s="1" t="s">
        <v>78</v>
      </c>
      <c r="W1632" s="1" t="s">
        <v>79</v>
      </c>
      <c r="X1632" s="1" t="s">
        <v>80</v>
      </c>
      <c r="Y1632">
        <v>5</v>
      </c>
      <c r="Z1632" s="1" t="s">
        <v>12414</v>
      </c>
      <c r="AA1632">
        <v>4300</v>
      </c>
      <c r="AB1632" s="1" t="s">
        <v>83</v>
      </c>
      <c r="AC1632" s="1" t="s">
        <v>84</v>
      </c>
      <c r="AD1632">
        <v>2</v>
      </c>
      <c r="AE1632" s="1">
        <f>$AF$2-transcations[[#This Row],[transaction_date]]</f>
        <v>41</v>
      </c>
      <c r="AF1632" s="1"/>
    </row>
    <row r="1633" spans="1:32" x14ac:dyDescent="0.25">
      <c r="A1633">
        <v>13876</v>
      </c>
      <c r="B1633">
        <v>34</v>
      </c>
      <c r="C1633">
        <v>2626</v>
      </c>
      <c r="D1633" s="65">
        <v>43058</v>
      </c>
      <c r="E1633" t="b">
        <v>1</v>
      </c>
      <c r="F1633" s="1" t="s">
        <v>37</v>
      </c>
      <c r="G1633" s="1" t="s">
        <v>45</v>
      </c>
      <c r="H1633" s="1" t="s">
        <v>47</v>
      </c>
      <c r="I1633" s="1" t="s">
        <v>50</v>
      </c>
      <c r="J1633" s="1" t="s">
        <v>42</v>
      </c>
      <c r="K1633">
        <v>774.53</v>
      </c>
      <c r="L1633">
        <v>464.72</v>
      </c>
      <c r="M1633" s="85">
        <f>transcations[[#This Row],[list_price]]-transcations[[#This Row],[standard_cost]]</f>
        <v>309.80999999999995</v>
      </c>
      <c r="N1633">
        <v>38750</v>
      </c>
      <c r="O1633" s="1" t="s">
        <v>4798</v>
      </c>
      <c r="P1633">
        <v>42</v>
      </c>
      <c r="Q1633" s="59">
        <v>36092</v>
      </c>
      <c r="R1633" s="63">
        <f ca="1">YEARFRAC(transcations[[#This Row],[Customer Demographics.DOB]],TODAY(),1)</f>
        <v>25.036225779275483</v>
      </c>
      <c r="S1633" s="63">
        <f ca="1">(TRUNC(transcations[[#This Row],[Age]]/10,)+1)*10</f>
        <v>30</v>
      </c>
      <c r="T1633" s="1" t="s">
        <v>952</v>
      </c>
      <c r="U1633" s="1" t="s">
        <v>90</v>
      </c>
      <c r="V1633" s="1" t="s">
        <v>102</v>
      </c>
      <c r="W1633" s="1" t="s">
        <v>79</v>
      </c>
      <c r="X1633" s="1" t="s">
        <v>80</v>
      </c>
      <c r="Y1633">
        <v>4</v>
      </c>
      <c r="Z1633" s="1" t="s">
        <v>13722</v>
      </c>
      <c r="AA1633">
        <v>2462</v>
      </c>
      <c r="AB1633" s="1" t="s">
        <v>94</v>
      </c>
      <c r="AC1633" s="1" t="s">
        <v>84</v>
      </c>
      <c r="AD1633">
        <v>5</v>
      </c>
      <c r="AE1633" s="1">
        <f>$AF$2-transcations[[#This Row],[transaction_date]]</f>
        <v>41</v>
      </c>
      <c r="AF1633" s="1"/>
    </row>
    <row r="1634" spans="1:32" x14ac:dyDescent="0.25">
      <c r="A1634">
        <v>13807</v>
      </c>
      <c r="B1634">
        <v>45</v>
      </c>
      <c r="C1634">
        <v>1788</v>
      </c>
      <c r="D1634" s="65">
        <v>43058</v>
      </c>
      <c r="E1634" t="b">
        <v>0</v>
      </c>
      <c r="F1634" s="1" t="s">
        <v>37</v>
      </c>
      <c r="G1634" s="1" t="s">
        <v>41</v>
      </c>
      <c r="H1634" s="1" t="s">
        <v>47</v>
      </c>
      <c r="I1634" s="1" t="s">
        <v>44</v>
      </c>
      <c r="J1634" s="1" t="s">
        <v>40</v>
      </c>
      <c r="K1634">
        <v>980.37</v>
      </c>
      <c r="L1634">
        <v>234.43</v>
      </c>
      <c r="M1634" s="85">
        <f>transcations[[#This Row],[list_price]]-transcations[[#This Row],[standard_cost]]</f>
        <v>745.94</v>
      </c>
      <c r="N1634">
        <v>40649</v>
      </c>
      <c r="O1634" s="1" t="s">
        <v>4655</v>
      </c>
      <c r="P1634">
        <v>79</v>
      </c>
      <c r="Q1634" s="59">
        <v>23599</v>
      </c>
      <c r="R1634" s="63">
        <f ca="1">YEARFRAC(transcations[[#This Row],[Customer Demographics.DOB]],TODAY(),1)</f>
        <v>59.238877481177276</v>
      </c>
      <c r="S1634" s="63">
        <f ca="1">(TRUNC(transcations[[#This Row],[Age]]/10,)+1)*10</f>
        <v>60</v>
      </c>
      <c r="T1634" s="1" t="s">
        <v>1114</v>
      </c>
      <c r="U1634" s="1" t="s">
        <v>101</v>
      </c>
      <c r="V1634" s="1" t="s">
        <v>127</v>
      </c>
      <c r="W1634" s="1" t="s">
        <v>79</v>
      </c>
      <c r="X1634" s="1" t="s">
        <v>80</v>
      </c>
      <c r="Y1634">
        <v>10</v>
      </c>
      <c r="Z1634" s="1" t="s">
        <v>12885</v>
      </c>
      <c r="AA1634">
        <v>2380</v>
      </c>
      <c r="AB1634" s="1" t="s">
        <v>94</v>
      </c>
      <c r="AC1634" s="1" t="s">
        <v>84</v>
      </c>
      <c r="AD1634">
        <v>5</v>
      </c>
      <c r="AE1634" s="1">
        <f>$AF$2-transcations[[#This Row],[transaction_date]]</f>
        <v>41</v>
      </c>
      <c r="AF1634" s="1"/>
    </row>
    <row r="1635" spans="1:32" x14ac:dyDescent="0.25">
      <c r="A1635">
        <v>14345</v>
      </c>
      <c r="B1635">
        <v>42</v>
      </c>
      <c r="C1635">
        <v>2357</v>
      </c>
      <c r="D1635" s="65">
        <v>43058</v>
      </c>
      <c r="E1635" t="b">
        <v>0</v>
      </c>
      <c r="F1635" s="1" t="s">
        <v>37</v>
      </c>
      <c r="G1635" s="1" t="s">
        <v>43</v>
      </c>
      <c r="H1635" s="1" t="s">
        <v>47</v>
      </c>
      <c r="I1635" s="1" t="s">
        <v>40</v>
      </c>
      <c r="J1635" s="1" t="s">
        <v>51</v>
      </c>
      <c r="K1635">
        <v>1810</v>
      </c>
      <c r="L1635">
        <v>1610.9</v>
      </c>
      <c r="M1635" s="85">
        <f>transcations[[#This Row],[list_price]]-transcations[[#This Row],[standard_cost]]</f>
        <v>199.09999999999991</v>
      </c>
      <c r="N1635">
        <v>39526</v>
      </c>
      <c r="O1635" s="1" t="s">
        <v>4655</v>
      </c>
      <c r="P1635">
        <v>39</v>
      </c>
      <c r="Q1635" s="59">
        <v>22934</v>
      </c>
      <c r="R1635" s="63">
        <f ca="1">YEARFRAC(transcations[[#This Row],[Customer Demographics.DOB]],TODAY(),1)</f>
        <v>61.060896445131377</v>
      </c>
      <c r="S1635" s="63">
        <f ca="1">(TRUNC(transcations[[#This Row],[Age]]/10,)+1)*10</f>
        <v>70</v>
      </c>
      <c r="T1635" s="1" t="s">
        <v>807</v>
      </c>
      <c r="U1635" s="1" t="s">
        <v>77</v>
      </c>
      <c r="V1635" s="1" t="s">
        <v>78</v>
      </c>
      <c r="W1635" s="1" t="s">
        <v>79</v>
      </c>
      <c r="X1635" s="1" t="s">
        <v>91</v>
      </c>
      <c r="Y1635">
        <v>6</v>
      </c>
      <c r="Z1635" s="1" t="s">
        <v>13454</v>
      </c>
      <c r="AA1635">
        <v>2073</v>
      </c>
      <c r="AB1635" s="1" t="s">
        <v>94</v>
      </c>
      <c r="AC1635" s="1" t="s">
        <v>84</v>
      </c>
      <c r="AD1635">
        <v>12</v>
      </c>
      <c r="AE1635" s="1">
        <f>$AF$2-transcations[[#This Row],[transaction_date]]</f>
        <v>41</v>
      </c>
      <c r="AF1635" s="1"/>
    </row>
    <row r="1636" spans="1:32" x14ac:dyDescent="0.25">
      <c r="A1636">
        <v>6116</v>
      </c>
      <c r="B1636">
        <v>77</v>
      </c>
      <c r="C1636">
        <v>2914</v>
      </c>
      <c r="D1636" s="65">
        <v>43058</v>
      </c>
      <c r="E1636" t="b">
        <v>1</v>
      </c>
      <c r="F1636" s="1" t="s">
        <v>37</v>
      </c>
      <c r="G1636" s="1" t="s">
        <v>45</v>
      </c>
      <c r="H1636" s="1" t="s">
        <v>47</v>
      </c>
      <c r="I1636" s="1" t="s">
        <v>40</v>
      </c>
      <c r="J1636" s="1" t="s">
        <v>42</v>
      </c>
      <c r="K1636">
        <v>1240.31</v>
      </c>
      <c r="L1636">
        <v>795.1</v>
      </c>
      <c r="M1636" s="85">
        <f>transcations[[#This Row],[list_price]]-transcations[[#This Row],[standard_cost]]</f>
        <v>445.20999999999992</v>
      </c>
      <c r="N1636">
        <v>41533</v>
      </c>
      <c r="O1636" s="1" t="s">
        <v>4655</v>
      </c>
      <c r="P1636">
        <v>76</v>
      </c>
      <c r="Q1636" s="59">
        <v>30261</v>
      </c>
      <c r="R1636" s="63">
        <f ca="1">YEARFRAC(transcations[[#This Row],[Customer Demographics.DOB]],TODAY(),1)</f>
        <v>41.000651890482402</v>
      </c>
      <c r="S1636" s="63">
        <f ca="1">(TRUNC(transcations[[#This Row],[Age]]/10,)+1)*10</f>
        <v>50</v>
      </c>
      <c r="T1636" s="1" t="s">
        <v>1334</v>
      </c>
      <c r="U1636" s="1" t="s">
        <v>179</v>
      </c>
      <c r="V1636" s="1" t="s">
        <v>102</v>
      </c>
      <c r="W1636" s="1" t="s">
        <v>79</v>
      </c>
      <c r="X1636" s="1" t="s">
        <v>80</v>
      </c>
      <c r="Y1636">
        <v>11</v>
      </c>
      <c r="Z1636" s="1" t="s">
        <v>14008</v>
      </c>
      <c r="AA1636">
        <v>2763</v>
      </c>
      <c r="AB1636" s="1" t="s">
        <v>94</v>
      </c>
      <c r="AC1636" s="1" t="s">
        <v>84</v>
      </c>
      <c r="AD1636">
        <v>9</v>
      </c>
      <c r="AE1636" s="1">
        <f>$AF$2-transcations[[#This Row],[transaction_date]]</f>
        <v>41</v>
      </c>
      <c r="AF1636" s="1"/>
    </row>
    <row r="1637" spans="1:32" x14ac:dyDescent="0.25">
      <c r="A1637">
        <v>8804</v>
      </c>
      <c r="B1637">
        <v>25</v>
      </c>
      <c r="C1637">
        <v>2877</v>
      </c>
      <c r="D1637" s="65">
        <v>43058</v>
      </c>
      <c r="E1637" t="b">
        <v>1</v>
      </c>
      <c r="F1637" s="1" t="s">
        <v>37</v>
      </c>
      <c r="G1637" s="1" t="s">
        <v>46</v>
      </c>
      <c r="H1637" s="1" t="s">
        <v>47</v>
      </c>
      <c r="I1637" s="1" t="s">
        <v>40</v>
      </c>
      <c r="J1637" s="1" t="s">
        <v>40</v>
      </c>
      <c r="K1637">
        <v>1538.99</v>
      </c>
      <c r="L1637">
        <v>829.65</v>
      </c>
      <c r="M1637" s="85">
        <f>transcations[[#This Row],[list_price]]-transcations[[#This Row],[standard_cost]]</f>
        <v>709.34</v>
      </c>
      <c r="N1637">
        <v>42696</v>
      </c>
      <c r="O1637" s="1" t="s">
        <v>4798</v>
      </c>
      <c r="P1637">
        <v>59</v>
      </c>
      <c r="Q1637" s="59">
        <v>24777</v>
      </c>
      <c r="R1637" s="63">
        <f ca="1">YEARFRAC(transcations[[#This Row],[Customer Demographics.DOB]],TODAY(),1)</f>
        <v>56.014361880974107</v>
      </c>
      <c r="S1637" s="63">
        <f ca="1">(TRUNC(transcations[[#This Row],[Age]]/10,)+1)*10</f>
        <v>60</v>
      </c>
      <c r="T1637" s="1" t="s">
        <v>1214</v>
      </c>
      <c r="U1637" s="1" t="s">
        <v>90</v>
      </c>
      <c r="V1637" s="1" t="s">
        <v>102</v>
      </c>
      <c r="W1637" s="1" t="s">
        <v>79</v>
      </c>
      <c r="X1637" s="1" t="s">
        <v>80</v>
      </c>
      <c r="Y1637">
        <v>18</v>
      </c>
      <c r="Z1637" s="1" t="s">
        <v>13971</v>
      </c>
      <c r="AA1637">
        <v>4211</v>
      </c>
      <c r="AB1637" s="1" t="s">
        <v>83</v>
      </c>
      <c r="AC1637" s="1" t="s">
        <v>84</v>
      </c>
      <c r="AD1637">
        <v>5</v>
      </c>
      <c r="AE1637" s="1">
        <f>$AF$2-transcations[[#This Row],[transaction_date]]</f>
        <v>41</v>
      </c>
      <c r="AF1637" s="1"/>
    </row>
    <row r="1638" spans="1:32" x14ac:dyDescent="0.25">
      <c r="A1638">
        <v>2130</v>
      </c>
      <c r="B1638">
        <v>0</v>
      </c>
      <c r="C1638">
        <v>260</v>
      </c>
      <c r="D1638" s="65">
        <v>43058</v>
      </c>
      <c r="E1638" t="b">
        <v>0</v>
      </c>
      <c r="F1638" s="1" t="s">
        <v>37</v>
      </c>
      <c r="G1638" s="1" t="s">
        <v>41</v>
      </c>
      <c r="H1638" s="1" t="s">
        <v>47</v>
      </c>
      <c r="I1638" s="1" t="s">
        <v>40</v>
      </c>
      <c r="J1638" s="1" t="s">
        <v>40</v>
      </c>
      <c r="K1638">
        <v>290.62</v>
      </c>
      <c r="L1638">
        <v>215.14</v>
      </c>
      <c r="M1638" s="85">
        <f>transcations[[#This Row],[list_price]]-transcations[[#This Row],[standard_cost]]</f>
        <v>75.480000000000018</v>
      </c>
      <c r="N1638">
        <v>34079</v>
      </c>
      <c r="O1638" s="1" t="s">
        <v>4655</v>
      </c>
      <c r="P1638">
        <v>47</v>
      </c>
      <c r="Q1638" s="59">
        <v>29097</v>
      </c>
      <c r="R1638" s="63">
        <f ca="1">YEARFRAC(transcations[[#This Row],[Customer Demographics.DOB]],TODAY(),1)</f>
        <v>44.186845947919196</v>
      </c>
      <c r="S1638" s="63">
        <f ca="1">(TRUNC(transcations[[#This Row],[Age]]/10,)+1)*10</f>
        <v>50</v>
      </c>
      <c r="T1638" s="1" t="s">
        <v>300</v>
      </c>
      <c r="U1638" s="1" t="s">
        <v>179</v>
      </c>
      <c r="V1638" s="1" t="s">
        <v>127</v>
      </c>
      <c r="W1638" s="1" t="s">
        <v>79</v>
      </c>
      <c r="X1638" s="1" t="s">
        <v>80</v>
      </c>
      <c r="Y1638">
        <v>22</v>
      </c>
      <c r="Z1638" s="1" t="s">
        <v>11357</v>
      </c>
      <c r="AA1638">
        <v>4680</v>
      </c>
      <c r="AB1638" s="1" t="s">
        <v>83</v>
      </c>
      <c r="AC1638" s="1" t="s">
        <v>84</v>
      </c>
      <c r="AD1638">
        <v>2</v>
      </c>
      <c r="AE1638" s="1">
        <f>$AF$2-transcations[[#This Row],[transaction_date]]</f>
        <v>41</v>
      </c>
      <c r="AF1638" s="1"/>
    </row>
    <row r="1639" spans="1:32" x14ac:dyDescent="0.25">
      <c r="A1639">
        <v>11981</v>
      </c>
      <c r="B1639">
        <v>52</v>
      </c>
      <c r="C1639">
        <v>632</v>
      </c>
      <c r="D1639" s="65">
        <v>43058</v>
      </c>
      <c r="E1639" t="b">
        <v>0</v>
      </c>
      <c r="F1639" s="1" t="s">
        <v>37</v>
      </c>
      <c r="G1639" s="1" t="s">
        <v>43</v>
      </c>
      <c r="H1639" s="1" t="s">
        <v>47</v>
      </c>
      <c r="I1639" s="1" t="s">
        <v>40</v>
      </c>
      <c r="J1639" s="1" t="s">
        <v>40</v>
      </c>
      <c r="K1639">
        <v>1280.28</v>
      </c>
      <c r="L1639">
        <v>829.51</v>
      </c>
      <c r="M1639" s="85">
        <f>transcations[[#This Row],[list_price]]-transcations[[#This Row],[standard_cost]]</f>
        <v>450.77</v>
      </c>
      <c r="N1639">
        <v>35455</v>
      </c>
      <c r="O1639" s="1" t="s">
        <v>4798</v>
      </c>
      <c r="P1639">
        <v>67</v>
      </c>
      <c r="Q1639" s="59">
        <v>35911</v>
      </c>
      <c r="R1639" s="63">
        <f ca="1">YEARFRAC(transcations[[#This Row],[Customer Demographics.DOB]],TODAY(),1)</f>
        <v>25.531802864363943</v>
      </c>
      <c r="S1639" s="63">
        <f ca="1">(TRUNC(transcations[[#This Row],[Age]]/10,)+1)*10</f>
        <v>30</v>
      </c>
      <c r="T1639" s="1" t="s">
        <v>76</v>
      </c>
      <c r="U1639" s="1" t="s">
        <v>179</v>
      </c>
      <c r="V1639" s="1" t="s">
        <v>78</v>
      </c>
      <c r="W1639" s="1" t="s">
        <v>79</v>
      </c>
      <c r="X1639" s="1" t="s">
        <v>91</v>
      </c>
      <c r="Y1639">
        <v>1</v>
      </c>
      <c r="Z1639" s="1" t="s">
        <v>11729</v>
      </c>
      <c r="AA1639">
        <v>3028</v>
      </c>
      <c r="AB1639" s="1" t="s">
        <v>105</v>
      </c>
      <c r="AC1639" s="1" t="s">
        <v>84</v>
      </c>
      <c r="AD1639">
        <v>8</v>
      </c>
      <c r="AE1639" s="1">
        <f>$AF$2-transcations[[#This Row],[transaction_date]]</f>
        <v>41</v>
      </c>
      <c r="AF1639" s="1"/>
    </row>
    <row r="1640" spans="1:32" x14ac:dyDescent="0.25">
      <c r="A1640">
        <v>3405</v>
      </c>
      <c r="B1640">
        <v>69</v>
      </c>
      <c r="C1640">
        <v>1259</v>
      </c>
      <c r="D1640" s="65">
        <v>43058</v>
      </c>
      <c r="E1640" t="b">
        <v>1</v>
      </c>
      <c r="F1640" s="1" t="s">
        <v>37</v>
      </c>
      <c r="G1640" s="1" t="s">
        <v>46</v>
      </c>
      <c r="H1640" s="1" t="s">
        <v>47</v>
      </c>
      <c r="I1640" s="1" t="s">
        <v>40</v>
      </c>
      <c r="J1640" s="1" t="s">
        <v>40</v>
      </c>
      <c r="K1640">
        <v>792.9</v>
      </c>
      <c r="L1640">
        <v>594.67999999999995</v>
      </c>
      <c r="M1640" s="85">
        <f>transcations[[#This Row],[list_price]]-transcations[[#This Row],[standard_cost]]</f>
        <v>198.22000000000003</v>
      </c>
      <c r="N1640">
        <v>33879</v>
      </c>
      <c r="O1640" s="1" t="s">
        <v>4655</v>
      </c>
      <c r="P1640">
        <v>23</v>
      </c>
      <c r="Q1640" s="59">
        <v>26992</v>
      </c>
      <c r="R1640" s="63">
        <f ca="1">YEARFRAC(transcations[[#This Row],[Customer Demographics.DOB]],TODAY(),1)</f>
        <v>49.951360927685613</v>
      </c>
      <c r="S1640" s="63">
        <f ca="1">(TRUNC(transcations[[#This Row],[Age]]/10,)+1)*10</f>
        <v>50</v>
      </c>
      <c r="T1640" s="1" t="s">
        <v>501</v>
      </c>
      <c r="U1640" s="1" t="s">
        <v>101</v>
      </c>
      <c r="V1640" s="1" t="s">
        <v>78</v>
      </c>
      <c r="W1640" s="1" t="s">
        <v>79</v>
      </c>
      <c r="X1640" s="1" t="s">
        <v>91</v>
      </c>
      <c r="Y1640">
        <v>9</v>
      </c>
      <c r="Z1640" s="1" t="s">
        <v>12356</v>
      </c>
      <c r="AA1640">
        <v>4702</v>
      </c>
      <c r="AB1640" s="1" t="s">
        <v>83</v>
      </c>
      <c r="AC1640" s="1" t="s">
        <v>84</v>
      </c>
      <c r="AD1640">
        <v>1</v>
      </c>
      <c r="AE1640" s="1">
        <f>$AF$2-transcations[[#This Row],[transaction_date]]</f>
        <v>41</v>
      </c>
      <c r="AF1640" s="1"/>
    </row>
    <row r="1641" spans="1:32" x14ac:dyDescent="0.25">
      <c r="A1641">
        <v>12154</v>
      </c>
      <c r="B1641">
        <v>69</v>
      </c>
      <c r="C1641">
        <v>2312</v>
      </c>
      <c r="D1641" s="65">
        <v>43058</v>
      </c>
      <c r="E1641" t="b">
        <v>0</v>
      </c>
      <c r="F1641" s="1" t="s">
        <v>37</v>
      </c>
      <c r="G1641" s="1" t="s">
        <v>46</v>
      </c>
      <c r="H1641" s="1" t="s">
        <v>47</v>
      </c>
      <c r="I1641" s="1" t="s">
        <v>40</v>
      </c>
      <c r="J1641" s="1" t="s">
        <v>40</v>
      </c>
      <c r="K1641">
        <v>792.9</v>
      </c>
      <c r="L1641">
        <v>594.67999999999995</v>
      </c>
      <c r="M1641" s="85">
        <f>transcations[[#This Row],[list_price]]-transcations[[#This Row],[standard_cost]]</f>
        <v>198.22000000000003</v>
      </c>
      <c r="N1641">
        <v>42696</v>
      </c>
      <c r="O1641" s="1" t="s">
        <v>4655</v>
      </c>
      <c r="P1641">
        <v>72</v>
      </c>
      <c r="Q1641" s="59">
        <v>29077</v>
      </c>
      <c r="R1641" s="63">
        <f ca="1">YEARFRAC(transcations[[#This Row],[Customer Demographics.DOB]],TODAY(),1)</f>
        <v>44.241603796544169</v>
      </c>
      <c r="S1641" s="63">
        <f ca="1">(TRUNC(transcations[[#This Row],[Age]]/10,)+1)*10</f>
        <v>50</v>
      </c>
      <c r="T1641" s="1" t="s">
        <v>295</v>
      </c>
      <c r="U1641" s="1" t="s">
        <v>77</v>
      </c>
      <c r="V1641" s="1" t="s">
        <v>78</v>
      </c>
      <c r="W1641" s="1" t="s">
        <v>79</v>
      </c>
      <c r="X1641" s="1" t="s">
        <v>91</v>
      </c>
      <c r="Y1641">
        <v>18</v>
      </c>
      <c r="Z1641" s="1" t="s">
        <v>13409</v>
      </c>
      <c r="AA1641">
        <v>4350</v>
      </c>
      <c r="AB1641" s="1" t="s">
        <v>83</v>
      </c>
      <c r="AC1641" s="1" t="s">
        <v>84</v>
      </c>
      <c r="AD1641">
        <v>2</v>
      </c>
      <c r="AE1641" s="1">
        <f>$AF$2-transcations[[#This Row],[transaction_date]]</f>
        <v>41</v>
      </c>
      <c r="AF1641" s="1"/>
    </row>
    <row r="1642" spans="1:32" x14ac:dyDescent="0.25">
      <c r="A1642">
        <v>14763</v>
      </c>
      <c r="B1642">
        <v>67</v>
      </c>
      <c r="C1642">
        <v>2212</v>
      </c>
      <c r="D1642" s="65">
        <v>43058</v>
      </c>
      <c r="E1642" t="b">
        <v>0</v>
      </c>
      <c r="F1642" s="1" t="s">
        <v>37</v>
      </c>
      <c r="G1642" s="1" t="s">
        <v>45</v>
      </c>
      <c r="H1642" s="1" t="s">
        <v>47</v>
      </c>
      <c r="I1642" s="1" t="s">
        <v>40</v>
      </c>
      <c r="J1642" s="1" t="s">
        <v>40</v>
      </c>
      <c r="K1642">
        <v>544.04999999999995</v>
      </c>
      <c r="L1642">
        <v>376.84</v>
      </c>
      <c r="M1642" s="85">
        <f>transcations[[#This Row],[list_price]]-transcations[[#This Row],[standard_cost]]</f>
        <v>167.20999999999998</v>
      </c>
      <c r="N1642">
        <v>38647</v>
      </c>
      <c r="O1642" s="1" t="s">
        <v>4655</v>
      </c>
      <c r="P1642">
        <v>22</v>
      </c>
      <c r="Q1642" s="59">
        <v>27162</v>
      </c>
      <c r="R1642" s="63">
        <f ca="1">YEARFRAC(transcations[[#This Row],[Customer Demographics.DOB]],TODAY(),1)</f>
        <v>49.4852699594787</v>
      </c>
      <c r="S1642" s="63">
        <f ca="1">(TRUNC(transcations[[#This Row],[Age]]/10,)+1)*10</f>
        <v>50</v>
      </c>
      <c r="T1642" s="1" t="s">
        <v>1290</v>
      </c>
      <c r="U1642" s="1" t="s">
        <v>77</v>
      </c>
      <c r="V1642" s="1" t="s">
        <v>102</v>
      </c>
      <c r="W1642" s="1" t="s">
        <v>79</v>
      </c>
      <c r="X1642" s="1" t="s">
        <v>80</v>
      </c>
      <c r="Y1642">
        <v>20</v>
      </c>
      <c r="Z1642" s="1" t="s">
        <v>13309</v>
      </c>
      <c r="AA1642">
        <v>4227</v>
      </c>
      <c r="AB1642" s="1" t="s">
        <v>83</v>
      </c>
      <c r="AC1642" s="1" t="s">
        <v>84</v>
      </c>
      <c r="AD1642">
        <v>7</v>
      </c>
      <c r="AE1642" s="1">
        <f>$AF$2-transcations[[#This Row],[transaction_date]]</f>
        <v>41</v>
      </c>
      <c r="AF1642" s="1"/>
    </row>
    <row r="1643" spans="1:32" x14ac:dyDescent="0.25">
      <c r="A1643">
        <v>19123</v>
      </c>
      <c r="B1643">
        <v>52</v>
      </c>
      <c r="C1643">
        <v>1523</v>
      </c>
      <c r="D1643" s="65">
        <v>43058</v>
      </c>
      <c r="E1643" t="b">
        <v>1</v>
      </c>
      <c r="F1643" s="1" t="s">
        <v>37</v>
      </c>
      <c r="G1643" s="1" t="s">
        <v>43</v>
      </c>
      <c r="H1643" s="1" t="s">
        <v>47</v>
      </c>
      <c r="I1643" s="1" t="s">
        <v>40</v>
      </c>
      <c r="J1643" s="1" t="s">
        <v>40</v>
      </c>
      <c r="K1643">
        <v>1280.28</v>
      </c>
      <c r="L1643">
        <v>829.51</v>
      </c>
      <c r="M1643" s="85">
        <f>transcations[[#This Row],[list_price]]-transcations[[#This Row],[standard_cost]]</f>
        <v>450.77</v>
      </c>
      <c r="N1643">
        <v>34170</v>
      </c>
      <c r="O1643" s="1" t="s">
        <v>4798</v>
      </c>
      <c r="P1643">
        <v>78</v>
      </c>
      <c r="Q1643" s="59">
        <v>21799</v>
      </c>
      <c r="R1643" s="63">
        <f ca="1">YEARFRAC(transcations[[#This Row],[Customer Demographics.DOB]],TODAY(),1)</f>
        <v>64.16768459626806</v>
      </c>
      <c r="S1643" s="63">
        <f ca="1">(TRUNC(transcations[[#This Row],[Age]]/10,)+1)*10</f>
        <v>70</v>
      </c>
      <c r="T1643" s="1" t="s">
        <v>372</v>
      </c>
      <c r="U1643" s="1" t="s">
        <v>101</v>
      </c>
      <c r="V1643" s="1" t="s">
        <v>78</v>
      </c>
      <c r="W1643" s="1" t="s">
        <v>79</v>
      </c>
      <c r="X1643" s="1" t="s">
        <v>80</v>
      </c>
      <c r="Y1643">
        <v>17</v>
      </c>
      <c r="Z1643" s="1" t="s">
        <v>12620</v>
      </c>
      <c r="AA1643">
        <v>2200</v>
      </c>
      <c r="AB1643" s="1" t="s">
        <v>94</v>
      </c>
      <c r="AC1643" s="1" t="s">
        <v>84</v>
      </c>
      <c r="AD1643">
        <v>8</v>
      </c>
      <c r="AE1643" s="1">
        <f>$AF$2-transcations[[#This Row],[transaction_date]]</f>
        <v>41</v>
      </c>
      <c r="AF1643" s="1"/>
    </row>
    <row r="1644" spans="1:32" x14ac:dyDescent="0.25">
      <c r="A1644">
        <v>18080</v>
      </c>
      <c r="B1644">
        <v>10</v>
      </c>
      <c r="C1644">
        <v>254</v>
      </c>
      <c r="D1644" s="65">
        <v>43058</v>
      </c>
      <c r="E1644" t="b">
        <v>1</v>
      </c>
      <c r="F1644" s="1" t="s">
        <v>37</v>
      </c>
      <c r="G1644" s="1" t="s">
        <v>48</v>
      </c>
      <c r="H1644" s="1" t="s">
        <v>52</v>
      </c>
      <c r="I1644" s="1" t="s">
        <v>40</v>
      </c>
      <c r="J1644" s="1" t="s">
        <v>40</v>
      </c>
      <c r="K1644">
        <v>1466.68</v>
      </c>
      <c r="L1644">
        <v>363.25</v>
      </c>
      <c r="M1644" s="85">
        <f>transcations[[#This Row],[list_price]]-transcations[[#This Row],[standard_cost]]</f>
        <v>1103.43</v>
      </c>
      <c r="N1644">
        <v>34556</v>
      </c>
      <c r="O1644" s="1" t="s">
        <v>4655</v>
      </c>
      <c r="P1644">
        <v>98</v>
      </c>
      <c r="Q1644" s="59">
        <v>22546</v>
      </c>
      <c r="R1644" s="63">
        <f ca="1">YEARFRAC(transcations[[#This Row],[Customer Demographics.DOB]],TODAY(),1)</f>
        <v>62.123859191655804</v>
      </c>
      <c r="S1644" s="63">
        <f ca="1">(TRUNC(transcations[[#This Row],[Age]]/10,)+1)*10</f>
        <v>70</v>
      </c>
      <c r="T1644" s="1" t="s">
        <v>748</v>
      </c>
      <c r="U1644" s="1" t="s">
        <v>141</v>
      </c>
      <c r="V1644" s="1" t="s">
        <v>78</v>
      </c>
      <c r="W1644" s="1" t="s">
        <v>79</v>
      </c>
      <c r="X1644" s="1" t="s">
        <v>91</v>
      </c>
      <c r="Y1644">
        <v>14</v>
      </c>
      <c r="Z1644" s="1" t="s">
        <v>11351</v>
      </c>
      <c r="AA1644">
        <v>3580</v>
      </c>
      <c r="AB1644" s="1" t="s">
        <v>105</v>
      </c>
      <c r="AC1644" s="1" t="s">
        <v>84</v>
      </c>
      <c r="AD1644">
        <v>1</v>
      </c>
      <c r="AE1644" s="1">
        <f>$AF$2-transcations[[#This Row],[transaction_date]]</f>
        <v>41</v>
      </c>
      <c r="AF1644" s="1"/>
    </row>
    <row r="1645" spans="1:32" x14ac:dyDescent="0.25">
      <c r="A1645">
        <v>3539</v>
      </c>
      <c r="B1645">
        <v>1</v>
      </c>
      <c r="C1645">
        <v>1531</v>
      </c>
      <c r="D1645" s="65">
        <v>43057</v>
      </c>
      <c r="E1645" t="b">
        <v>0</v>
      </c>
      <c r="F1645" s="1" t="s">
        <v>37</v>
      </c>
      <c r="G1645" s="1" t="s">
        <v>46</v>
      </c>
      <c r="H1645" s="1" t="s">
        <v>39</v>
      </c>
      <c r="I1645" s="1" t="s">
        <v>40</v>
      </c>
      <c r="J1645" s="1" t="s">
        <v>40</v>
      </c>
      <c r="K1645">
        <v>1403.5</v>
      </c>
      <c r="L1645">
        <v>954.82</v>
      </c>
      <c r="M1645" s="85">
        <f>transcations[[#This Row],[list_price]]-transcations[[#This Row],[standard_cost]]</f>
        <v>448.67999999999995</v>
      </c>
      <c r="N1645">
        <v>42688</v>
      </c>
      <c r="O1645" s="1" t="s">
        <v>4655</v>
      </c>
      <c r="P1645">
        <v>20</v>
      </c>
      <c r="Q1645" s="59">
        <v>24183</v>
      </c>
      <c r="R1645" s="63">
        <f ca="1">YEARFRAC(transcations[[#This Row],[Customer Demographics.DOB]],TODAY(),1)</f>
        <v>57.641333081570998</v>
      </c>
      <c r="S1645" s="63">
        <f ca="1">(TRUNC(transcations[[#This Row],[Age]]/10,)+1)*10</f>
        <v>60</v>
      </c>
      <c r="T1645" s="1" t="s">
        <v>5164</v>
      </c>
      <c r="U1645" s="1" t="s">
        <v>101</v>
      </c>
      <c r="V1645" s="1" t="s">
        <v>78</v>
      </c>
      <c r="W1645" s="1" t="s">
        <v>79</v>
      </c>
      <c r="X1645" s="1" t="s">
        <v>80</v>
      </c>
      <c r="Y1645">
        <v>13</v>
      </c>
      <c r="Z1645" s="1" t="s">
        <v>12628</v>
      </c>
      <c r="AA1645">
        <v>2170</v>
      </c>
      <c r="AB1645" s="1" t="s">
        <v>94</v>
      </c>
      <c r="AC1645" s="1" t="s">
        <v>84</v>
      </c>
      <c r="AD1645">
        <v>9</v>
      </c>
      <c r="AE1645" s="1">
        <f>$AF$2-transcations[[#This Row],[transaction_date]]</f>
        <v>42</v>
      </c>
      <c r="AF1645" s="1"/>
    </row>
    <row r="1646" spans="1:32" x14ac:dyDescent="0.25">
      <c r="A1646">
        <v>11099</v>
      </c>
      <c r="B1646">
        <v>26</v>
      </c>
      <c r="C1646">
        <v>2536</v>
      </c>
      <c r="D1646" s="65">
        <v>43057</v>
      </c>
      <c r="E1646" t="b">
        <v>0</v>
      </c>
      <c r="F1646" s="1" t="s">
        <v>37</v>
      </c>
      <c r="G1646" s="1" t="s">
        <v>48</v>
      </c>
      <c r="H1646" s="1" t="s">
        <v>39</v>
      </c>
      <c r="I1646" s="1" t="s">
        <v>40</v>
      </c>
      <c r="J1646" s="1" t="s">
        <v>40</v>
      </c>
      <c r="K1646">
        <v>1992.93</v>
      </c>
      <c r="L1646">
        <v>762.63</v>
      </c>
      <c r="M1646" s="85">
        <f>transcations[[#This Row],[list_price]]-transcations[[#This Row],[standard_cost]]</f>
        <v>1230.3000000000002</v>
      </c>
      <c r="N1646">
        <v>39031</v>
      </c>
      <c r="O1646" s="1" t="s">
        <v>4655</v>
      </c>
      <c r="P1646">
        <v>71</v>
      </c>
      <c r="Q1646" s="59">
        <v>23538</v>
      </c>
      <c r="R1646" s="63">
        <f ca="1">YEARFRAC(transcations[[#This Row],[Customer Demographics.DOB]],TODAY(),1)</f>
        <v>59.405886379192332</v>
      </c>
      <c r="S1646" s="63">
        <f ca="1">(TRUNC(transcations[[#This Row],[Age]]/10,)+1)*10</f>
        <v>60</v>
      </c>
      <c r="T1646" s="1" t="s">
        <v>196</v>
      </c>
      <c r="U1646" s="1" t="s">
        <v>179</v>
      </c>
      <c r="V1646" s="1" t="s">
        <v>78</v>
      </c>
      <c r="W1646" s="1" t="s">
        <v>79</v>
      </c>
      <c r="X1646" s="1" t="s">
        <v>80</v>
      </c>
      <c r="Y1646">
        <v>16</v>
      </c>
      <c r="Z1646" s="1" t="s">
        <v>13632</v>
      </c>
      <c r="AA1646">
        <v>2264</v>
      </c>
      <c r="AB1646" s="1" t="s">
        <v>94</v>
      </c>
      <c r="AC1646" s="1" t="s">
        <v>84</v>
      </c>
      <c r="AD1646">
        <v>7</v>
      </c>
      <c r="AE1646" s="1">
        <f>$AF$2-transcations[[#This Row],[transaction_date]]</f>
        <v>42</v>
      </c>
      <c r="AF1646" s="1"/>
    </row>
    <row r="1647" spans="1:32" x14ac:dyDescent="0.25">
      <c r="A1647">
        <v>19606</v>
      </c>
      <c r="B1647">
        <v>85</v>
      </c>
      <c r="C1647">
        <v>2380</v>
      </c>
      <c r="D1647" s="65">
        <v>43057</v>
      </c>
      <c r="E1647" t="b">
        <v>0</v>
      </c>
      <c r="F1647" s="1" t="s">
        <v>37</v>
      </c>
      <c r="G1647" s="1" t="s">
        <v>48</v>
      </c>
      <c r="H1647" s="1" t="s">
        <v>39</v>
      </c>
      <c r="I1647" s="1" t="s">
        <v>40</v>
      </c>
      <c r="J1647" s="1" t="s">
        <v>40</v>
      </c>
      <c r="K1647">
        <v>752.64</v>
      </c>
      <c r="L1647">
        <v>205.36</v>
      </c>
      <c r="M1647" s="85">
        <f>transcations[[#This Row],[list_price]]-transcations[[#This Row],[standard_cost]]</f>
        <v>547.28</v>
      </c>
      <c r="N1647">
        <v>34079</v>
      </c>
      <c r="O1647" s="1" t="s">
        <v>4655</v>
      </c>
      <c r="P1647">
        <v>44</v>
      </c>
      <c r="Q1647" s="59">
        <v>20554</v>
      </c>
      <c r="R1647" s="63">
        <f ca="1">YEARFRAC(transcations[[#This Row],[Customer Demographics.DOB]],TODAY(),1)</f>
        <v>67.575633127994521</v>
      </c>
      <c r="S1647" s="63">
        <f ca="1">(TRUNC(transcations[[#This Row],[Age]]/10,)+1)*10</f>
        <v>70</v>
      </c>
      <c r="T1647" s="1" t="s">
        <v>1290</v>
      </c>
      <c r="U1647" s="1" t="s">
        <v>141</v>
      </c>
      <c r="V1647" s="1" t="s">
        <v>78</v>
      </c>
      <c r="W1647" s="1" t="s">
        <v>79</v>
      </c>
      <c r="X1647" s="1" t="s">
        <v>80</v>
      </c>
      <c r="Y1647">
        <v>15</v>
      </c>
      <c r="Z1647" s="1" t="s">
        <v>13477</v>
      </c>
      <c r="AA1647">
        <v>2016</v>
      </c>
      <c r="AB1647" s="1" t="s">
        <v>94</v>
      </c>
      <c r="AC1647" s="1" t="s">
        <v>84</v>
      </c>
      <c r="AD1647">
        <v>10</v>
      </c>
      <c r="AE1647" s="1">
        <f>$AF$2-transcations[[#This Row],[transaction_date]]</f>
        <v>42</v>
      </c>
      <c r="AF1647" s="1"/>
    </row>
    <row r="1648" spans="1:32" x14ac:dyDescent="0.25">
      <c r="A1648">
        <v>16582</v>
      </c>
      <c r="B1648">
        <v>0</v>
      </c>
      <c r="C1648">
        <v>2952</v>
      </c>
      <c r="D1648" s="65">
        <v>43057</v>
      </c>
      <c r="E1648" t="b">
        <v>1</v>
      </c>
      <c r="F1648" s="1" t="s">
        <v>37</v>
      </c>
      <c r="G1648" s="1" t="s">
        <v>38</v>
      </c>
      <c r="H1648" s="1" t="s">
        <v>39</v>
      </c>
      <c r="I1648" s="1" t="s">
        <v>40</v>
      </c>
      <c r="J1648" s="1" t="s">
        <v>40</v>
      </c>
      <c r="K1648">
        <v>100.35</v>
      </c>
      <c r="L1648">
        <v>75.260000000000005</v>
      </c>
      <c r="M1648" s="85">
        <f>transcations[[#This Row],[list_price]]-transcations[[#This Row],[standard_cost]]</f>
        <v>25.089999999999989</v>
      </c>
      <c r="N1648">
        <v>42458</v>
      </c>
      <c r="O1648" s="1" t="s">
        <v>4655</v>
      </c>
      <c r="P1648">
        <v>28</v>
      </c>
      <c r="Q1648" s="59">
        <v>27509</v>
      </c>
      <c r="R1648" s="63">
        <f ca="1">YEARFRAC(transcations[[#This Row],[Customer Demographics.DOB]],TODAY(),1)</f>
        <v>48.534558864614183</v>
      </c>
      <c r="S1648" s="63">
        <f ca="1">(TRUNC(transcations[[#This Row],[Age]]/10,)+1)*10</f>
        <v>50</v>
      </c>
      <c r="T1648" s="1" t="s">
        <v>1029</v>
      </c>
      <c r="U1648" s="1" t="s">
        <v>77</v>
      </c>
      <c r="V1648" s="1" t="s">
        <v>127</v>
      </c>
      <c r="W1648" s="1" t="s">
        <v>79</v>
      </c>
      <c r="X1648" s="1" t="s">
        <v>80</v>
      </c>
      <c r="Y1648">
        <v>16</v>
      </c>
      <c r="Z1648" s="1" t="s">
        <v>14046</v>
      </c>
      <c r="AA1648">
        <v>2117</v>
      </c>
      <c r="AB1648" s="1" t="s">
        <v>94</v>
      </c>
      <c r="AC1648" s="1" t="s">
        <v>84</v>
      </c>
      <c r="AD1648">
        <v>10</v>
      </c>
      <c r="AE1648" s="1">
        <f>$AF$2-transcations[[#This Row],[transaction_date]]</f>
        <v>42</v>
      </c>
      <c r="AF1648" s="1"/>
    </row>
    <row r="1649" spans="1:32" x14ac:dyDescent="0.25">
      <c r="A1649">
        <v>3274</v>
      </c>
      <c r="B1649">
        <v>56</v>
      </c>
      <c r="C1649">
        <v>1084</v>
      </c>
      <c r="D1649" s="65">
        <v>43057</v>
      </c>
      <c r="E1649" t="b">
        <v>1</v>
      </c>
      <c r="F1649" s="1" t="s">
        <v>37</v>
      </c>
      <c r="G1649" s="1" t="s">
        <v>43</v>
      </c>
      <c r="H1649" s="1" t="s">
        <v>39</v>
      </c>
      <c r="I1649" s="1" t="s">
        <v>40</v>
      </c>
      <c r="J1649" s="1" t="s">
        <v>40</v>
      </c>
      <c r="K1649">
        <v>183.86</v>
      </c>
      <c r="L1649">
        <v>137.9</v>
      </c>
      <c r="M1649" s="85">
        <f>transcations[[#This Row],[list_price]]-transcations[[#This Row],[standard_cost]]</f>
        <v>45.960000000000008</v>
      </c>
      <c r="N1649">
        <v>35707</v>
      </c>
      <c r="O1649" s="1" t="s">
        <v>4655</v>
      </c>
      <c r="P1649">
        <v>54</v>
      </c>
      <c r="Q1649" s="59">
        <v>34472</v>
      </c>
      <c r="R1649" s="63">
        <f ca="1">YEARFRAC(transcations[[#This Row],[Customer Demographics.DOB]],TODAY(),1)</f>
        <v>29.471570685406586</v>
      </c>
      <c r="S1649" s="63">
        <f ca="1">(TRUNC(transcations[[#This Row],[Age]]/10,)+1)*10</f>
        <v>30</v>
      </c>
      <c r="T1649" s="1" t="s">
        <v>2741</v>
      </c>
      <c r="U1649" s="1" t="s">
        <v>141</v>
      </c>
      <c r="V1649" s="1" t="s">
        <v>102</v>
      </c>
      <c r="W1649" s="1" t="s">
        <v>79</v>
      </c>
      <c r="X1649" s="1" t="s">
        <v>91</v>
      </c>
      <c r="Y1649">
        <v>8</v>
      </c>
      <c r="Z1649" s="1" t="s">
        <v>12181</v>
      </c>
      <c r="AA1649">
        <v>2322</v>
      </c>
      <c r="AB1649" s="1" t="s">
        <v>94</v>
      </c>
      <c r="AC1649" s="1" t="s">
        <v>84</v>
      </c>
      <c r="AD1649">
        <v>4</v>
      </c>
      <c r="AE1649" s="1">
        <f>$AF$2-transcations[[#This Row],[transaction_date]]</f>
        <v>42</v>
      </c>
      <c r="AF1649" s="1"/>
    </row>
    <row r="1650" spans="1:32" x14ac:dyDescent="0.25">
      <c r="A1650">
        <v>8301</v>
      </c>
      <c r="B1650">
        <v>72</v>
      </c>
      <c r="C1650">
        <v>1450</v>
      </c>
      <c r="D1650" s="65">
        <v>43057</v>
      </c>
      <c r="E1650" t="b">
        <v>1</v>
      </c>
      <c r="F1650" s="1" t="s">
        <v>37</v>
      </c>
      <c r="G1650" s="1" t="s">
        <v>45</v>
      </c>
      <c r="H1650" s="1" t="s">
        <v>39</v>
      </c>
      <c r="I1650" s="1" t="s">
        <v>40</v>
      </c>
      <c r="J1650" s="1" t="s">
        <v>40</v>
      </c>
      <c r="K1650">
        <v>360.4</v>
      </c>
      <c r="L1650">
        <v>270.3</v>
      </c>
      <c r="M1650" s="85">
        <f>transcations[[#This Row],[list_price]]-transcations[[#This Row],[standard_cost]]</f>
        <v>90.099999999999966</v>
      </c>
      <c r="N1650">
        <v>42710</v>
      </c>
      <c r="O1650" s="1" t="s">
        <v>4655</v>
      </c>
      <c r="P1650">
        <v>23</v>
      </c>
      <c r="Q1650" s="59">
        <v>23400</v>
      </c>
      <c r="R1650" s="63">
        <f ca="1">YEARFRAC(transcations[[#This Row],[Customer Demographics.DOB]],TODAY(),1)</f>
        <v>59.783709787816562</v>
      </c>
      <c r="S1650" s="63">
        <f ca="1">(TRUNC(transcations[[#This Row],[Age]]/10,)+1)*10</f>
        <v>60</v>
      </c>
      <c r="T1650" s="1" t="s">
        <v>1278</v>
      </c>
      <c r="U1650" s="1" t="s">
        <v>77</v>
      </c>
      <c r="V1650" s="1" t="s">
        <v>102</v>
      </c>
      <c r="W1650" s="1" t="s">
        <v>79</v>
      </c>
      <c r="X1650" s="1" t="s">
        <v>91</v>
      </c>
      <c r="Y1650">
        <v>6</v>
      </c>
      <c r="Z1650" s="1" t="s">
        <v>12547</v>
      </c>
      <c r="AA1650">
        <v>2579</v>
      </c>
      <c r="AB1650" s="1" t="s">
        <v>94</v>
      </c>
      <c r="AC1650" s="1" t="s">
        <v>84</v>
      </c>
      <c r="AD1650">
        <v>2</v>
      </c>
      <c r="AE1650" s="1">
        <f>$AF$2-transcations[[#This Row],[transaction_date]]</f>
        <v>42</v>
      </c>
      <c r="AF1650" s="1"/>
    </row>
    <row r="1651" spans="1:32" x14ac:dyDescent="0.25">
      <c r="A1651">
        <v>9217</v>
      </c>
      <c r="B1651">
        <v>58</v>
      </c>
      <c r="C1651">
        <v>684</v>
      </c>
      <c r="D1651" s="65">
        <v>43057</v>
      </c>
      <c r="E1651" t="b">
        <v>1</v>
      </c>
      <c r="F1651" s="1" t="s">
        <v>37</v>
      </c>
      <c r="G1651" s="1" t="s">
        <v>43</v>
      </c>
      <c r="H1651" s="1" t="s">
        <v>39</v>
      </c>
      <c r="I1651" s="1" t="s">
        <v>40</v>
      </c>
      <c r="J1651" s="1" t="s">
        <v>40</v>
      </c>
      <c r="K1651">
        <v>912.52</v>
      </c>
      <c r="L1651">
        <v>141.4</v>
      </c>
      <c r="M1651" s="85">
        <f>transcations[[#This Row],[list_price]]-transcations[[#This Row],[standard_cost]]</f>
        <v>771.12</v>
      </c>
      <c r="N1651">
        <v>42295</v>
      </c>
      <c r="O1651" s="1" t="s">
        <v>4798</v>
      </c>
      <c r="P1651">
        <v>88</v>
      </c>
      <c r="Q1651" s="59">
        <v>31961</v>
      </c>
      <c r="R1651" s="63">
        <f ca="1">YEARFRAC(transcations[[#This Row],[Customer Demographics.DOB]],TODAY(),1)</f>
        <v>36.345641556903956</v>
      </c>
      <c r="S1651" s="63">
        <f ca="1">(TRUNC(transcations[[#This Row],[Age]]/10,)+1)*10</f>
        <v>40</v>
      </c>
      <c r="T1651" s="1" t="s">
        <v>551</v>
      </c>
      <c r="U1651" s="1" t="s">
        <v>101</v>
      </c>
      <c r="V1651" s="1" t="s">
        <v>78</v>
      </c>
      <c r="W1651" s="1" t="s">
        <v>79</v>
      </c>
      <c r="X1651" s="1" t="s">
        <v>91</v>
      </c>
      <c r="Y1651">
        <v>14</v>
      </c>
      <c r="Z1651" s="1" t="s">
        <v>11781</v>
      </c>
      <c r="AA1651">
        <v>2763</v>
      </c>
      <c r="AB1651" s="1" t="s">
        <v>94</v>
      </c>
      <c r="AC1651" s="1" t="s">
        <v>84</v>
      </c>
      <c r="AD1651">
        <v>9</v>
      </c>
      <c r="AE1651" s="1">
        <f>$AF$2-transcations[[#This Row],[transaction_date]]</f>
        <v>42</v>
      </c>
      <c r="AF1651" s="1"/>
    </row>
    <row r="1652" spans="1:32" x14ac:dyDescent="0.25">
      <c r="A1652">
        <v>14343</v>
      </c>
      <c r="B1652">
        <v>68</v>
      </c>
      <c r="C1652">
        <v>1646</v>
      </c>
      <c r="D1652" s="65">
        <v>43057</v>
      </c>
      <c r="E1652" t="b">
        <v>1</v>
      </c>
      <c r="F1652" s="1" t="s">
        <v>37</v>
      </c>
      <c r="G1652" s="1" t="s">
        <v>43</v>
      </c>
      <c r="H1652" s="1" t="s">
        <v>39</v>
      </c>
      <c r="I1652" s="1" t="s">
        <v>40</v>
      </c>
      <c r="J1652" s="1" t="s">
        <v>40</v>
      </c>
      <c r="K1652">
        <v>1636.9</v>
      </c>
      <c r="L1652">
        <v>44.71</v>
      </c>
      <c r="M1652" s="85">
        <f>transcations[[#This Row],[list_price]]-transcations[[#This Row],[standard_cost]]</f>
        <v>1592.19</v>
      </c>
      <c r="N1652">
        <v>42105</v>
      </c>
      <c r="O1652" s="1" t="s">
        <v>4655</v>
      </c>
      <c r="P1652">
        <v>39</v>
      </c>
      <c r="Q1652" s="59">
        <v>34505</v>
      </c>
      <c r="R1652" s="63">
        <f ca="1">YEARFRAC(transcations[[#This Row],[Customer Demographics.DOB]],TODAY(),1)</f>
        <v>29.381217486538286</v>
      </c>
      <c r="S1652" s="63">
        <f ca="1">(TRUNC(transcations[[#This Row],[Age]]/10,)+1)*10</f>
        <v>30</v>
      </c>
      <c r="T1652" s="1" t="s">
        <v>441</v>
      </c>
      <c r="U1652" s="1" t="s">
        <v>101</v>
      </c>
      <c r="V1652" s="1" t="s">
        <v>78</v>
      </c>
      <c r="W1652" s="1" t="s">
        <v>79</v>
      </c>
      <c r="X1652" s="1" t="s">
        <v>80</v>
      </c>
      <c r="Y1652">
        <v>1</v>
      </c>
      <c r="Z1652" s="1" t="s">
        <v>12743</v>
      </c>
      <c r="AA1652">
        <v>2107</v>
      </c>
      <c r="AB1652" s="1" t="s">
        <v>94</v>
      </c>
      <c r="AC1652" s="1" t="s">
        <v>84</v>
      </c>
      <c r="AD1652">
        <v>12</v>
      </c>
      <c r="AE1652" s="1">
        <f>$AF$2-transcations[[#This Row],[transaction_date]]</f>
        <v>42</v>
      </c>
      <c r="AF1652" s="1"/>
    </row>
    <row r="1653" spans="1:32" x14ac:dyDescent="0.25">
      <c r="A1653">
        <v>564</v>
      </c>
      <c r="B1653">
        <v>45</v>
      </c>
      <c r="C1653">
        <v>1913</v>
      </c>
      <c r="D1653" s="65">
        <v>43057</v>
      </c>
      <c r="E1653" t="b">
        <v>1</v>
      </c>
      <c r="F1653" s="1" t="s">
        <v>37</v>
      </c>
      <c r="G1653" s="1" t="s">
        <v>38</v>
      </c>
      <c r="H1653" s="1" t="s">
        <v>39</v>
      </c>
      <c r="I1653" s="1" t="s">
        <v>40</v>
      </c>
      <c r="J1653" s="1" t="s">
        <v>40</v>
      </c>
      <c r="K1653">
        <v>441.49</v>
      </c>
      <c r="L1653">
        <v>84.99</v>
      </c>
      <c r="M1653" s="85">
        <f>transcations[[#This Row],[list_price]]-transcations[[#This Row],[standard_cost]]</f>
        <v>356.5</v>
      </c>
      <c r="N1653">
        <v>41064</v>
      </c>
      <c r="O1653" s="1" t="s">
        <v>4655</v>
      </c>
      <c r="P1653">
        <v>36</v>
      </c>
      <c r="Q1653" s="59">
        <v>26970</v>
      </c>
      <c r="R1653" s="63">
        <f ca="1">YEARFRAC(transcations[[#This Row],[Customer Demographics.DOB]],TODAY(),1)</f>
        <v>50.011596070220648</v>
      </c>
      <c r="S1653" s="63">
        <f ca="1">(TRUNC(transcations[[#This Row],[Age]]/10,)+1)*10</f>
        <v>60</v>
      </c>
      <c r="T1653" s="1" t="s">
        <v>489</v>
      </c>
      <c r="U1653" s="1" t="s">
        <v>179</v>
      </c>
      <c r="V1653" s="1" t="s">
        <v>78</v>
      </c>
      <c r="W1653" s="1" t="s">
        <v>79</v>
      </c>
      <c r="X1653" s="1" t="s">
        <v>80</v>
      </c>
      <c r="Y1653">
        <v>17</v>
      </c>
      <c r="Z1653" s="1" t="s">
        <v>13010</v>
      </c>
      <c r="AA1653">
        <v>2299</v>
      </c>
      <c r="AB1653" s="1" t="s">
        <v>94</v>
      </c>
      <c r="AC1653" s="1" t="s">
        <v>84</v>
      </c>
      <c r="AD1653">
        <v>6</v>
      </c>
      <c r="AE1653" s="1">
        <f>$AF$2-transcations[[#This Row],[transaction_date]]</f>
        <v>42</v>
      </c>
      <c r="AF1653" s="1"/>
    </row>
    <row r="1654" spans="1:32" x14ac:dyDescent="0.25">
      <c r="A1654">
        <v>6636</v>
      </c>
      <c r="B1654">
        <v>12</v>
      </c>
      <c r="C1654">
        <v>1991</v>
      </c>
      <c r="D1654" s="65">
        <v>43057</v>
      </c>
      <c r="E1654" t="b">
        <v>1</v>
      </c>
      <c r="F1654" s="1" t="s">
        <v>37</v>
      </c>
      <c r="G1654" s="1" t="s">
        <v>48</v>
      </c>
      <c r="H1654" s="1" t="s">
        <v>39</v>
      </c>
      <c r="I1654" s="1" t="s">
        <v>40</v>
      </c>
      <c r="J1654" s="1" t="s">
        <v>40</v>
      </c>
      <c r="K1654">
        <v>1231.1500000000001</v>
      </c>
      <c r="L1654">
        <v>161.6</v>
      </c>
      <c r="M1654" s="85">
        <f>transcations[[#This Row],[list_price]]-transcations[[#This Row],[standard_cost]]</f>
        <v>1069.5500000000002</v>
      </c>
      <c r="N1654">
        <v>35378</v>
      </c>
      <c r="O1654" s="1" t="s">
        <v>4798</v>
      </c>
      <c r="P1654">
        <v>35</v>
      </c>
      <c r="Q1654" s="59">
        <v>34239</v>
      </c>
      <c r="R1654" s="63">
        <f ca="1">YEARFRAC(transcations[[#This Row],[Customer Demographics.DOB]],TODAY(),1)</f>
        <v>30.110139551316021</v>
      </c>
      <c r="S1654" s="63">
        <f ca="1">(TRUNC(transcations[[#This Row],[Age]]/10,)+1)*10</f>
        <v>40</v>
      </c>
      <c r="T1654" s="1" t="s">
        <v>525</v>
      </c>
      <c r="U1654" s="1" t="s">
        <v>179</v>
      </c>
      <c r="V1654" s="1" t="s">
        <v>78</v>
      </c>
      <c r="W1654" s="1" t="s">
        <v>79</v>
      </c>
      <c r="X1654" s="1" t="s">
        <v>80</v>
      </c>
      <c r="Y1654">
        <v>8</v>
      </c>
      <c r="Z1654" s="1" t="s">
        <v>13088</v>
      </c>
      <c r="AA1654">
        <v>2117</v>
      </c>
      <c r="AB1654" s="1" t="s">
        <v>94</v>
      </c>
      <c r="AC1654" s="1" t="s">
        <v>84</v>
      </c>
      <c r="AD1654">
        <v>10</v>
      </c>
      <c r="AE1654" s="1">
        <f>$AF$2-transcations[[#This Row],[transaction_date]]</f>
        <v>42</v>
      </c>
      <c r="AF1654" s="1"/>
    </row>
    <row r="1655" spans="1:32" x14ac:dyDescent="0.25">
      <c r="A1655">
        <v>3970</v>
      </c>
      <c r="B1655">
        <v>27</v>
      </c>
      <c r="C1655">
        <v>994</v>
      </c>
      <c r="D1655" s="65">
        <v>43057</v>
      </c>
      <c r="E1655" t="b">
        <v>0</v>
      </c>
      <c r="F1655" s="1" t="s">
        <v>37</v>
      </c>
      <c r="G1655" s="1" t="s">
        <v>41</v>
      </c>
      <c r="H1655" s="1" t="s">
        <v>39</v>
      </c>
      <c r="I1655" s="1" t="s">
        <v>40</v>
      </c>
      <c r="J1655" s="1" t="s">
        <v>40</v>
      </c>
      <c r="K1655">
        <v>499.53</v>
      </c>
      <c r="L1655">
        <v>388.72</v>
      </c>
      <c r="M1655" s="85">
        <f>transcations[[#This Row],[list_price]]-transcations[[#This Row],[standard_cost]]</f>
        <v>110.80999999999995</v>
      </c>
      <c r="N1655">
        <v>33888</v>
      </c>
      <c r="O1655" s="1" t="s">
        <v>4655</v>
      </c>
      <c r="P1655">
        <v>62</v>
      </c>
      <c r="Q1655" s="59">
        <v>28443</v>
      </c>
      <c r="R1655" s="63">
        <f ca="1">YEARFRAC(transcations[[#This Row],[Customer Demographics.DOB]],TODAY(),1)</f>
        <v>45.978737038331587</v>
      </c>
      <c r="S1655" s="63">
        <f ca="1">(TRUNC(transcations[[#This Row],[Age]]/10,)+1)*10</f>
        <v>50</v>
      </c>
      <c r="T1655" s="1" t="s">
        <v>264</v>
      </c>
      <c r="U1655" s="1" t="s">
        <v>126</v>
      </c>
      <c r="V1655" s="1" t="s">
        <v>102</v>
      </c>
      <c r="W1655" s="1" t="s">
        <v>79</v>
      </c>
      <c r="X1655" s="1" t="s">
        <v>80</v>
      </c>
      <c r="Y1655">
        <v>5</v>
      </c>
      <c r="Z1655" s="1" t="s">
        <v>12091</v>
      </c>
      <c r="AA1655">
        <v>3141</v>
      </c>
      <c r="AB1655" s="1" t="s">
        <v>105</v>
      </c>
      <c r="AC1655" s="1" t="s">
        <v>84</v>
      </c>
      <c r="AD1655">
        <v>10</v>
      </c>
      <c r="AE1655" s="1">
        <f>$AF$2-transcations[[#This Row],[transaction_date]]</f>
        <v>42</v>
      </c>
      <c r="AF1655" s="1"/>
    </row>
    <row r="1656" spans="1:32" x14ac:dyDescent="0.25">
      <c r="A1656">
        <v>8188</v>
      </c>
      <c r="B1656">
        <v>86</v>
      </c>
      <c r="C1656">
        <v>2462</v>
      </c>
      <c r="D1656" s="65">
        <v>43057</v>
      </c>
      <c r="E1656" t="b">
        <v>1</v>
      </c>
      <c r="F1656" s="1" t="s">
        <v>37</v>
      </c>
      <c r="G1656" s="1" t="s">
        <v>43</v>
      </c>
      <c r="H1656" s="1" t="s">
        <v>39</v>
      </c>
      <c r="I1656" s="1" t="s">
        <v>40</v>
      </c>
      <c r="J1656" s="1" t="s">
        <v>40</v>
      </c>
      <c r="K1656">
        <v>235.63</v>
      </c>
      <c r="L1656">
        <v>125.07</v>
      </c>
      <c r="M1656" s="85">
        <f>transcations[[#This Row],[list_price]]-transcations[[#This Row],[standard_cost]]</f>
        <v>110.56</v>
      </c>
      <c r="N1656">
        <v>38206</v>
      </c>
      <c r="O1656" s="1" t="s">
        <v>4798</v>
      </c>
      <c r="P1656">
        <v>17</v>
      </c>
      <c r="Q1656" s="59">
        <v>29407</v>
      </c>
      <c r="R1656" s="63">
        <f ca="1">YEARFRAC(transcations[[#This Row],[Customer Demographics.DOB]],TODAY(),1)</f>
        <v>43.337440109514034</v>
      </c>
      <c r="S1656" s="63">
        <f ca="1">(TRUNC(transcations[[#This Row],[Age]]/10,)+1)*10</f>
        <v>50</v>
      </c>
      <c r="T1656" s="1" t="s">
        <v>125</v>
      </c>
      <c r="U1656" s="1" t="s">
        <v>126</v>
      </c>
      <c r="V1656" s="1" t="s">
        <v>102</v>
      </c>
      <c r="W1656" s="1" t="s">
        <v>79</v>
      </c>
      <c r="X1656" s="1" t="s">
        <v>91</v>
      </c>
      <c r="Y1656">
        <v>21</v>
      </c>
      <c r="Z1656" s="1" t="s">
        <v>13559</v>
      </c>
      <c r="AA1656">
        <v>3028</v>
      </c>
      <c r="AB1656" s="1" t="s">
        <v>105</v>
      </c>
      <c r="AC1656" s="1" t="s">
        <v>84</v>
      </c>
      <c r="AD1656">
        <v>8</v>
      </c>
      <c r="AE1656" s="1">
        <f>$AF$2-transcations[[#This Row],[transaction_date]]</f>
        <v>42</v>
      </c>
      <c r="AF1656" s="1"/>
    </row>
    <row r="1657" spans="1:32" x14ac:dyDescent="0.25">
      <c r="A1657">
        <v>999</v>
      </c>
      <c r="B1657">
        <v>74</v>
      </c>
      <c r="C1657">
        <v>2217</v>
      </c>
      <c r="D1657" s="65">
        <v>43057</v>
      </c>
      <c r="E1657" t="b">
        <v>1</v>
      </c>
      <c r="F1657" s="1" t="s">
        <v>37</v>
      </c>
      <c r="G1657" s="1" t="s">
        <v>48</v>
      </c>
      <c r="H1657" s="1" t="s">
        <v>39</v>
      </c>
      <c r="I1657" s="1" t="s">
        <v>40</v>
      </c>
      <c r="J1657" s="1" t="s">
        <v>40</v>
      </c>
      <c r="K1657">
        <v>1228.07</v>
      </c>
      <c r="L1657">
        <v>400.91</v>
      </c>
      <c r="M1657" s="85">
        <f>transcations[[#This Row],[list_price]]-transcations[[#This Row],[standard_cost]]</f>
        <v>827.15999999999985</v>
      </c>
      <c r="N1657">
        <v>36668</v>
      </c>
      <c r="O1657" s="1" t="s">
        <v>4798</v>
      </c>
      <c r="P1657">
        <v>98</v>
      </c>
      <c r="Q1657" s="59">
        <v>29876</v>
      </c>
      <c r="R1657" s="63">
        <f ca="1">YEARFRAC(transcations[[#This Row],[Customer Demographics.DOB]],TODAY(),1)</f>
        <v>42.055396370582613</v>
      </c>
      <c r="S1657" s="63">
        <f ca="1">(TRUNC(transcations[[#This Row],[Age]]/10,)+1)*10</f>
        <v>50</v>
      </c>
      <c r="T1657" s="1" t="s">
        <v>286</v>
      </c>
      <c r="U1657" s="1" t="s">
        <v>101</v>
      </c>
      <c r="V1657" s="1" t="s">
        <v>78</v>
      </c>
      <c r="W1657" s="1" t="s">
        <v>79</v>
      </c>
      <c r="X1657" s="1" t="s">
        <v>91</v>
      </c>
      <c r="Y1657">
        <v>16</v>
      </c>
      <c r="Z1657" s="1" t="s">
        <v>13314</v>
      </c>
      <c r="AA1657">
        <v>4421</v>
      </c>
      <c r="AB1657" s="1" t="s">
        <v>83</v>
      </c>
      <c r="AC1657" s="1" t="s">
        <v>84</v>
      </c>
      <c r="AD1657">
        <v>2</v>
      </c>
      <c r="AE1657" s="1">
        <f>$AF$2-transcations[[#This Row],[transaction_date]]</f>
        <v>42</v>
      </c>
      <c r="AF1657" s="1"/>
    </row>
    <row r="1658" spans="1:32" x14ac:dyDescent="0.25">
      <c r="A1658">
        <v>2768</v>
      </c>
      <c r="B1658">
        <v>85</v>
      </c>
      <c r="C1658">
        <v>1263</v>
      </c>
      <c r="D1658" s="65">
        <v>43057</v>
      </c>
      <c r="E1658" t="b">
        <v>1</v>
      </c>
      <c r="F1658" s="1" t="s">
        <v>37</v>
      </c>
      <c r="G1658" s="1" t="s">
        <v>48</v>
      </c>
      <c r="H1658" s="1" t="s">
        <v>39</v>
      </c>
      <c r="I1658" s="1" t="s">
        <v>40</v>
      </c>
      <c r="J1658" s="1" t="s">
        <v>40</v>
      </c>
      <c r="K1658">
        <v>752.64</v>
      </c>
      <c r="L1658">
        <v>205.36</v>
      </c>
      <c r="M1658" s="85">
        <f>transcations[[#This Row],[list_price]]-transcations[[#This Row],[standard_cost]]</f>
        <v>547.28</v>
      </c>
      <c r="N1658">
        <v>42218</v>
      </c>
      <c r="O1658" s="1" t="s">
        <v>4798</v>
      </c>
      <c r="P1658">
        <v>41</v>
      </c>
      <c r="Q1658" s="59">
        <v>26831</v>
      </c>
      <c r="R1658" s="63">
        <f ca="1">YEARFRAC(transcations[[#This Row],[Customer Demographics.DOB]],TODAY(),1)</f>
        <v>50.392172652601062</v>
      </c>
      <c r="S1658" s="63">
        <f ca="1">(TRUNC(transcations[[#This Row],[Age]]/10,)+1)*10</f>
        <v>60</v>
      </c>
      <c r="T1658" s="1" t="s">
        <v>259</v>
      </c>
      <c r="U1658" s="1" t="s">
        <v>77</v>
      </c>
      <c r="V1658" s="1" t="s">
        <v>102</v>
      </c>
      <c r="W1658" s="1" t="s">
        <v>79</v>
      </c>
      <c r="X1658" s="1" t="s">
        <v>91</v>
      </c>
      <c r="Y1658">
        <v>8</v>
      </c>
      <c r="Z1658" s="1" t="s">
        <v>12360</v>
      </c>
      <c r="AA1658">
        <v>4670</v>
      </c>
      <c r="AB1658" s="1" t="s">
        <v>83</v>
      </c>
      <c r="AC1658" s="1" t="s">
        <v>84</v>
      </c>
      <c r="AD1658">
        <v>1</v>
      </c>
      <c r="AE1658" s="1">
        <f>$AF$2-transcations[[#This Row],[transaction_date]]</f>
        <v>42</v>
      </c>
      <c r="AF1658" s="1"/>
    </row>
    <row r="1659" spans="1:32" x14ac:dyDescent="0.25">
      <c r="A1659">
        <v>13645</v>
      </c>
      <c r="B1659">
        <v>44</v>
      </c>
      <c r="C1659">
        <v>2194</v>
      </c>
      <c r="D1659" s="65">
        <v>43057</v>
      </c>
      <c r="E1659" t="b">
        <v>0</v>
      </c>
      <c r="F1659" s="1" t="s">
        <v>37</v>
      </c>
      <c r="G1659" s="1" t="s">
        <v>48</v>
      </c>
      <c r="H1659" s="1" t="s">
        <v>39</v>
      </c>
      <c r="I1659" s="1" t="s">
        <v>40</v>
      </c>
      <c r="J1659" s="1" t="s">
        <v>40</v>
      </c>
      <c r="K1659">
        <v>1769.64</v>
      </c>
      <c r="L1659">
        <v>108.76</v>
      </c>
      <c r="M1659" s="85">
        <f>transcations[[#This Row],[list_price]]-transcations[[#This Row],[standard_cost]]</f>
        <v>1660.88</v>
      </c>
      <c r="N1659">
        <v>38991</v>
      </c>
      <c r="O1659" s="1" t="s">
        <v>4655</v>
      </c>
      <c r="P1659">
        <v>79</v>
      </c>
      <c r="Q1659" s="59">
        <v>21438</v>
      </c>
      <c r="R1659" s="63">
        <f ca="1">YEARFRAC(transcations[[#This Row],[Customer Demographics.DOB]],TODAY(),1)</f>
        <v>65.156724466937689</v>
      </c>
      <c r="S1659" s="63">
        <f ca="1">(TRUNC(transcations[[#This Row],[Age]]/10,)+1)*10</f>
        <v>70</v>
      </c>
      <c r="T1659" s="1" t="s">
        <v>447</v>
      </c>
      <c r="U1659" s="1" t="s">
        <v>77</v>
      </c>
      <c r="V1659" s="1" t="s">
        <v>102</v>
      </c>
      <c r="W1659" s="1" t="s">
        <v>79</v>
      </c>
      <c r="X1659" s="1" t="s">
        <v>80</v>
      </c>
      <c r="Y1659">
        <v>11</v>
      </c>
      <c r="Z1659" s="1" t="s">
        <v>13291</v>
      </c>
      <c r="AA1659">
        <v>4153</v>
      </c>
      <c r="AB1659" s="1" t="s">
        <v>83</v>
      </c>
      <c r="AC1659" s="1" t="s">
        <v>84</v>
      </c>
      <c r="AD1659">
        <v>11</v>
      </c>
      <c r="AE1659" s="1">
        <f>$AF$2-transcations[[#This Row],[transaction_date]]</f>
        <v>42</v>
      </c>
      <c r="AF1659" s="1"/>
    </row>
    <row r="1660" spans="1:32" x14ac:dyDescent="0.25">
      <c r="A1660">
        <v>17717</v>
      </c>
      <c r="B1660">
        <v>43</v>
      </c>
      <c r="C1660">
        <v>1664</v>
      </c>
      <c r="D1660" s="65">
        <v>43057</v>
      </c>
      <c r="E1660" t="b">
        <v>0</v>
      </c>
      <c r="F1660" s="1" t="s">
        <v>37</v>
      </c>
      <c r="G1660" s="1" t="s">
        <v>38</v>
      </c>
      <c r="H1660" s="1" t="s">
        <v>39</v>
      </c>
      <c r="I1660" s="1" t="s">
        <v>40</v>
      </c>
      <c r="J1660" s="1" t="s">
        <v>40</v>
      </c>
      <c r="K1660">
        <v>1151.96</v>
      </c>
      <c r="L1660">
        <v>649.49</v>
      </c>
      <c r="M1660" s="85">
        <f>transcations[[#This Row],[list_price]]-transcations[[#This Row],[standard_cost]]</f>
        <v>502.47</v>
      </c>
      <c r="N1660">
        <v>36498</v>
      </c>
      <c r="O1660" s="1" t="s">
        <v>4798</v>
      </c>
      <c r="P1660">
        <v>11</v>
      </c>
      <c r="Q1660" s="59">
        <v>27758</v>
      </c>
      <c r="R1660" s="63">
        <f ca="1">YEARFRAC(transcations[[#This Row],[Customer Demographics.DOB]],TODAY(),1)</f>
        <v>47.852824495725542</v>
      </c>
      <c r="S1660" s="63">
        <f ca="1">(TRUNC(transcations[[#This Row],[Age]]/10,)+1)*10</f>
        <v>50</v>
      </c>
      <c r="T1660" s="1" t="s">
        <v>1531</v>
      </c>
      <c r="U1660" s="1" t="s">
        <v>77</v>
      </c>
      <c r="V1660" s="1" t="s">
        <v>102</v>
      </c>
      <c r="W1660" s="1" t="s">
        <v>79</v>
      </c>
      <c r="X1660" s="1" t="s">
        <v>80</v>
      </c>
      <c r="Y1660">
        <v>9</v>
      </c>
      <c r="Z1660" s="1" t="s">
        <v>12761</v>
      </c>
      <c r="AA1660">
        <v>4680</v>
      </c>
      <c r="AB1660" s="1" t="s">
        <v>83</v>
      </c>
      <c r="AC1660" s="1" t="s">
        <v>84</v>
      </c>
      <c r="AD1660">
        <v>2</v>
      </c>
      <c r="AE1660" s="1">
        <f>$AF$2-transcations[[#This Row],[transaction_date]]</f>
        <v>42</v>
      </c>
      <c r="AF1660" s="1"/>
    </row>
    <row r="1661" spans="1:32" x14ac:dyDescent="0.25">
      <c r="A1661">
        <v>6665</v>
      </c>
      <c r="B1661">
        <v>62</v>
      </c>
      <c r="C1661">
        <v>3408</v>
      </c>
      <c r="D1661" s="65">
        <v>43057</v>
      </c>
      <c r="E1661" t="b">
        <v>0</v>
      </c>
      <c r="F1661" s="1" t="s">
        <v>37</v>
      </c>
      <c r="G1661" s="1" t="s">
        <v>38</v>
      </c>
      <c r="H1661" s="1" t="s">
        <v>39</v>
      </c>
      <c r="I1661" s="1" t="s">
        <v>40</v>
      </c>
      <c r="J1661" s="1" t="s">
        <v>40</v>
      </c>
      <c r="K1661">
        <v>478.16</v>
      </c>
      <c r="L1661">
        <v>298.72000000000003</v>
      </c>
      <c r="M1661" s="85">
        <f>transcations[[#This Row],[list_price]]-transcations[[#This Row],[standard_cost]]</f>
        <v>179.44</v>
      </c>
      <c r="N1661">
        <v>34143</v>
      </c>
      <c r="O1661" s="1" t="s">
        <v>4655</v>
      </c>
      <c r="P1661">
        <v>10</v>
      </c>
      <c r="Q1661" s="59">
        <v>26491</v>
      </c>
      <c r="R1661" s="63">
        <f ca="1">YEARFRAC(transcations[[#This Row],[Customer Demographics.DOB]],TODAY(),1)</f>
        <v>51.32101300479124</v>
      </c>
      <c r="S1661" s="63">
        <f ca="1">(TRUNC(transcations[[#This Row],[Age]]/10,)+1)*10</f>
        <v>60</v>
      </c>
      <c r="T1661" s="1" t="s">
        <v>2298</v>
      </c>
      <c r="U1661" s="1" t="s">
        <v>77</v>
      </c>
      <c r="V1661" s="1" t="s">
        <v>78</v>
      </c>
      <c r="W1661" s="1" t="s">
        <v>79</v>
      </c>
      <c r="X1661" s="1" t="s">
        <v>91</v>
      </c>
      <c r="Y1661">
        <v>18</v>
      </c>
      <c r="Z1661" s="1" t="s">
        <v>14501</v>
      </c>
      <c r="AA1661">
        <v>4178</v>
      </c>
      <c r="AB1661" s="1" t="s">
        <v>83</v>
      </c>
      <c r="AC1661" s="1" t="s">
        <v>84</v>
      </c>
      <c r="AD1661">
        <v>8</v>
      </c>
      <c r="AE1661" s="1">
        <f>$AF$2-transcations[[#This Row],[transaction_date]]</f>
        <v>42</v>
      </c>
      <c r="AF1661" s="1"/>
    </row>
    <row r="1662" spans="1:32" x14ac:dyDescent="0.25">
      <c r="A1662">
        <v>7071</v>
      </c>
      <c r="B1662">
        <v>53</v>
      </c>
      <c r="C1662">
        <v>969</v>
      </c>
      <c r="D1662" s="65">
        <v>43057</v>
      </c>
      <c r="E1662" t="b">
        <v>1</v>
      </c>
      <c r="F1662" s="1" t="s">
        <v>37</v>
      </c>
      <c r="G1662" s="1" t="s">
        <v>46</v>
      </c>
      <c r="H1662" s="1" t="s">
        <v>39</v>
      </c>
      <c r="I1662" s="1" t="s">
        <v>50</v>
      </c>
      <c r="J1662" s="1" t="s">
        <v>40</v>
      </c>
      <c r="K1662">
        <v>1274.93</v>
      </c>
      <c r="L1662">
        <v>764.96</v>
      </c>
      <c r="M1662" s="85">
        <f>transcations[[#This Row],[list_price]]-transcations[[#This Row],[standard_cost]]</f>
        <v>509.97</v>
      </c>
      <c r="N1662">
        <v>42560</v>
      </c>
      <c r="O1662" s="1" t="s">
        <v>4655</v>
      </c>
      <c r="P1662">
        <v>20</v>
      </c>
      <c r="Q1662" s="59">
        <v>28752</v>
      </c>
      <c r="R1662" s="63">
        <f ca="1">YEARFRAC(transcations[[#This Row],[Customer Demographics.DOB]],TODAY(),1)</f>
        <v>45.132075471698109</v>
      </c>
      <c r="S1662" s="63">
        <f ca="1">(TRUNC(transcations[[#This Row],[Age]]/10,)+1)*10</f>
        <v>50</v>
      </c>
      <c r="T1662" s="1" t="s">
        <v>1334</v>
      </c>
      <c r="U1662" s="1" t="s">
        <v>179</v>
      </c>
      <c r="V1662" s="1" t="s">
        <v>127</v>
      </c>
      <c r="W1662" s="1" t="s">
        <v>79</v>
      </c>
      <c r="X1662" s="1" t="s">
        <v>80</v>
      </c>
      <c r="Y1662">
        <v>18</v>
      </c>
      <c r="Z1662" s="1" t="s">
        <v>12066</v>
      </c>
      <c r="AA1662">
        <v>4209</v>
      </c>
      <c r="AB1662" s="1" t="s">
        <v>83</v>
      </c>
      <c r="AC1662" s="1" t="s">
        <v>84</v>
      </c>
      <c r="AD1662">
        <v>5</v>
      </c>
      <c r="AE1662" s="1">
        <f>$AF$2-transcations[[#This Row],[transaction_date]]</f>
        <v>42</v>
      </c>
      <c r="AF1662" s="1"/>
    </row>
    <row r="1663" spans="1:32" x14ac:dyDescent="0.25">
      <c r="A1663">
        <v>13674</v>
      </c>
      <c r="B1663">
        <v>40</v>
      </c>
      <c r="C1663">
        <v>553</v>
      </c>
      <c r="D1663" s="65">
        <v>43057</v>
      </c>
      <c r="E1663" t="b">
        <v>0</v>
      </c>
      <c r="F1663" s="1" t="s">
        <v>37</v>
      </c>
      <c r="G1663" s="1" t="s">
        <v>43</v>
      </c>
      <c r="H1663" s="1" t="s">
        <v>39</v>
      </c>
      <c r="I1663" s="1" t="s">
        <v>50</v>
      </c>
      <c r="J1663" s="1" t="s">
        <v>40</v>
      </c>
      <c r="K1663">
        <v>1458.17</v>
      </c>
      <c r="L1663">
        <v>874.9</v>
      </c>
      <c r="M1663" s="85">
        <f>transcations[[#This Row],[list_price]]-transcations[[#This Row],[standard_cost]]</f>
        <v>583.2700000000001</v>
      </c>
      <c r="N1663">
        <v>39526</v>
      </c>
      <c r="O1663" s="1" t="s">
        <v>4655</v>
      </c>
      <c r="P1663">
        <v>62</v>
      </c>
      <c r="Q1663" s="59">
        <v>28987</v>
      </c>
      <c r="R1663" s="63">
        <f ca="1">YEARFRAC(transcations[[#This Row],[Customer Demographics.DOB]],TODAY(),1)</f>
        <v>44.488014115356535</v>
      </c>
      <c r="S1663" s="63">
        <f ca="1">(TRUNC(transcations[[#This Row],[Age]]/10,)+1)*10</f>
        <v>50</v>
      </c>
      <c r="T1663" s="1" t="s">
        <v>1214</v>
      </c>
      <c r="U1663" s="1" t="s">
        <v>373</v>
      </c>
      <c r="V1663" s="1" t="s">
        <v>102</v>
      </c>
      <c r="W1663" s="1" t="s">
        <v>79</v>
      </c>
      <c r="X1663" s="1" t="s">
        <v>80</v>
      </c>
      <c r="Y1663">
        <v>7</v>
      </c>
      <c r="Z1663" s="1" t="s">
        <v>11650</v>
      </c>
      <c r="AA1663">
        <v>2166</v>
      </c>
      <c r="AB1663" s="1" t="s">
        <v>94</v>
      </c>
      <c r="AC1663" s="1" t="s">
        <v>84</v>
      </c>
      <c r="AD1663">
        <v>7</v>
      </c>
      <c r="AE1663" s="1">
        <f>$AF$2-transcations[[#This Row],[transaction_date]]</f>
        <v>42</v>
      </c>
      <c r="AF1663" s="1"/>
    </row>
    <row r="1664" spans="1:32" x14ac:dyDescent="0.25">
      <c r="A1664">
        <v>14350</v>
      </c>
      <c r="B1664">
        <v>37</v>
      </c>
      <c r="C1664">
        <v>2369</v>
      </c>
      <c r="D1664" s="65">
        <v>43057</v>
      </c>
      <c r="E1664" t="b">
        <v>1</v>
      </c>
      <c r="F1664" s="1" t="s">
        <v>37</v>
      </c>
      <c r="G1664" s="1" t="s">
        <v>43</v>
      </c>
      <c r="H1664" s="1" t="s">
        <v>39</v>
      </c>
      <c r="I1664" s="1" t="s">
        <v>44</v>
      </c>
      <c r="J1664" s="1" t="s">
        <v>40</v>
      </c>
      <c r="K1664">
        <v>1793.43</v>
      </c>
      <c r="L1664">
        <v>248.82</v>
      </c>
      <c r="M1664" s="85">
        <f>transcations[[#This Row],[list_price]]-transcations[[#This Row],[standard_cost]]</f>
        <v>1544.6100000000001</v>
      </c>
      <c r="N1664">
        <v>40336</v>
      </c>
      <c r="O1664" s="1" t="s">
        <v>4655</v>
      </c>
      <c r="P1664">
        <v>80</v>
      </c>
      <c r="Q1664" s="59">
        <v>35366</v>
      </c>
      <c r="R1664" s="63">
        <f ca="1">YEARFRAC(transcations[[#This Row],[Customer Demographics.DOB]],TODAY(),1)</f>
        <v>27.022587268993838</v>
      </c>
      <c r="S1664" s="63">
        <f ca="1">(TRUNC(transcations[[#This Row],[Age]]/10,)+1)*10</f>
        <v>30</v>
      </c>
      <c r="T1664" s="1" t="s">
        <v>117</v>
      </c>
      <c r="U1664" s="1" t="s">
        <v>101</v>
      </c>
      <c r="V1664" s="1" t="s">
        <v>78</v>
      </c>
      <c r="W1664" s="1" t="s">
        <v>79</v>
      </c>
      <c r="X1664" s="1" t="s">
        <v>80</v>
      </c>
      <c r="Y1664">
        <v>1</v>
      </c>
      <c r="Z1664" s="1" t="s">
        <v>13466</v>
      </c>
      <c r="AA1664">
        <v>3219</v>
      </c>
      <c r="AB1664" s="1" t="s">
        <v>105</v>
      </c>
      <c r="AC1664" s="1" t="s">
        <v>84</v>
      </c>
      <c r="AD1664">
        <v>5</v>
      </c>
      <c r="AE1664" s="1">
        <f>$AF$2-transcations[[#This Row],[transaction_date]]</f>
        <v>42</v>
      </c>
      <c r="AF1664" s="1"/>
    </row>
    <row r="1665" spans="1:32" x14ac:dyDescent="0.25">
      <c r="A1665">
        <v>19218</v>
      </c>
      <c r="B1665">
        <v>0</v>
      </c>
      <c r="C1665">
        <v>1611</v>
      </c>
      <c r="D1665" s="65">
        <v>43057</v>
      </c>
      <c r="E1665" t="b">
        <v>0</v>
      </c>
      <c r="F1665" s="1" t="s">
        <v>37</v>
      </c>
      <c r="G1665" s="1" t="s">
        <v>45</v>
      </c>
      <c r="H1665" s="1" t="s">
        <v>39</v>
      </c>
      <c r="I1665" s="1" t="s">
        <v>44</v>
      </c>
      <c r="J1665" s="1" t="s">
        <v>40</v>
      </c>
      <c r="K1665">
        <v>363.01</v>
      </c>
      <c r="L1665">
        <v>290.41000000000003</v>
      </c>
      <c r="M1665" s="85">
        <f>transcations[[#This Row],[list_price]]-transcations[[#This Row],[standard_cost]]</f>
        <v>72.599999999999966</v>
      </c>
      <c r="N1665">
        <v>42458</v>
      </c>
      <c r="O1665" s="1" t="s">
        <v>4798</v>
      </c>
      <c r="P1665">
        <v>93</v>
      </c>
      <c r="Q1665" s="59">
        <v>26259</v>
      </c>
      <c r="R1665" s="63">
        <f ca="1">YEARFRAC(transcations[[#This Row],[Customer Demographics.DOB]],TODAY(),1)</f>
        <v>51.956865378654818</v>
      </c>
      <c r="S1665" s="63">
        <f ca="1">(TRUNC(transcations[[#This Row],[Age]]/10,)+1)*10</f>
        <v>60</v>
      </c>
      <c r="T1665" s="1" t="s">
        <v>2242</v>
      </c>
      <c r="U1665" s="1" t="s">
        <v>179</v>
      </c>
      <c r="V1665" s="1" t="s">
        <v>127</v>
      </c>
      <c r="W1665" s="1" t="s">
        <v>79</v>
      </c>
      <c r="X1665" s="1" t="s">
        <v>80</v>
      </c>
      <c r="Y1665">
        <v>13</v>
      </c>
      <c r="Z1665" s="1" t="s">
        <v>12708</v>
      </c>
      <c r="AA1665">
        <v>2261</v>
      </c>
      <c r="AB1665" s="1" t="s">
        <v>94</v>
      </c>
      <c r="AC1665" s="1" t="s">
        <v>84</v>
      </c>
      <c r="AD1665">
        <v>9</v>
      </c>
      <c r="AE1665" s="1">
        <f>$AF$2-transcations[[#This Row],[transaction_date]]</f>
        <v>42</v>
      </c>
      <c r="AF1665" s="1"/>
    </row>
    <row r="1666" spans="1:32" x14ac:dyDescent="0.25">
      <c r="A1666">
        <v>690</v>
      </c>
      <c r="B1666">
        <v>15</v>
      </c>
      <c r="C1666">
        <v>1371</v>
      </c>
      <c r="D1666" s="65">
        <v>43057</v>
      </c>
      <c r="E1666" t="b">
        <v>0</v>
      </c>
      <c r="F1666" s="1" t="s">
        <v>37</v>
      </c>
      <c r="G1666" s="1" t="s">
        <v>45</v>
      </c>
      <c r="H1666" s="1" t="s">
        <v>39</v>
      </c>
      <c r="I1666" s="1" t="s">
        <v>44</v>
      </c>
      <c r="J1666" s="1" t="s">
        <v>40</v>
      </c>
      <c r="K1666">
        <v>958.74</v>
      </c>
      <c r="L1666">
        <v>748.9</v>
      </c>
      <c r="M1666" s="85">
        <f>transcations[[#This Row],[list_price]]-transcations[[#This Row],[standard_cost]]</f>
        <v>209.84000000000003</v>
      </c>
      <c r="N1666">
        <v>34165</v>
      </c>
      <c r="O1666" s="1" t="s">
        <v>4655</v>
      </c>
      <c r="P1666">
        <v>39</v>
      </c>
      <c r="Q1666" s="59">
        <v>21764</v>
      </c>
      <c r="R1666" s="63">
        <f ca="1">YEARFRAC(transcations[[#This Row],[Customer Demographics.DOB]],TODAY(),1)</f>
        <v>64.263510382881933</v>
      </c>
      <c r="S1666" s="63">
        <f ca="1">(TRUNC(transcations[[#This Row],[Age]]/10,)+1)*10</f>
        <v>70</v>
      </c>
      <c r="T1666" s="1" t="s">
        <v>329</v>
      </c>
      <c r="U1666" s="1" t="s">
        <v>141</v>
      </c>
      <c r="V1666" s="1" t="s">
        <v>78</v>
      </c>
      <c r="W1666" s="1" t="s">
        <v>79</v>
      </c>
      <c r="X1666" s="1" t="s">
        <v>80</v>
      </c>
      <c r="Y1666">
        <v>13</v>
      </c>
      <c r="Z1666" s="1" t="s">
        <v>12468</v>
      </c>
      <c r="AA1666">
        <v>3840</v>
      </c>
      <c r="AB1666" s="1" t="s">
        <v>105</v>
      </c>
      <c r="AC1666" s="1" t="s">
        <v>84</v>
      </c>
      <c r="AD1666">
        <v>1</v>
      </c>
      <c r="AE1666" s="1">
        <f>$AF$2-transcations[[#This Row],[transaction_date]]</f>
        <v>42</v>
      </c>
      <c r="AF1666" s="1"/>
    </row>
    <row r="1667" spans="1:32" x14ac:dyDescent="0.25">
      <c r="A1667">
        <v>13643</v>
      </c>
      <c r="B1667">
        <v>36</v>
      </c>
      <c r="C1667">
        <v>2775</v>
      </c>
      <c r="D1667" s="65">
        <v>43057</v>
      </c>
      <c r="E1667" t="b">
        <v>1</v>
      </c>
      <c r="F1667" s="1" t="s">
        <v>37</v>
      </c>
      <c r="G1667" s="1" t="s">
        <v>38</v>
      </c>
      <c r="H1667" s="1" t="s">
        <v>39</v>
      </c>
      <c r="I1667" s="1" t="s">
        <v>44</v>
      </c>
      <c r="J1667" s="1" t="s">
        <v>40</v>
      </c>
      <c r="K1667">
        <v>945.04</v>
      </c>
      <c r="L1667">
        <v>507.58</v>
      </c>
      <c r="M1667" s="85">
        <f>transcations[[#This Row],[list_price]]-transcations[[#This Row],[standard_cost]]</f>
        <v>437.46</v>
      </c>
      <c r="N1667">
        <v>39526</v>
      </c>
      <c r="O1667" s="1" t="s">
        <v>4655</v>
      </c>
      <c r="P1667">
        <v>40</v>
      </c>
      <c r="Q1667" s="59">
        <v>24443</v>
      </c>
      <c r="R1667" s="63">
        <f ca="1">YEARFRAC(transcations[[#This Row],[Customer Demographics.DOB]],TODAY(),1)</f>
        <v>56.9294750755287</v>
      </c>
      <c r="S1667" s="63">
        <f ca="1">(TRUNC(transcations[[#This Row],[Age]]/10,)+1)*10</f>
        <v>60</v>
      </c>
      <c r="T1667" s="1" t="s">
        <v>243</v>
      </c>
      <c r="U1667" s="1" t="s">
        <v>77</v>
      </c>
      <c r="V1667" s="1" t="s">
        <v>78</v>
      </c>
      <c r="W1667" s="1" t="s">
        <v>79</v>
      </c>
      <c r="X1667" s="1" t="s">
        <v>80</v>
      </c>
      <c r="Y1667">
        <v>7</v>
      </c>
      <c r="Z1667" s="1" t="s">
        <v>13870</v>
      </c>
      <c r="AA1667">
        <v>4014</v>
      </c>
      <c r="AB1667" s="1" t="s">
        <v>83</v>
      </c>
      <c r="AC1667" s="1" t="s">
        <v>84</v>
      </c>
      <c r="AD1667">
        <v>8</v>
      </c>
      <c r="AE1667" s="1">
        <f>$AF$2-transcations[[#This Row],[transaction_date]]</f>
        <v>42</v>
      </c>
      <c r="AF1667" s="1"/>
    </row>
    <row r="1668" spans="1:32" x14ac:dyDescent="0.25">
      <c r="A1668">
        <v>19709</v>
      </c>
      <c r="B1668">
        <v>81</v>
      </c>
      <c r="C1668">
        <v>1987</v>
      </c>
      <c r="D1668" s="65">
        <v>43057</v>
      </c>
      <c r="E1668" t="b">
        <v>1</v>
      </c>
      <c r="F1668" s="1" t="s">
        <v>37</v>
      </c>
      <c r="G1668" s="1" t="s">
        <v>45</v>
      </c>
      <c r="H1668" s="1" t="s">
        <v>39</v>
      </c>
      <c r="I1668" s="1" t="s">
        <v>40</v>
      </c>
      <c r="J1668" s="1" t="s">
        <v>51</v>
      </c>
      <c r="K1668">
        <v>586.45000000000005</v>
      </c>
      <c r="L1668">
        <v>521.94000000000005</v>
      </c>
      <c r="M1668" s="85">
        <f>transcations[[#This Row],[list_price]]-transcations[[#This Row],[standard_cost]]</f>
        <v>64.509999999999991</v>
      </c>
      <c r="N1668">
        <v>33429</v>
      </c>
      <c r="O1668" s="1" t="s">
        <v>4798</v>
      </c>
      <c r="P1668">
        <v>56</v>
      </c>
      <c r="Q1668" s="59">
        <v>20614</v>
      </c>
      <c r="R1668" s="63">
        <f ca="1">YEARFRAC(transcations[[#This Row],[Customer Demographics.DOB]],TODAY(),1)</f>
        <v>67.411362080766594</v>
      </c>
      <c r="S1668" s="63">
        <f ca="1">(TRUNC(transcations[[#This Row],[Age]]/10,)+1)*10</f>
        <v>70</v>
      </c>
      <c r="T1668" s="1" t="s">
        <v>1071</v>
      </c>
      <c r="U1668" s="1" t="s">
        <v>179</v>
      </c>
      <c r="V1668" s="1" t="s">
        <v>102</v>
      </c>
      <c r="W1668" s="1" t="s">
        <v>79</v>
      </c>
      <c r="X1668" s="1" t="s">
        <v>91</v>
      </c>
      <c r="Y1668">
        <v>8</v>
      </c>
      <c r="Z1668" s="1" t="s">
        <v>13084</v>
      </c>
      <c r="AA1668">
        <v>2093</v>
      </c>
      <c r="AB1668" s="1" t="s">
        <v>94</v>
      </c>
      <c r="AC1668" s="1" t="s">
        <v>84</v>
      </c>
      <c r="AD1668">
        <v>12</v>
      </c>
      <c r="AE1668" s="1">
        <f>$AF$2-transcations[[#This Row],[transaction_date]]</f>
        <v>42</v>
      </c>
      <c r="AF1668" s="1"/>
    </row>
    <row r="1669" spans="1:32" x14ac:dyDescent="0.25">
      <c r="A1669">
        <v>17602</v>
      </c>
      <c r="B1669">
        <v>20</v>
      </c>
      <c r="C1669">
        <v>3204</v>
      </c>
      <c r="D1669" s="65">
        <v>43057</v>
      </c>
      <c r="E1669" t="b">
        <v>0</v>
      </c>
      <c r="F1669" s="1" t="s">
        <v>37</v>
      </c>
      <c r="G1669" s="1" t="s">
        <v>41</v>
      </c>
      <c r="H1669" s="1" t="s">
        <v>39</v>
      </c>
      <c r="I1669" s="1" t="s">
        <v>40</v>
      </c>
      <c r="J1669" s="1" t="s">
        <v>51</v>
      </c>
      <c r="K1669">
        <v>1775.81</v>
      </c>
      <c r="L1669">
        <v>1580.47</v>
      </c>
      <c r="M1669" s="85">
        <f>transcations[[#This Row],[list_price]]-transcations[[#This Row],[standard_cost]]</f>
        <v>195.33999999999992</v>
      </c>
      <c r="N1669">
        <v>37838</v>
      </c>
      <c r="O1669" s="1" t="s">
        <v>4655</v>
      </c>
      <c r="P1669">
        <v>51</v>
      </c>
      <c r="Q1669" s="59">
        <v>34664</v>
      </c>
      <c r="R1669" s="63">
        <f ca="1">YEARFRAC(transcations[[#This Row],[Customer Demographics.DOB]],TODAY(),1)</f>
        <v>28.945879346536458</v>
      </c>
      <c r="S1669" s="63">
        <f ca="1">(TRUNC(transcations[[#This Row],[Age]]/10,)+1)*10</f>
        <v>30</v>
      </c>
      <c r="T1669" s="1" t="s">
        <v>418</v>
      </c>
      <c r="U1669" s="1" t="s">
        <v>179</v>
      </c>
      <c r="V1669" s="1" t="s">
        <v>78</v>
      </c>
      <c r="W1669" s="1" t="s">
        <v>79</v>
      </c>
      <c r="X1669" s="1" t="s">
        <v>80</v>
      </c>
      <c r="Y1669">
        <v>4</v>
      </c>
      <c r="Z1669" s="1" t="s">
        <v>14297</v>
      </c>
      <c r="AA1669">
        <v>4022</v>
      </c>
      <c r="AB1669" s="1" t="s">
        <v>83</v>
      </c>
      <c r="AC1669" s="1" t="s">
        <v>84</v>
      </c>
      <c r="AD1669">
        <v>6</v>
      </c>
      <c r="AE1669" s="1">
        <f>$AF$2-transcations[[#This Row],[transaction_date]]</f>
        <v>42</v>
      </c>
      <c r="AF1669" s="1"/>
    </row>
    <row r="1670" spans="1:32" x14ac:dyDescent="0.25">
      <c r="A1670">
        <v>3009</v>
      </c>
      <c r="B1670">
        <v>33</v>
      </c>
      <c r="C1670">
        <v>1627</v>
      </c>
      <c r="D1670" s="65">
        <v>43057</v>
      </c>
      <c r="E1670" t="b">
        <v>1</v>
      </c>
      <c r="F1670" s="1" t="s">
        <v>37</v>
      </c>
      <c r="G1670" s="1" t="s">
        <v>46</v>
      </c>
      <c r="H1670" s="1" t="s">
        <v>39</v>
      </c>
      <c r="I1670" s="1" t="s">
        <v>40</v>
      </c>
      <c r="J1670" s="1" t="s">
        <v>51</v>
      </c>
      <c r="K1670">
        <v>1311.44</v>
      </c>
      <c r="L1670">
        <v>1167.18</v>
      </c>
      <c r="M1670" s="85">
        <f>transcations[[#This Row],[list_price]]-transcations[[#This Row],[standard_cost]]</f>
        <v>144.26</v>
      </c>
      <c r="N1670">
        <v>33888</v>
      </c>
      <c r="O1670" s="1" t="s">
        <v>4798</v>
      </c>
      <c r="P1670">
        <v>44</v>
      </c>
      <c r="Q1670" s="59">
        <v>22604</v>
      </c>
      <c r="R1670" s="63">
        <f ca="1">YEARFRAC(transcations[[#This Row],[Customer Demographics.DOB]],TODAY(),1)</f>
        <v>61.965058670143414</v>
      </c>
      <c r="S1670" s="63">
        <f ca="1">(TRUNC(transcations[[#This Row],[Age]]/10,)+1)*10</f>
        <v>70</v>
      </c>
      <c r="T1670" s="1" t="s">
        <v>264</v>
      </c>
      <c r="U1670" s="1" t="s">
        <v>126</v>
      </c>
      <c r="V1670" s="1" t="s">
        <v>102</v>
      </c>
      <c r="W1670" s="1" t="s">
        <v>79</v>
      </c>
      <c r="X1670" s="1" t="s">
        <v>91</v>
      </c>
      <c r="Y1670">
        <v>16</v>
      </c>
      <c r="Z1670" s="1" t="s">
        <v>12724</v>
      </c>
      <c r="AA1670">
        <v>3150</v>
      </c>
      <c r="AB1670" s="1" t="s">
        <v>105</v>
      </c>
      <c r="AC1670" s="1" t="s">
        <v>84</v>
      </c>
      <c r="AD1670">
        <v>9</v>
      </c>
      <c r="AE1670" s="1">
        <f>$AF$2-transcations[[#This Row],[transaction_date]]</f>
        <v>42</v>
      </c>
      <c r="AF1670" s="1"/>
    </row>
    <row r="1671" spans="1:32" x14ac:dyDescent="0.25">
      <c r="A1671">
        <v>6285</v>
      </c>
      <c r="B1671">
        <v>9</v>
      </c>
      <c r="C1671">
        <v>767</v>
      </c>
      <c r="D1671" s="65">
        <v>43057</v>
      </c>
      <c r="E1671" t="b">
        <v>1</v>
      </c>
      <c r="F1671" s="1" t="s">
        <v>37</v>
      </c>
      <c r="G1671" s="1" t="s">
        <v>45</v>
      </c>
      <c r="H1671" s="1" t="s">
        <v>39</v>
      </c>
      <c r="I1671" s="1" t="s">
        <v>40</v>
      </c>
      <c r="J1671" s="1" t="s">
        <v>51</v>
      </c>
      <c r="K1671">
        <v>1216.1400000000001</v>
      </c>
      <c r="L1671">
        <v>1082.3599999999999</v>
      </c>
      <c r="M1671" s="85">
        <f>transcations[[#This Row],[list_price]]-transcations[[#This Row],[standard_cost]]</f>
        <v>133.7800000000002</v>
      </c>
      <c r="N1671">
        <v>33455</v>
      </c>
      <c r="O1671" s="1" t="s">
        <v>4798</v>
      </c>
      <c r="P1671">
        <v>70</v>
      </c>
      <c r="Q1671" s="59">
        <v>20439</v>
      </c>
      <c r="R1671" s="63">
        <f ca="1">YEARFRAC(transcations[[#This Row],[Customer Demographics.DOB]],TODAY(),1)</f>
        <v>67.891159431791124</v>
      </c>
      <c r="S1671" s="63">
        <f ca="1">(TRUNC(transcations[[#This Row],[Age]]/10,)+1)*10</f>
        <v>70</v>
      </c>
      <c r="T1671" s="1" t="s">
        <v>3013</v>
      </c>
      <c r="U1671" s="1" t="s">
        <v>77</v>
      </c>
      <c r="V1671" s="1" t="s">
        <v>127</v>
      </c>
      <c r="W1671" s="1" t="s">
        <v>79</v>
      </c>
      <c r="X1671" s="1" t="s">
        <v>91</v>
      </c>
      <c r="Y1671">
        <v>11</v>
      </c>
      <c r="Z1671" s="1" t="s">
        <v>11864</v>
      </c>
      <c r="AA1671">
        <v>2148</v>
      </c>
      <c r="AB1671" s="1" t="s">
        <v>94</v>
      </c>
      <c r="AC1671" s="1" t="s">
        <v>84</v>
      </c>
      <c r="AD1671">
        <v>8</v>
      </c>
      <c r="AE1671" s="1">
        <f>$AF$2-transcations[[#This Row],[transaction_date]]</f>
        <v>42</v>
      </c>
      <c r="AF1671" s="1"/>
    </row>
    <row r="1672" spans="1:32" x14ac:dyDescent="0.25">
      <c r="A1672">
        <v>17676</v>
      </c>
      <c r="B1672">
        <v>92</v>
      </c>
      <c r="C1672">
        <v>1848</v>
      </c>
      <c r="D1672" s="65">
        <v>43057</v>
      </c>
      <c r="E1672" t="b">
        <v>1</v>
      </c>
      <c r="F1672" s="1" t="s">
        <v>37</v>
      </c>
      <c r="G1672" s="1" t="s">
        <v>48</v>
      </c>
      <c r="H1672" s="1" t="s">
        <v>39</v>
      </c>
      <c r="I1672" s="1" t="s">
        <v>40</v>
      </c>
      <c r="J1672" s="1" t="s">
        <v>51</v>
      </c>
      <c r="K1672">
        <v>1415.01</v>
      </c>
      <c r="L1672">
        <v>1259.3599999999999</v>
      </c>
      <c r="M1672" s="85">
        <f>transcations[[#This Row],[list_price]]-transcations[[#This Row],[standard_cost]]</f>
        <v>155.65000000000009</v>
      </c>
      <c r="N1672">
        <v>36145</v>
      </c>
      <c r="O1672" s="1" t="s">
        <v>4798</v>
      </c>
      <c r="P1672">
        <v>22</v>
      </c>
      <c r="Q1672" s="59">
        <v>28089</v>
      </c>
      <c r="R1672" s="63">
        <f ca="1">YEARFRAC(transcations[[#This Row],[Customer Demographics.DOB]],TODAY(),1)</f>
        <v>46.945927446954144</v>
      </c>
      <c r="S1672" s="63">
        <f ca="1">(TRUNC(transcations[[#This Row],[Age]]/10,)+1)*10</f>
        <v>50</v>
      </c>
      <c r="T1672" s="1" t="s">
        <v>748</v>
      </c>
      <c r="U1672" s="1" t="s">
        <v>77</v>
      </c>
      <c r="V1672" s="1" t="s">
        <v>78</v>
      </c>
      <c r="W1672" s="1" t="s">
        <v>79</v>
      </c>
      <c r="X1672" s="1" t="s">
        <v>91</v>
      </c>
      <c r="Y1672">
        <v>9</v>
      </c>
      <c r="Z1672" s="1" t="s">
        <v>12945</v>
      </c>
      <c r="AA1672">
        <v>2474</v>
      </c>
      <c r="AB1672" s="1" t="s">
        <v>94</v>
      </c>
      <c r="AC1672" s="1" t="s">
        <v>84</v>
      </c>
      <c r="AD1672">
        <v>3</v>
      </c>
      <c r="AE1672" s="1">
        <f>$AF$2-transcations[[#This Row],[transaction_date]]</f>
        <v>42</v>
      </c>
      <c r="AF1672" s="1"/>
    </row>
    <row r="1673" spans="1:32" x14ac:dyDescent="0.25">
      <c r="A1673">
        <v>19497</v>
      </c>
      <c r="B1673">
        <v>80</v>
      </c>
      <c r="C1673">
        <v>2621</v>
      </c>
      <c r="D1673" s="65">
        <v>43057</v>
      </c>
      <c r="E1673" t="b">
        <v>0</v>
      </c>
      <c r="F1673" s="1" t="s">
        <v>37</v>
      </c>
      <c r="G1673" s="1" t="s">
        <v>41</v>
      </c>
      <c r="H1673" s="1" t="s">
        <v>39</v>
      </c>
      <c r="I1673" s="1" t="s">
        <v>40</v>
      </c>
      <c r="J1673" s="1" t="s">
        <v>42</v>
      </c>
      <c r="K1673">
        <v>1469.44</v>
      </c>
      <c r="L1673">
        <v>596.54999999999995</v>
      </c>
      <c r="M1673" s="85">
        <f>transcations[[#This Row],[list_price]]-transcations[[#This Row],[standard_cost]]</f>
        <v>872.8900000000001</v>
      </c>
      <c r="N1673">
        <v>41047</v>
      </c>
      <c r="O1673" s="1" t="s">
        <v>4655</v>
      </c>
      <c r="P1673">
        <v>24</v>
      </c>
      <c r="Q1673" s="59">
        <v>27081</v>
      </c>
      <c r="R1673" s="63">
        <f ca="1">YEARFRAC(transcations[[#This Row],[Customer Demographics.DOB]],TODAY(),1)</f>
        <v>49.707041945022446</v>
      </c>
      <c r="S1673" s="63">
        <f ca="1">(TRUNC(transcations[[#This Row],[Age]]/10,)+1)*10</f>
        <v>50</v>
      </c>
      <c r="T1673" s="1" t="s">
        <v>125</v>
      </c>
      <c r="U1673" s="1" t="s">
        <v>126</v>
      </c>
      <c r="V1673" s="1" t="s">
        <v>127</v>
      </c>
      <c r="W1673" s="1" t="s">
        <v>79</v>
      </c>
      <c r="X1673" s="1" t="s">
        <v>91</v>
      </c>
      <c r="Y1673">
        <v>15</v>
      </c>
      <c r="Z1673" s="1" t="s">
        <v>13717</v>
      </c>
      <c r="AA1673">
        <v>2167</v>
      </c>
      <c r="AB1673" s="1" t="s">
        <v>94</v>
      </c>
      <c r="AC1673" s="1" t="s">
        <v>84</v>
      </c>
      <c r="AD1673">
        <v>7</v>
      </c>
      <c r="AE1673" s="1">
        <f>$AF$2-transcations[[#This Row],[transaction_date]]</f>
        <v>42</v>
      </c>
      <c r="AF1673" s="1"/>
    </row>
    <row r="1674" spans="1:32" x14ac:dyDescent="0.25">
      <c r="A1674">
        <v>7147</v>
      </c>
      <c r="B1674">
        <v>95</v>
      </c>
      <c r="C1674">
        <v>1527</v>
      </c>
      <c r="D1674" s="65">
        <v>43057</v>
      </c>
      <c r="E1674" t="b">
        <v>1</v>
      </c>
      <c r="F1674" s="1" t="s">
        <v>37</v>
      </c>
      <c r="G1674" s="1" t="s">
        <v>46</v>
      </c>
      <c r="H1674" s="1" t="s">
        <v>39</v>
      </c>
      <c r="I1674" s="1" t="s">
        <v>40</v>
      </c>
      <c r="J1674" s="1" t="s">
        <v>42</v>
      </c>
      <c r="K1674">
        <v>569.55999999999995</v>
      </c>
      <c r="L1674">
        <v>528.42999999999995</v>
      </c>
      <c r="M1674" s="85">
        <f>transcations[[#This Row],[list_price]]-transcations[[#This Row],[standard_cost]]</f>
        <v>41.129999999999995</v>
      </c>
      <c r="N1674">
        <v>37874</v>
      </c>
      <c r="O1674" s="1" t="s">
        <v>4798</v>
      </c>
      <c r="P1674">
        <v>23</v>
      </c>
      <c r="Q1674" s="59">
        <v>35718</v>
      </c>
      <c r="R1674" s="63">
        <f ca="1">YEARFRAC(transcations[[#This Row],[Customer Demographics.DOB]],TODAY(),1)</f>
        <v>26.060845756008518</v>
      </c>
      <c r="S1674" s="63">
        <f ca="1">(TRUNC(transcations[[#This Row],[Age]]/10,)+1)*10</f>
        <v>30</v>
      </c>
      <c r="T1674" s="1" t="s">
        <v>1531</v>
      </c>
      <c r="U1674" s="1" t="s">
        <v>77</v>
      </c>
      <c r="V1674" s="1" t="s">
        <v>78</v>
      </c>
      <c r="W1674" s="1" t="s">
        <v>79</v>
      </c>
      <c r="X1674" s="1" t="s">
        <v>91</v>
      </c>
      <c r="Y1674">
        <v>2</v>
      </c>
      <c r="Z1674" s="1" t="s">
        <v>12624</v>
      </c>
      <c r="AA1674">
        <v>2848</v>
      </c>
      <c r="AB1674" s="1" t="s">
        <v>94</v>
      </c>
      <c r="AC1674" s="1" t="s">
        <v>84</v>
      </c>
      <c r="AD1674">
        <v>1</v>
      </c>
      <c r="AE1674" s="1">
        <f>$AF$2-transcations[[#This Row],[transaction_date]]</f>
        <v>42</v>
      </c>
      <c r="AF1674" s="1"/>
    </row>
    <row r="1675" spans="1:32" x14ac:dyDescent="0.25">
      <c r="A1675">
        <v>2582</v>
      </c>
      <c r="B1675">
        <v>3</v>
      </c>
      <c r="C1675">
        <v>173</v>
      </c>
      <c r="D1675" s="65">
        <v>43057</v>
      </c>
      <c r="E1675" t="b">
        <v>0</v>
      </c>
      <c r="F1675" s="1" t="s">
        <v>37</v>
      </c>
      <c r="G1675" s="1" t="s">
        <v>41</v>
      </c>
      <c r="H1675" s="1" t="s">
        <v>39</v>
      </c>
      <c r="I1675" s="1" t="s">
        <v>40</v>
      </c>
      <c r="J1675" s="1" t="s">
        <v>42</v>
      </c>
      <c r="K1675">
        <v>2091.4699999999998</v>
      </c>
      <c r="L1675">
        <v>388.92</v>
      </c>
      <c r="M1675" s="85">
        <f>transcations[[#This Row],[list_price]]-transcations[[#This Row],[standard_cost]]</f>
        <v>1702.5499999999997</v>
      </c>
      <c r="N1675">
        <v>40670</v>
      </c>
      <c r="O1675" s="1" t="s">
        <v>4655</v>
      </c>
      <c r="P1675">
        <v>99</v>
      </c>
      <c r="Q1675" s="59">
        <v>35432</v>
      </c>
      <c r="R1675" s="63">
        <f ca="1">YEARFRAC(transcations[[#This Row],[Customer Demographics.DOB]],TODAY(),1)</f>
        <v>26.843930635838149</v>
      </c>
      <c r="S1675" s="63">
        <f ca="1">(TRUNC(transcations[[#This Row],[Age]]/10,)+1)*10</f>
        <v>30</v>
      </c>
      <c r="T1675" s="1" t="s">
        <v>76</v>
      </c>
      <c r="U1675" s="1" t="s">
        <v>179</v>
      </c>
      <c r="V1675" s="1" t="s">
        <v>102</v>
      </c>
      <c r="W1675" s="1" t="s">
        <v>79</v>
      </c>
      <c r="X1675" s="1" t="s">
        <v>91</v>
      </c>
      <c r="Y1675">
        <v>1</v>
      </c>
      <c r="Z1675" s="1" t="s">
        <v>11270</v>
      </c>
      <c r="AA1675">
        <v>2766</v>
      </c>
      <c r="AB1675" s="1" t="s">
        <v>94</v>
      </c>
      <c r="AC1675" s="1" t="s">
        <v>84</v>
      </c>
      <c r="AD1675">
        <v>8</v>
      </c>
      <c r="AE1675" s="1">
        <f>$AF$2-transcations[[#This Row],[transaction_date]]</f>
        <v>42</v>
      </c>
      <c r="AF1675" s="1"/>
    </row>
    <row r="1676" spans="1:32" x14ac:dyDescent="0.25">
      <c r="A1676">
        <v>17952</v>
      </c>
      <c r="B1676">
        <v>3</v>
      </c>
      <c r="C1676">
        <v>995</v>
      </c>
      <c r="D1676" s="65">
        <v>43057</v>
      </c>
      <c r="E1676" t="b">
        <v>0</v>
      </c>
      <c r="F1676" s="1" t="s">
        <v>37</v>
      </c>
      <c r="G1676" s="1" t="s">
        <v>41</v>
      </c>
      <c r="H1676" s="1" t="s">
        <v>39</v>
      </c>
      <c r="I1676" s="1" t="s">
        <v>40</v>
      </c>
      <c r="J1676" s="1" t="s">
        <v>42</v>
      </c>
      <c r="K1676">
        <v>2091.4699999999998</v>
      </c>
      <c r="L1676">
        <v>388.92</v>
      </c>
      <c r="M1676" s="85">
        <f>transcations[[#This Row],[list_price]]-transcations[[#This Row],[standard_cost]]</f>
        <v>1702.5499999999997</v>
      </c>
      <c r="N1676">
        <v>35560</v>
      </c>
      <c r="O1676" s="1" t="s">
        <v>4798</v>
      </c>
      <c r="P1676">
        <v>16</v>
      </c>
      <c r="Q1676" s="59">
        <v>24058</v>
      </c>
      <c r="R1676" s="63">
        <f ca="1">YEARFRAC(transcations[[#This Row],[Customer Demographics.DOB]],TODAY(),1)</f>
        <v>57.984222005661515</v>
      </c>
      <c r="S1676" s="63">
        <f ca="1">(TRUNC(transcations[[#This Row],[Age]]/10,)+1)*10</f>
        <v>60</v>
      </c>
      <c r="T1676" s="1" t="s">
        <v>748</v>
      </c>
      <c r="U1676" s="1" t="s">
        <v>179</v>
      </c>
      <c r="V1676" s="1" t="s">
        <v>78</v>
      </c>
      <c r="W1676" s="1" t="s">
        <v>79</v>
      </c>
      <c r="X1676" s="1" t="s">
        <v>80</v>
      </c>
      <c r="Y1676">
        <v>19</v>
      </c>
      <c r="Z1676" s="1" t="s">
        <v>12092</v>
      </c>
      <c r="AA1676">
        <v>4034</v>
      </c>
      <c r="AB1676" s="1" t="s">
        <v>83</v>
      </c>
      <c r="AC1676" s="1" t="s">
        <v>84</v>
      </c>
      <c r="AD1676">
        <v>5</v>
      </c>
      <c r="AE1676" s="1">
        <f>$AF$2-transcations[[#This Row],[transaction_date]]</f>
        <v>42</v>
      </c>
      <c r="AF1676" s="1"/>
    </row>
    <row r="1677" spans="1:32" x14ac:dyDescent="0.25">
      <c r="A1677">
        <v>8500</v>
      </c>
      <c r="B1677">
        <v>19</v>
      </c>
      <c r="C1677">
        <v>458</v>
      </c>
      <c r="D1677" s="65">
        <v>43057</v>
      </c>
      <c r="E1677" t="b">
        <v>1</v>
      </c>
      <c r="F1677" s="1" t="s">
        <v>37</v>
      </c>
      <c r="G1677" s="1" t="s">
        <v>43</v>
      </c>
      <c r="H1677" s="1" t="s">
        <v>47</v>
      </c>
      <c r="I1677" s="1" t="s">
        <v>50</v>
      </c>
      <c r="J1677" s="1" t="s">
        <v>42</v>
      </c>
      <c r="K1677">
        <v>12.01</v>
      </c>
      <c r="L1677">
        <v>7.21</v>
      </c>
      <c r="M1677" s="85">
        <f>transcations[[#This Row],[list_price]]-transcations[[#This Row],[standard_cost]]</f>
        <v>4.8</v>
      </c>
      <c r="N1677">
        <v>36334</v>
      </c>
      <c r="O1677" s="1" t="s">
        <v>4798</v>
      </c>
      <c r="P1677">
        <v>57</v>
      </c>
      <c r="Q1677" s="59">
        <v>25314</v>
      </c>
      <c r="R1677" s="63">
        <f ca="1">YEARFRAC(transcations[[#This Row],[Customer Demographics.DOB]],TODAY(),1)</f>
        <v>54.545499800876144</v>
      </c>
      <c r="S1677" s="63">
        <f ca="1">(TRUNC(transcations[[#This Row],[Age]]/10,)+1)*10</f>
        <v>60</v>
      </c>
      <c r="T1677" s="1" t="s">
        <v>1114</v>
      </c>
      <c r="U1677" s="1" t="s">
        <v>77</v>
      </c>
      <c r="V1677" s="1" t="s">
        <v>102</v>
      </c>
      <c r="W1677" s="1" t="s">
        <v>79</v>
      </c>
      <c r="X1677" s="1" t="s">
        <v>80</v>
      </c>
      <c r="Y1677">
        <v>18</v>
      </c>
      <c r="Z1677" s="1" t="s">
        <v>11555</v>
      </c>
      <c r="AA1677">
        <v>3121</v>
      </c>
      <c r="AB1677" s="1" t="s">
        <v>105</v>
      </c>
      <c r="AC1677" s="1" t="s">
        <v>84</v>
      </c>
      <c r="AD1677">
        <v>8</v>
      </c>
      <c r="AE1677" s="1">
        <f>$AF$2-transcations[[#This Row],[transaction_date]]</f>
        <v>42</v>
      </c>
      <c r="AF1677" s="1"/>
    </row>
    <row r="1678" spans="1:32" x14ac:dyDescent="0.25">
      <c r="A1678">
        <v>2034</v>
      </c>
      <c r="B1678">
        <v>34</v>
      </c>
      <c r="C1678">
        <v>102</v>
      </c>
      <c r="D1678" s="65">
        <v>43057</v>
      </c>
      <c r="E1678" t="b">
        <v>0</v>
      </c>
      <c r="F1678" s="1" t="s">
        <v>37</v>
      </c>
      <c r="G1678" s="1" t="s">
        <v>45</v>
      </c>
      <c r="H1678" s="1" t="s">
        <v>47</v>
      </c>
      <c r="I1678" s="1" t="s">
        <v>50</v>
      </c>
      <c r="J1678" s="1" t="s">
        <v>42</v>
      </c>
      <c r="K1678">
        <v>774.53</v>
      </c>
      <c r="L1678">
        <v>464.72</v>
      </c>
      <c r="M1678" s="85">
        <f>transcations[[#This Row],[list_price]]-transcations[[#This Row],[standard_cost]]</f>
        <v>309.80999999999995</v>
      </c>
      <c r="N1678">
        <v>37698</v>
      </c>
      <c r="O1678" s="1" t="s">
        <v>4798</v>
      </c>
      <c r="P1678">
        <v>51</v>
      </c>
      <c r="Q1678" s="59">
        <v>20786</v>
      </c>
      <c r="R1678" s="63">
        <f ca="1">YEARFRAC(transcations[[#This Row],[Customer Demographics.DOB]],TODAY(),1)</f>
        <v>66.940451745379875</v>
      </c>
      <c r="S1678" s="63">
        <f ca="1">(TRUNC(transcations[[#This Row],[Age]]/10,)+1)*10</f>
        <v>70</v>
      </c>
      <c r="T1678" s="1" t="s">
        <v>237</v>
      </c>
      <c r="U1678" s="1" t="s">
        <v>77</v>
      </c>
      <c r="V1678" s="1" t="s">
        <v>102</v>
      </c>
      <c r="W1678" s="1" t="s">
        <v>79</v>
      </c>
      <c r="X1678" s="1" t="s">
        <v>91</v>
      </c>
      <c r="Y1678">
        <v>16</v>
      </c>
      <c r="Z1678" s="1" t="s">
        <v>11199</v>
      </c>
      <c r="AA1678">
        <v>2168</v>
      </c>
      <c r="AB1678" s="1" t="s">
        <v>94</v>
      </c>
      <c r="AC1678" s="1" t="s">
        <v>84</v>
      </c>
      <c r="AD1678">
        <v>9</v>
      </c>
      <c r="AE1678" s="1">
        <f>$AF$2-transcations[[#This Row],[transaction_date]]</f>
        <v>42</v>
      </c>
      <c r="AF1678" s="1"/>
    </row>
    <row r="1679" spans="1:32" x14ac:dyDescent="0.25">
      <c r="A1679">
        <v>3076</v>
      </c>
      <c r="B1679">
        <v>29</v>
      </c>
      <c r="C1679">
        <v>1001</v>
      </c>
      <c r="D1679" s="65">
        <v>43057</v>
      </c>
      <c r="E1679" t="b">
        <v>1</v>
      </c>
      <c r="F1679" s="1" t="s">
        <v>37</v>
      </c>
      <c r="G1679" s="1" t="s">
        <v>45</v>
      </c>
      <c r="H1679" s="1" t="s">
        <v>47</v>
      </c>
      <c r="I1679" s="1" t="s">
        <v>40</v>
      </c>
      <c r="J1679" s="1" t="s">
        <v>40</v>
      </c>
      <c r="K1679">
        <v>543.39</v>
      </c>
      <c r="L1679">
        <v>407.54</v>
      </c>
      <c r="M1679" s="85">
        <f>transcations[[#This Row],[list_price]]-transcations[[#This Row],[standard_cost]]</f>
        <v>135.84999999999997</v>
      </c>
      <c r="N1679">
        <v>42696</v>
      </c>
      <c r="O1679" s="1" t="s">
        <v>4798</v>
      </c>
      <c r="P1679">
        <v>63</v>
      </c>
      <c r="Q1679" s="59">
        <v>29094</v>
      </c>
      <c r="R1679" s="63">
        <f ca="1">YEARFRAC(transcations[[#This Row],[Customer Demographics.DOB]],TODAY(),1)</f>
        <v>44.195059625212942</v>
      </c>
      <c r="S1679" s="63">
        <f ca="1">(TRUNC(transcations[[#This Row],[Age]]/10,)+1)*10</f>
        <v>50</v>
      </c>
      <c r="T1679" s="1" t="s">
        <v>408</v>
      </c>
      <c r="U1679" s="1" t="s">
        <v>141</v>
      </c>
      <c r="V1679" s="1" t="s">
        <v>78</v>
      </c>
      <c r="W1679" s="1" t="s">
        <v>79</v>
      </c>
      <c r="X1679" s="1" t="s">
        <v>91</v>
      </c>
      <c r="Y1679">
        <v>14</v>
      </c>
      <c r="Z1679" s="1" t="s">
        <v>12098</v>
      </c>
      <c r="AA1679">
        <v>4869</v>
      </c>
      <c r="AB1679" s="1" t="s">
        <v>83</v>
      </c>
      <c r="AC1679" s="1" t="s">
        <v>84</v>
      </c>
      <c r="AD1679">
        <v>3</v>
      </c>
      <c r="AE1679" s="1">
        <f>$AF$2-transcations[[#This Row],[transaction_date]]</f>
        <v>42</v>
      </c>
      <c r="AF1679" s="1"/>
    </row>
    <row r="1680" spans="1:32" x14ac:dyDescent="0.25">
      <c r="A1680">
        <v>2905</v>
      </c>
      <c r="B1680">
        <v>52</v>
      </c>
      <c r="C1680">
        <v>2062</v>
      </c>
      <c r="D1680" s="65">
        <v>43057</v>
      </c>
      <c r="E1680" t="b">
        <v>0</v>
      </c>
      <c r="F1680" s="1" t="s">
        <v>37</v>
      </c>
      <c r="G1680" s="1" t="s">
        <v>43</v>
      </c>
      <c r="H1680" s="1" t="s">
        <v>47</v>
      </c>
      <c r="I1680" s="1" t="s">
        <v>40</v>
      </c>
      <c r="J1680" s="1" t="s">
        <v>40</v>
      </c>
      <c r="K1680">
        <v>1280.28</v>
      </c>
      <c r="L1680">
        <v>829.51</v>
      </c>
      <c r="M1680" s="85">
        <f>transcations[[#This Row],[list_price]]-transcations[[#This Row],[standard_cost]]</f>
        <v>450.77</v>
      </c>
      <c r="N1680">
        <v>37220</v>
      </c>
      <c r="O1680" s="1" t="s">
        <v>4798</v>
      </c>
      <c r="P1680">
        <v>67</v>
      </c>
      <c r="Q1680" s="59">
        <v>27991</v>
      </c>
      <c r="R1680" s="63">
        <f ca="1">YEARFRAC(transcations[[#This Row],[Customer Demographics.DOB]],TODAY(),1)</f>
        <v>47.214236824093085</v>
      </c>
      <c r="S1680" s="63">
        <f ca="1">(TRUNC(transcations[[#This Row],[Age]]/10,)+1)*10</f>
        <v>50</v>
      </c>
      <c r="T1680" s="1" t="s">
        <v>754</v>
      </c>
      <c r="U1680" s="1" t="s">
        <v>141</v>
      </c>
      <c r="V1680" s="1" t="s">
        <v>78</v>
      </c>
      <c r="W1680" s="1" t="s">
        <v>79</v>
      </c>
      <c r="X1680" s="1" t="s">
        <v>91</v>
      </c>
      <c r="Y1680">
        <v>18</v>
      </c>
      <c r="Z1680" s="1" t="s">
        <v>13159</v>
      </c>
      <c r="AA1680">
        <v>4104</v>
      </c>
      <c r="AB1680" s="1" t="s">
        <v>83</v>
      </c>
      <c r="AC1680" s="1" t="s">
        <v>84</v>
      </c>
      <c r="AD1680">
        <v>7</v>
      </c>
      <c r="AE1680" s="1">
        <f>$AF$2-transcations[[#This Row],[transaction_date]]</f>
        <v>42</v>
      </c>
      <c r="AF1680" s="1"/>
    </row>
    <row r="1681" spans="1:32" x14ac:dyDescent="0.25">
      <c r="A1681">
        <v>12729</v>
      </c>
      <c r="B1681">
        <v>52</v>
      </c>
      <c r="C1681">
        <v>647</v>
      </c>
      <c r="D1681" s="65">
        <v>43057</v>
      </c>
      <c r="E1681" t="b">
        <v>1</v>
      </c>
      <c r="F1681" s="1" t="s">
        <v>37</v>
      </c>
      <c r="G1681" s="1" t="s">
        <v>43</v>
      </c>
      <c r="H1681" s="1" t="s">
        <v>47</v>
      </c>
      <c r="I1681" s="1" t="s">
        <v>40</v>
      </c>
      <c r="J1681" s="1" t="s">
        <v>40</v>
      </c>
      <c r="K1681">
        <v>1280.28</v>
      </c>
      <c r="L1681">
        <v>829.51</v>
      </c>
      <c r="M1681" s="85">
        <f>transcations[[#This Row],[list_price]]-transcations[[#This Row],[standard_cost]]</f>
        <v>450.77</v>
      </c>
      <c r="N1681">
        <v>42218</v>
      </c>
      <c r="O1681" s="1" t="s">
        <v>4798</v>
      </c>
      <c r="P1681">
        <v>61</v>
      </c>
      <c r="Q1681" s="59">
        <v>20843</v>
      </c>
      <c r="R1681" s="63">
        <f ca="1">YEARFRAC(transcations[[#This Row],[Customer Demographics.DOB]],TODAY(),1)</f>
        <v>66.786441093539295</v>
      </c>
      <c r="S1681" s="63">
        <f ca="1">(TRUNC(transcations[[#This Row],[Age]]/10,)+1)*10</f>
        <v>70</v>
      </c>
      <c r="T1681" s="1" t="s">
        <v>295</v>
      </c>
      <c r="U1681" s="1" t="s">
        <v>141</v>
      </c>
      <c r="V1681" s="1" t="s">
        <v>78</v>
      </c>
      <c r="W1681" s="1" t="s">
        <v>79</v>
      </c>
      <c r="X1681" s="1" t="s">
        <v>80</v>
      </c>
      <c r="Y1681">
        <v>10</v>
      </c>
      <c r="Z1681" s="1" t="s">
        <v>11744</v>
      </c>
      <c r="AA1681">
        <v>3171</v>
      </c>
      <c r="AB1681" s="1" t="s">
        <v>105</v>
      </c>
      <c r="AC1681" s="1" t="s">
        <v>84</v>
      </c>
      <c r="AD1681">
        <v>9</v>
      </c>
      <c r="AE1681" s="1">
        <f>$AF$2-transcations[[#This Row],[transaction_date]]</f>
        <v>42</v>
      </c>
      <c r="AF1681" s="1"/>
    </row>
    <row r="1682" spans="1:32" x14ac:dyDescent="0.25">
      <c r="A1682">
        <v>15511</v>
      </c>
      <c r="B1682">
        <v>9</v>
      </c>
      <c r="C1682">
        <v>3000</v>
      </c>
      <c r="D1682" s="65">
        <v>43057</v>
      </c>
      <c r="E1682" t="b">
        <v>1</v>
      </c>
      <c r="F1682" s="1" t="s">
        <v>37</v>
      </c>
      <c r="G1682" s="1" t="s">
        <v>43</v>
      </c>
      <c r="H1682" s="1" t="s">
        <v>47</v>
      </c>
      <c r="I1682" s="1" t="s">
        <v>40</v>
      </c>
      <c r="J1682" s="1" t="s">
        <v>40</v>
      </c>
      <c r="K1682">
        <v>742.54</v>
      </c>
      <c r="L1682">
        <v>667.4</v>
      </c>
      <c r="M1682" s="85">
        <f>transcations[[#This Row],[list_price]]-transcations[[#This Row],[standard_cost]]</f>
        <v>75.139999999999986</v>
      </c>
      <c r="N1682">
        <v>33549</v>
      </c>
      <c r="O1682" s="1" t="s">
        <v>4798</v>
      </c>
      <c r="P1682">
        <v>28</v>
      </c>
      <c r="Q1682" s="59">
        <v>27164</v>
      </c>
      <c r="R1682" s="63">
        <f ca="1">YEARFRAC(transcations[[#This Row],[Customer Demographics.DOB]],TODAY(),1)</f>
        <v>49.479794107983793</v>
      </c>
      <c r="S1682" s="63">
        <f ca="1">(TRUNC(transcations[[#This Row],[Age]]/10,)+1)*10</f>
        <v>50</v>
      </c>
      <c r="T1682" s="1" t="s">
        <v>134</v>
      </c>
      <c r="U1682" s="1" t="s">
        <v>101</v>
      </c>
      <c r="V1682" s="1" t="s">
        <v>102</v>
      </c>
      <c r="W1682" s="1" t="s">
        <v>79</v>
      </c>
      <c r="X1682" s="1" t="s">
        <v>91</v>
      </c>
      <c r="Y1682">
        <v>22</v>
      </c>
      <c r="Z1682" s="1" t="s">
        <v>14093</v>
      </c>
      <c r="AA1682">
        <v>2144</v>
      </c>
      <c r="AB1682" s="1" t="s">
        <v>94</v>
      </c>
      <c r="AC1682" s="1" t="s">
        <v>84</v>
      </c>
      <c r="AD1682">
        <v>10</v>
      </c>
      <c r="AE1682" s="1">
        <f>$AF$2-transcations[[#This Row],[transaction_date]]</f>
        <v>42</v>
      </c>
      <c r="AF1682" s="1"/>
    </row>
    <row r="1683" spans="1:32" x14ac:dyDescent="0.25">
      <c r="A1683">
        <v>4726</v>
      </c>
      <c r="B1683">
        <v>41</v>
      </c>
      <c r="C1683">
        <v>1672</v>
      </c>
      <c r="D1683" s="65">
        <v>43057</v>
      </c>
      <c r="E1683" t="b">
        <v>0</v>
      </c>
      <c r="F1683" s="1" t="s">
        <v>37</v>
      </c>
      <c r="G1683" s="1" t="s">
        <v>38</v>
      </c>
      <c r="H1683" s="1" t="s">
        <v>47</v>
      </c>
      <c r="I1683" s="1" t="s">
        <v>40</v>
      </c>
      <c r="J1683" s="1" t="s">
        <v>40</v>
      </c>
      <c r="K1683">
        <v>416.98</v>
      </c>
      <c r="L1683">
        <v>312.74</v>
      </c>
      <c r="M1683" s="85">
        <f>transcations[[#This Row],[list_price]]-transcations[[#This Row],[standard_cost]]</f>
        <v>104.24000000000001</v>
      </c>
      <c r="N1683">
        <v>41064</v>
      </c>
      <c r="O1683" s="1" t="s">
        <v>4655</v>
      </c>
      <c r="P1683">
        <v>21</v>
      </c>
      <c r="Q1683" s="59">
        <v>23128</v>
      </c>
      <c r="R1683" s="63">
        <f ca="1">YEARFRAC(transcations[[#This Row],[Customer Demographics.DOB]],TODAY(),1)</f>
        <v>60.529084380610414</v>
      </c>
      <c r="S1683" s="63">
        <f ca="1">(TRUNC(transcations[[#This Row],[Age]]/10,)+1)*10</f>
        <v>70</v>
      </c>
      <c r="T1683" s="1" t="s">
        <v>329</v>
      </c>
      <c r="U1683" s="1" t="s">
        <v>153</v>
      </c>
      <c r="V1683" s="1" t="s">
        <v>102</v>
      </c>
      <c r="W1683" s="1" t="s">
        <v>79</v>
      </c>
      <c r="X1683" s="1" t="s">
        <v>80</v>
      </c>
      <c r="Y1683">
        <v>9</v>
      </c>
      <c r="Z1683" s="1" t="s">
        <v>12769</v>
      </c>
      <c r="AA1683">
        <v>2217</v>
      </c>
      <c r="AB1683" s="1" t="s">
        <v>94</v>
      </c>
      <c r="AC1683" s="1" t="s">
        <v>84</v>
      </c>
      <c r="AD1683">
        <v>11</v>
      </c>
      <c r="AE1683" s="1">
        <f>$AF$2-transcations[[#This Row],[transaction_date]]</f>
        <v>42</v>
      </c>
      <c r="AF1683" s="1"/>
    </row>
    <row r="1684" spans="1:32" x14ac:dyDescent="0.25">
      <c r="A1684">
        <v>5503</v>
      </c>
      <c r="B1684">
        <v>84</v>
      </c>
      <c r="C1684">
        <v>902</v>
      </c>
      <c r="D1684" s="65">
        <v>43057</v>
      </c>
      <c r="E1684" t="b">
        <v>1</v>
      </c>
      <c r="F1684" s="1" t="s">
        <v>37</v>
      </c>
      <c r="G1684" s="1" t="s">
        <v>41</v>
      </c>
      <c r="H1684" s="1" t="s">
        <v>47</v>
      </c>
      <c r="I1684" s="1" t="s">
        <v>40</v>
      </c>
      <c r="J1684" s="1" t="s">
        <v>40</v>
      </c>
      <c r="K1684">
        <v>290.62</v>
      </c>
      <c r="L1684">
        <v>215.14</v>
      </c>
      <c r="M1684" s="85">
        <f>transcations[[#This Row],[list_price]]-transcations[[#This Row],[standard_cost]]</f>
        <v>75.480000000000018</v>
      </c>
      <c r="N1684">
        <v>38339</v>
      </c>
      <c r="O1684" s="1" t="s">
        <v>4655</v>
      </c>
      <c r="P1684">
        <v>37</v>
      </c>
      <c r="Q1684" s="59">
        <v>32715</v>
      </c>
      <c r="R1684" s="63">
        <f ca="1">YEARFRAC(transcations[[#This Row],[Customer Demographics.DOB]],TODAY(),1)</f>
        <v>34.282641007588204</v>
      </c>
      <c r="S1684" s="63">
        <f ca="1">(TRUNC(transcations[[#This Row],[Age]]/10,)+1)*10</f>
        <v>40</v>
      </c>
      <c r="T1684" s="1" t="s">
        <v>723</v>
      </c>
      <c r="U1684" s="1" t="s">
        <v>141</v>
      </c>
      <c r="V1684" s="1" t="s">
        <v>78</v>
      </c>
      <c r="W1684" s="1" t="s">
        <v>79</v>
      </c>
      <c r="X1684" s="1" t="s">
        <v>91</v>
      </c>
      <c r="Y1684">
        <v>18</v>
      </c>
      <c r="Z1684" s="1" t="s">
        <v>11999</v>
      </c>
      <c r="AA1684">
        <v>2340</v>
      </c>
      <c r="AB1684" s="1" t="s">
        <v>94</v>
      </c>
      <c r="AC1684" s="1" t="s">
        <v>84</v>
      </c>
      <c r="AD1684">
        <v>3</v>
      </c>
      <c r="AE1684" s="1">
        <f>$AF$2-transcations[[#This Row],[transaction_date]]</f>
        <v>42</v>
      </c>
      <c r="AF1684" s="1"/>
    </row>
    <row r="1685" spans="1:32" x14ac:dyDescent="0.25">
      <c r="A1685">
        <v>11275</v>
      </c>
      <c r="B1685">
        <v>75</v>
      </c>
      <c r="C1685">
        <v>1019</v>
      </c>
      <c r="D1685" s="65">
        <v>43057</v>
      </c>
      <c r="E1685" t="b">
        <v>1</v>
      </c>
      <c r="F1685" s="1" t="s">
        <v>37</v>
      </c>
      <c r="G1685" s="1" t="s">
        <v>46</v>
      </c>
      <c r="H1685" s="1" t="s">
        <v>52</v>
      </c>
      <c r="I1685" s="1" t="s">
        <v>40</v>
      </c>
      <c r="J1685" s="1" t="s">
        <v>42</v>
      </c>
      <c r="K1685">
        <v>1873.97</v>
      </c>
      <c r="L1685">
        <v>863.95</v>
      </c>
      <c r="M1685" s="85">
        <f>transcations[[#This Row],[list_price]]-transcations[[#This Row],[standard_cost]]</f>
        <v>1010.02</v>
      </c>
      <c r="N1685">
        <v>38193</v>
      </c>
      <c r="O1685" s="1" t="s">
        <v>4798</v>
      </c>
      <c r="P1685">
        <v>42</v>
      </c>
      <c r="Q1685" s="59">
        <v>26987</v>
      </c>
      <c r="R1685" s="63">
        <f ca="1">YEARFRAC(transcations[[#This Row],[Customer Demographics.DOB]],TODAY(),1)</f>
        <v>49.965050732807214</v>
      </c>
      <c r="S1685" s="63">
        <f ca="1">(TRUNC(transcations[[#This Row],[Age]]/10,)+1)*10</f>
        <v>50</v>
      </c>
      <c r="T1685" s="1" t="s">
        <v>140</v>
      </c>
      <c r="U1685" s="1" t="s">
        <v>77</v>
      </c>
      <c r="V1685" s="1" t="s">
        <v>78</v>
      </c>
      <c r="W1685" s="1" t="s">
        <v>79</v>
      </c>
      <c r="X1685" s="1" t="s">
        <v>80</v>
      </c>
      <c r="Y1685">
        <v>14</v>
      </c>
      <c r="Z1685" s="1" t="s">
        <v>12116</v>
      </c>
      <c r="AA1685">
        <v>2540</v>
      </c>
      <c r="AB1685" s="1" t="s">
        <v>94</v>
      </c>
      <c r="AC1685" s="1" t="s">
        <v>84</v>
      </c>
      <c r="AD1685">
        <v>8</v>
      </c>
      <c r="AE1685" s="1">
        <f>$AF$2-transcations[[#This Row],[transaction_date]]</f>
        <v>42</v>
      </c>
      <c r="AF1685" s="1"/>
    </row>
    <row r="1686" spans="1:32" x14ac:dyDescent="0.25">
      <c r="A1686">
        <v>5613</v>
      </c>
      <c r="B1686">
        <v>1</v>
      </c>
      <c r="C1686">
        <v>2480</v>
      </c>
      <c r="D1686" s="65">
        <v>43057</v>
      </c>
      <c r="E1686" t="b">
        <v>0</v>
      </c>
      <c r="F1686" s="1" t="s">
        <v>37</v>
      </c>
      <c r="G1686" s="1" t="s">
        <v>46</v>
      </c>
      <c r="H1686" s="1" t="s">
        <v>52</v>
      </c>
      <c r="I1686" s="1" t="s">
        <v>40</v>
      </c>
      <c r="J1686" s="1" t="s">
        <v>42</v>
      </c>
      <c r="K1686">
        <v>1873.97</v>
      </c>
      <c r="L1686">
        <v>863.95</v>
      </c>
      <c r="M1686" s="85">
        <f>transcations[[#This Row],[list_price]]-transcations[[#This Row],[standard_cost]]</f>
        <v>1010.02</v>
      </c>
      <c r="N1686">
        <v>40553</v>
      </c>
      <c r="O1686" s="1" t="s">
        <v>4655</v>
      </c>
      <c r="P1686">
        <v>3</v>
      </c>
      <c r="Q1686" s="59">
        <v>26293</v>
      </c>
      <c r="R1686" s="63">
        <f ca="1">YEARFRAC(transcations[[#This Row],[Customer Demographics.DOB]],TODAY(),1)</f>
        <v>51.863777249715874</v>
      </c>
      <c r="S1686" s="63">
        <f ca="1">(TRUNC(transcations[[#This Row],[Age]]/10,)+1)*10</f>
        <v>60</v>
      </c>
      <c r="T1686" s="1" t="s">
        <v>1458</v>
      </c>
      <c r="U1686" s="1" t="s">
        <v>77</v>
      </c>
      <c r="V1686" s="1" t="s">
        <v>127</v>
      </c>
      <c r="W1686" s="1" t="s">
        <v>79</v>
      </c>
      <c r="X1686" s="1" t="s">
        <v>80</v>
      </c>
      <c r="Y1686">
        <v>16</v>
      </c>
      <c r="Z1686" s="1" t="s">
        <v>13576</v>
      </c>
      <c r="AA1686">
        <v>4655</v>
      </c>
      <c r="AB1686" s="1" t="s">
        <v>83</v>
      </c>
      <c r="AC1686" s="1" t="s">
        <v>84</v>
      </c>
      <c r="AD1686">
        <v>2</v>
      </c>
      <c r="AE1686" s="1">
        <f>$AF$2-transcations[[#This Row],[transaction_date]]</f>
        <v>42</v>
      </c>
      <c r="AF1686" s="1"/>
    </row>
    <row r="1687" spans="1:32" x14ac:dyDescent="0.25">
      <c r="A1687">
        <v>12694</v>
      </c>
      <c r="B1687">
        <v>89</v>
      </c>
      <c r="C1687">
        <v>1550</v>
      </c>
      <c r="D1687" s="65">
        <v>43057</v>
      </c>
      <c r="E1687" t="b">
        <v>0</v>
      </c>
      <c r="F1687" s="1" t="s">
        <v>37</v>
      </c>
      <c r="G1687" s="1" t="s">
        <v>48</v>
      </c>
      <c r="H1687" s="1" t="s">
        <v>52</v>
      </c>
      <c r="I1687" s="1" t="s">
        <v>40</v>
      </c>
      <c r="J1687" s="1" t="s">
        <v>42</v>
      </c>
      <c r="K1687">
        <v>1362.99</v>
      </c>
      <c r="L1687">
        <v>57.74</v>
      </c>
      <c r="M1687" s="85">
        <f>transcations[[#This Row],[list_price]]-transcations[[#This Row],[standard_cost]]</f>
        <v>1305.25</v>
      </c>
      <c r="N1687">
        <v>42458</v>
      </c>
      <c r="O1687" s="1" t="s">
        <v>4655</v>
      </c>
      <c r="P1687">
        <v>3</v>
      </c>
      <c r="Q1687" s="59">
        <v>31667</v>
      </c>
      <c r="R1687" s="63">
        <f ca="1">YEARFRAC(transcations[[#This Row],[Customer Demographics.DOB]],TODAY(),1)</f>
        <v>37.151235679804017</v>
      </c>
      <c r="S1687" s="63">
        <f ca="1">(TRUNC(transcations[[#This Row],[Age]]/10,)+1)*10</f>
        <v>40</v>
      </c>
      <c r="T1687" s="1" t="s">
        <v>875</v>
      </c>
      <c r="U1687" s="1" t="s">
        <v>153</v>
      </c>
      <c r="V1687" s="1" t="s">
        <v>78</v>
      </c>
      <c r="W1687" s="1" t="s">
        <v>79</v>
      </c>
      <c r="X1687" s="1" t="s">
        <v>80</v>
      </c>
      <c r="Y1687">
        <v>12</v>
      </c>
      <c r="Z1687" s="1" t="s">
        <v>12647</v>
      </c>
      <c r="AA1687">
        <v>2153</v>
      </c>
      <c r="AB1687" s="1" t="s">
        <v>94</v>
      </c>
      <c r="AC1687" s="1" t="s">
        <v>84</v>
      </c>
      <c r="AD1687">
        <v>10</v>
      </c>
      <c r="AE1687" s="1">
        <f>$AF$2-transcations[[#This Row],[transaction_date]]</f>
        <v>42</v>
      </c>
      <c r="AF1687" s="1"/>
    </row>
    <row r="1688" spans="1:32" x14ac:dyDescent="0.25">
      <c r="A1688">
        <v>7274</v>
      </c>
      <c r="B1688">
        <v>57</v>
      </c>
      <c r="C1688">
        <v>615</v>
      </c>
      <c r="D1688" s="65">
        <v>43057</v>
      </c>
      <c r="E1688" t="b">
        <v>1</v>
      </c>
      <c r="F1688" s="1" t="s">
        <v>37</v>
      </c>
      <c r="G1688" s="1" t="s">
        <v>48</v>
      </c>
      <c r="H1688" s="1" t="s">
        <v>52</v>
      </c>
      <c r="I1688" s="1" t="s">
        <v>40</v>
      </c>
      <c r="J1688" s="1" t="s">
        <v>42</v>
      </c>
      <c r="K1688">
        <v>1890.39</v>
      </c>
      <c r="L1688">
        <v>260.14</v>
      </c>
      <c r="M1688" s="85">
        <f>transcations[[#This Row],[list_price]]-transcations[[#This Row],[standard_cost]]</f>
        <v>1630.25</v>
      </c>
      <c r="N1688">
        <v>33259</v>
      </c>
      <c r="O1688" s="1" t="s">
        <v>4655</v>
      </c>
      <c r="P1688">
        <v>93</v>
      </c>
      <c r="Q1688" s="59">
        <v>20586</v>
      </c>
      <c r="R1688" s="63">
        <f ca="1">YEARFRAC(transcations[[#This Row],[Customer Demographics.DOB]],TODAY(),1)</f>
        <v>67.488021902806295</v>
      </c>
      <c r="S1688" s="63">
        <f ca="1">(TRUNC(transcations[[#This Row],[Age]]/10,)+1)*10</f>
        <v>70</v>
      </c>
      <c r="T1688" s="1" t="s">
        <v>2026</v>
      </c>
      <c r="U1688" s="1" t="s">
        <v>90</v>
      </c>
      <c r="V1688" s="1" t="s">
        <v>78</v>
      </c>
      <c r="W1688" s="1" t="s">
        <v>79</v>
      </c>
      <c r="X1688" s="1" t="s">
        <v>91</v>
      </c>
      <c r="Y1688">
        <v>19</v>
      </c>
      <c r="Z1688" s="1" t="s">
        <v>11712</v>
      </c>
      <c r="AA1688">
        <v>4120</v>
      </c>
      <c r="AB1688" s="1" t="s">
        <v>83</v>
      </c>
      <c r="AC1688" s="1" t="s">
        <v>84</v>
      </c>
      <c r="AD1688">
        <v>9</v>
      </c>
      <c r="AE1688" s="1">
        <f>$AF$2-transcations[[#This Row],[transaction_date]]</f>
        <v>42</v>
      </c>
      <c r="AF1688" s="1"/>
    </row>
    <row r="1689" spans="1:32" x14ac:dyDescent="0.25">
      <c r="A1689">
        <v>12742</v>
      </c>
      <c r="B1689">
        <v>57</v>
      </c>
      <c r="C1689">
        <v>195</v>
      </c>
      <c r="D1689" s="65">
        <v>43057</v>
      </c>
      <c r="E1689" t="b">
        <v>1</v>
      </c>
      <c r="F1689" s="1" t="s">
        <v>37</v>
      </c>
      <c r="G1689" s="1" t="s">
        <v>48</v>
      </c>
      <c r="H1689" s="1" t="s">
        <v>52</v>
      </c>
      <c r="I1689" s="1" t="s">
        <v>40</v>
      </c>
      <c r="J1689" s="1" t="s">
        <v>42</v>
      </c>
      <c r="K1689">
        <v>1890.39</v>
      </c>
      <c r="L1689">
        <v>260.14</v>
      </c>
      <c r="M1689" s="85">
        <f>transcations[[#This Row],[list_price]]-transcations[[#This Row],[standard_cost]]</f>
        <v>1630.25</v>
      </c>
      <c r="N1689">
        <v>34586</v>
      </c>
      <c r="O1689" s="1" t="s">
        <v>4655</v>
      </c>
      <c r="P1689">
        <v>34</v>
      </c>
      <c r="Q1689" s="59">
        <v>21503</v>
      </c>
      <c r="R1689" s="63">
        <f ca="1">YEARFRAC(transcations[[#This Row],[Customer Demographics.DOB]],TODAY(),1)</f>
        <v>64.978760474570649</v>
      </c>
      <c r="S1689" s="63">
        <f ca="1">(TRUNC(transcations[[#This Row],[Age]]/10,)+1)*10</f>
        <v>70</v>
      </c>
      <c r="T1689" s="1" t="s">
        <v>2984</v>
      </c>
      <c r="U1689" s="1" t="s">
        <v>77</v>
      </c>
      <c r="V1689" s="1" t="s">
        <v>78</v>
      </c>
      <c r="W1689" s="1" t="s">
        <v>79</v>
      </c>
      <c r="X1689" s="1" t="s">
        <v>91</v>
      </c>
      <c r="Y1689">
        <v>6</v>
      </c>
      <c r="Z1689" s="1" t="s">
        <v>11292</v>
      </c>
      <c r="AA1689">
        <v>3143</v>
      </c>
      <c r="AB1689" s="1" t="s">
        <v>105</v>
      </c>
      <c r="AC1689" s="1" t="s">
        <v>84</v>
      </c>
      <c r="AD1689">
        <v>9</v>
      </c>
      <c r="AE1689" s="1">
        <f>$AF$2-transcations[[#This Row],[transaction_date]]</f>
        <v>42</v>
      </c>
      <c r="AF1689" s="1"/>
    </row>
    <row r="1690" spans="1:32" x14ac:dyDescent="0.25">
      <c r="A1690">
        <v>5189</v>
      </c>
      <c r="B1690">
        <v>95</v>
      </c>
      <c r="C1690">
        <v>1588</v>
      </c>
      <c r="D1690" s="65">
        <v>43057</v>
      </c>
      <c r="E1690" t="b">
        <v>1</v>
      </c>
      <c r="F1690" s="1" t="s">
        <v>37</v>
      </c>
      <c r="G1690" s="1" t="s">
        <v>43</v>
      </c>
      <c r="H1690" s="1" t="s">
        <v>52</v>
      </c>
      <c r="I1690" s="1" t="s">
        <v>44</v>
      </c>
      <c r="J1690" s="1" t="s">
        <v>40</v>
      </c>
      <c r="K1690">
        <v>1073.07</v>
      </c>
      <c r="L1690">
        <v>933.84</v>
      </c>
      <c r="M1690" s="85">
        <f>transcations[[#This Row],[list_price]]-transcations[[#This Row],[standard_cost]]</f>
        <v>139.2299999999999</v>
      </c>
      <c r="N1690">
        <v>35667</v>
      </c>
      <c r="O1690" s="1" t="s">
        <v>4798</v>
      </c>
      <c r="P1690">
        <v>24</v>
      </c>
      <c r="Q1690" s="59">
        <v>30344</v>
      </c>
      <c r="R1690" s="63">
        <f ca="1">YEARFRAC(transcations[[#This Row],[Customer Demographics.DOB]],TODAY(),1)</f>
        <v>40.772754590984974</v>
      </c>
      <c r="S1690" s="63">
        <f ca="1">(TRUNC(transcations[[#This Row],[Age]]/10,)+1)*10</f>
        <v>50</v>
      </c>
      <c r="T1690" s="1" t="s">
        <v>2530</v>
      </c>
      <c r="U1690" s="1" t="s">
        <v>153</v>
      </c>
      <c r="V1690" s="1" t="s">
        <v>127</v>
      </c>
      <c r="W1690" s="1" t="s">
        <v>79</v>
      </c>
      <c r="X1690" s="1" t="s">
        <v>80</v>
      </c>
      <c r="Y1690">
        <v>7</v>
      </c>
      <c r="Z1690" s="1" t="s">
        <v>12685</v>
      </c>
      <c r="AA1690">
        <v>2126</v>
      </c>
      <c r="AB1690" s="1" t="s">
        <v>94</v>
      </c>
      <c r="AC1690" s="1" t="s">
        <v>84</v>
      </c>
      <c r="AD1690">
        <v>11</v>
      </c>
      <c r="AE1690" s="1">
        <f>$AF$2-transcations[[#This Row],[transaction_date]]</f>
        <v>42</v>
      </c>
      <c r="AF1690" s="1"/>
    </row>
    <row r="1691" spans="1:32" x14ac:dyDescent="0.25">
      <c r="A1691">
        <v>14879</v>
      </c>
      <c r="B1691">
        <v>63</v>
      </c>
      <c r="C1691">
        <v>94</v>
      </c>
      <c r="D1691" s="65">
        <v>43056</v>
      </c>
      <c r="E1691" t="b">
        <v>0</v>
      </c>
      <c r="F1691" s="1" t="s">
        <v>37</v>
      </c>
      <c r="G1691" s="1" t="s">
        <v>38</v>
      </c>
      <c r="H1691" s="1" t="s">
        <v>39</v>
      </c>
      <c r="I1691" s="1" t="s">
        <v>40</v>
      </c>
      <c r="J1691" s="1" t="s">
        <v>40</v>
      </c>
      <c r="K1691">
        <v>1483.2</v>
      </c>
      <c r="L1691">
        <v>99.59</v>
      </c>
      <c r="M1691" s="85">
        <f>transcations[[#This Row],[list_price]]-transcations[[#This Row],[standard_cost]]</f>
        <v>1383.6100000000001</v>
      </c>
      <c r="N1691">
        <v>36146</v>
      </c>
      <c r="O1691" s="1" t="s">
        <v>4798</v>
      </c>
      <c r="P1691">
        <v>33</v>
      </c>
      <c r="Q1691" s="59">
        <v>27248</v>
      </c>
      <c r="R1691" s="63">
        <f ca="1">YEARFRAC(transcations[[#This Row],[Customer Demographics.DOB]],TODAY(),1)</f>
        <v>49.249808345197678</v>
      </c>
      <c r="S1691" s="63">
        <f ca="1">(TRUNC(transcations[[#This Row],[Age]]/10,)+1)*10</f>
        <v>50</v>
      </c>
      <c r="T1691" s="1" t="s">
        <v>807</v>
      </c>
      <c r="U1691" s="1" t="s">
        <v>77</v>
      </c>
      <c r="V1691" s="1" t="s">
        <v>78</v>
      </c>
      <c r="W1691" s="1" t="s">
        <v>79</v>
      </c>
      <c r="X1691" s="1" t="s">
        <v>91</v>
      </c>
      <c r="Y1691">
        <v>21</v>
      </c>
      <c r="Z1691" s="1" t="s">
        <v>11191</v>
      </c>
      <c r="AA1691">
        <v>2777</v>
      </c>
      <c r="AB1691" s="1" t="s">
        <v>94</v>
      </c>
      <c r="AC1691" s="1" t="s">
        <v>84</v>
      </c>
      <c r="AD1691">
        <v>7</v>
      </c>
      <c r="AE1691" s="1">
        <f>$AF$2-transcations[[#This Row],[transaction_date]]</f>
        <v>43</v>
      </c>
      <c r="AF1691" s="1"/>
    </row>
    <row r="1692" spans="1:32" x14ac:dyDescent="0.25">
      <c r="A1692">
        <v>15777</v>
      </c>
      <c r="B1692">
        <v>53</v>
      </c>
      <c r="C1692">
        <v>1142</v>
      </c>
      <c r="D1692" s="65">
        <v>43056</v>
      </c>
      <c r="E1692" t="b">
        <v>0</v>
      </c>
      <c r="F1692" s="1" t="s">
        <v>37</v>
      </c>
      <c r="G1692" s="1" t="s">
        <v>43</v>
      </c>
      <c r="H1692" s="1" t="s">
        <v>39</v>
      </c>
      <c r="I1692" s="1" t="s">
        <v>40</v>
      </c>
      <c r="J1692" s="1" t="s">
        <v>40</v>
      </c>
      <c r="K1692">
        <v>795.34</v>
      </c>
      <c r="L1692">
        <v>101.58</v>
      </c>
      <c r="M1692" s="85">
        <f>transcations[[#This Row],[list_price]]-transcations[[#This Row],[standard_cost]]</f>
        <v>693.76</v>
      </c>
      <c r="N1692">
        <v>35470</v>
      </c>
      <c r="O1692" s="1" t="s">
        <v>4798</v>
      </c>
      <c r="P1692">
        <v>95</v>
      </c>
      <c r="Q1692" s="59">
        <v>35922</v>
      </c>
      <c r="R1692" s="63">
        <f ca="1">YEARFRAC(transcations[[#This Row],[Customer Demographics.DOB]],TODAY(),1)</f>
        <v>25.501684919966301</v>
      </c>
      <c r="S1692" s="63">
        <f ca="1">(TRUNC(transcations[[#This Row],[Age]]/10,)+1)*10</f>
        <v>30</v>
      </c>
      <c r="T1692" s="1" t="s">
        <v>551</v>
      </c>
      <c r="U1692" s="1" t="s">
        <v>172</v>
      </c>
      <c r="V1692" s="1" t="s">
        <v>78</v>
      </c>
      <c r="W1692" s="1" t="s">
        <v>79</v>
      </c>
      <c r="X1692" s="1" t="s">
        <v>91</v>
      </c>
      <c r="Y1692">
        <v>2</v>
      </c>
      <c r="Z1692" s="1" t="s">
        <v>12239</v>
      </c>
      <c r="AA1692">
        <v>2526</v>
      </c>
      <c r="AB1692" s="1" t="s">
        <v>94</v>
      </c>
      <c r="AC1692" s="1" t="s">
        <v>84</v>
      </c>
      <c r="AD1692">
        <v>9</v>
      </c>
      <c r="AE1692" s="1">
        <f>$AF$2-transcations[[#This Row],[transaction_date]]</f>
        <v>43</v>
      </c>
      <c r="AF1692" s="1"/>
    </row>
    <row r="1693" spans="1:32" x14ac:dyDescent="0.25">
      <c r="A1693">
        <v>13188</v>
      </c>
      <c r="B1693">
        <v>68</v>
      </c>
      <c r="C1693">
        <v>2542</v>
      </c>
      <c r="D1693" s="65">
        <v>43056</v>
      </c>
      <c r="E1693" t="b">
        <v>0</v>
      </c>
      <c r="F1693" s="1" t="s">
        <v>37</v>
      </c>
      <c r="G1693" s="1" t="s">
        <v>43</v>
      </c>
      <c r="H1693" s="1" t="s">
        <v>39</v>
      </c>
      <c r="I1693" s="1" t="s">
        <v>40</v>
      </c>
      <c r="J1693" s="1" t="s">
        <v>40</v>
      </c>
      <c r="K1693">
        <v>1636.9</v>
      </c>
      <c r="L1693">
        <v>44.71</v>
      </c>
      <c r="M1693" s="85">
        <f>transcations[[#This Row],[list_price]]-transcations[[#This Row],[standard_cost]]</f>
        <v>1592.19</v>
      </c>
      <c r="N1693">
        <v>41922</v>
      </c>
      <c r="O1693" s="1" t="s">
        <v>4655</v>
      </c>
      <c r="P1693">
        <v>43</v>
      </c>
      <c r="Q1693" s="59">
        <v>24177</v>
      </c>
      <c r="R1693" s="63">
        <f ca="1">YEARFRAC(transcations[[#This Row],[Customer Demographics.DOB]],TODAY(),1)</f>
        <v>57.657760574018127</v>
      </c>
      <c r="S1693" s="63">
        <f ca="1">(TRUNC(transcations[[#This Row],[Age]]/10,)+1)*10</f>
        <v>60</v>
      </c>
      <c r="T1693" s="1" t="s">
        <v>2741</v>
      </c>
      <c r="U1693" s="1" t="s">
        <v>90</v>
      </c>
      <c r="V1693" s="1" t="s">
        <v>102</v>
      </c>
      <c r="W1693" s="1" t="s">
        <v>79</v>
      </c>
      <c r="X1693" s="1" t="s">
        <v>80</v>
      </c>
      <c r="Y1693">
        <v>12</v>
      </c>
      <c r="Z1693" s="1" t="s">
        <v>13638</v>
      </c>
      <c r="AA1693">
        <v>2207</v>
      </c>
      <c r="AB1693" s="1" t="s">
        <v>94</v>
      </c>
      <c r="AC1693" s="1" t="s">
        <v>84</v>
      </c>
      <c r="AD1693">
        <v>8</v>
      </c>
      <c r="AE1693" s="1">
        <f>$AF$2-transcations[[#This Row],[transaction_date]]</f>
        <v>43</v>
      </c>
      <c r="AF1693" s="1"/>
    </row>
    <row r="1694" spans="1:32" x14ac:dyDescent="0.25">
      <c r="A1694">
        <v>11799</v>
      </c>
      <c r="B1694">
        <v>77</v>
      </c>
      <c r="C1694">
        <v>1885</v>
      </c>
      <c r="D1694" s="65">
        <v>43056</v>
      </c>
      <c r="E1694" t="b">
        <v>0</v>
      </c>
      <c r="F1694" s="1" t="s">
        <v>37</v>
      </c>
      <c r="G1694" s="1" t="s">
        <v>48</v>
      </c>
      <c r="H1694" s="1" t="s">
        <v>39</v>
      </c>
      <c r="I1694" s="1" t="s">
        <v>40</v>
      </c>
      <c r="J1694" s="1" t="s">
        <v>40</v>
      </c>
      <c r="K1694">
        <v>1769.64</v>
      </c>
      <c r="L1694">
        <v>108.76</v>
      </c>
      <c r="M1694" s="85">
        <f>transcations[[#This Row],[list_price]]-transcations[[#This Row],[standard_cost]]</f>
        <v>1660.88</v>
      </c>
      <c r="N1694">
        <v>41064</v>
      </c>
      <c r="O1694" s="1" t="s">
        <v>4798</v>
      </c>
      <c r="P1694">
        <v>18</v>
      </c>
      <c r="Q1694" s="59">
        <v>30251</v>
      </c>
      <c r="R1694" s="63">
        <f ca="1">YEARFRAC(transcations[[#This Row],[Customer Demographics.DOB]],TODAY(),1)</f>
        <v>41.028031290743158</v>
      </c>
      <c r="S1694" s="63">
        <f ca="1">(TRUNC(transcations[[#This Row],[Age]]/10,)+1)*10</f>
        <v>50</v>
      </c>
      <c r="T1694" s="1" t="s">
        <v>770</v>
      </c>
      <c r="U1694" s="1" t="s">
        <v>179</v>
      </c>
      <c r="V1694" s="1" t="s">
        <v>127</v>
      </c>
      <c r="W1694" s="1" t="s">
        <v>79</v>
      </c>
      <c r="X1694" s="1" t="s">
        <v>80</v>
      </c>
      <c r="Y1694">
        <v>11</v>
      </c>
      <c r="Z1694" s="1" t="s">
        <v>12982</v>
      </c>
      <c r="AA1694">
        <v>2530</v>
      </c>
      <c r="AB1694" s="1" t="s">
        <v>94</v>
      </c>
      <c r="AC1694" s="1" t="s">
        <v>84</v>
      </c>
      <c r="AD1694">
        <v>8</v>
      </c>
      <c r="AE1694" s="1">
        <f>$AF$2-transcations[[#This Row],[transaction_date]]</f>
        <v>43</v>
      </c>
      <c r="AF1694" s="1"/>
    </row>
    <row r="1695" spans="1:32" x14ac:dyDescent="0.25">
      <c r="A1695">
        <v>6387</v>
      </c>
      <c r="B1695">
        <v>54</v>
      </c>
      <c r="C1695">
        <v>1103</v>
      </c>
      <c r="D1695" s="65">
        <v>43056</v>
      </c>
      <c r="E1695" t="b">
        <v>1</v>
      </c>
      <c r="F1695" s="1" t="s">
        <v>37</v>
      </c>
      <c r="G1695" s="1" t="s">
        <v>48</v>
      </c>
      <c r="H1695" s="1" t="s">
        <v>39</v>
      </c>
      <c r="I1695" s="1" t="s">
        <v>40</v>
      </c>
      <c r="J1695" s="1" t="s">
        <v>40</v>
      </c>
      <c r="K1695">
        <v>1807.45</v>
      </c>
      <c r="L1695">
        <v>778.69</v>
      </c>
      <c r="M1695" s="85">
        <f>transcations[[#This Row],[list_price]]-transcations[[#This Row],[standard_cost]]</f>
        <v>1028.76</v>
      </c>
      <c r="N1695">
        <v>40410</v>
      </c>
      <c r="O1695" s="1" t="s">
        <v>4655</v>
      </c>
      <c r="P1695">
        <v>76</v>
      </c>
      <c r="Q1695" s="59">
        <v>28520</v>
      </c>
      <c r="R1695" s="63">
        <f ca="1">YEARFRAC(transcations[[#This Row],[Customer Demographics.DOB]],TODAY(),1)</f>
        <v>45.767275757395389</v>
      </c>
      <c r="S1695" s="63">
        <f ca="1">(TRUNC(transcations[[#This Row],[Age]]/10,)+1)*10</f>
        <v>50</v>
      </c>
      <c r="T1695" s="1" t="s">
        <v>1646</v>
      </c>
      <c r="U1695" s="1" t="s">
        <v>101</v>
      </c>
      <c r="V1695" s="1" t="s">
        <v>127</v>
      </c>
      <c r="W1695" s="1" t="s">
        <v>79</v>
      </c>
      <c r="X1695" s="1" t="s">
        <v>80</v>
      </c>
      <c r="Y1695">
        <v>20</v>
      </c>
      <c r="Z1695" s="1" t="s">
        <v>12200</v>
      </c>
      <c r="AA1695">
        <v>2154</v>
      </c>
      <c r="AB1695" s="1" t="s">
        <v>94</v>
      </c>
      <c r="AC1695" s="1" t="s">
        <v>84</v>
      </c>
      <c r="AD1695">
        <v>10</v>
      </c>
      <c r="AE1695" s="1">
        <f>$AF$2-transcations[[#This Row],[transaction_date]]</f>
        <v>43</v>
      </c>
      <c r="AF1695" s="1"/>
    </row>
    <row r="1696" spans="1:32" x14ac:dyDescent="0.25">
      <c r="A1696">
        <v>4117</v>
      </c>
      <c r="B1696">
        <v>63</v>
      </c>
      <c r="C1696">
        <v>819</v>
      </c>
      <c r="D1696" s="65">
        <v>43056</v>
      </c>
      <c r="E1696" t="b">
        <v>1</v>
      </c>
      <c r="F1696" s="1" t="s">
        <v>37</v>
      </c>
      <c r="G1696" s="1" t="s">
        <v>38</v>
      </c>
      <c r="H1696" s="1" t="s">
        <v>39</v>
      </c>
      <c r="I1696" s="1" t="s">
        <v>40</v>
      </c>
      <c r="J1696" s="1" t="s">
        <v>40</v>
      </c>
      <c r="K1696">
        <v>1483.2</v>
      </c>
      <c r="L1696">
        <v>99.59</v>
      </c>
      <c r="M1696" s="85">
        <f>transcations[[#This Row],[list_price]]-transcations[[#This Row],[standard_cost]]</f>
        <v>1383.6100000000001</v>
      </c>
      <c r="N1696">
        <v>38647</v>
      </c>
      <c r="O1696" s="1" t="s">
        <v>4798</v>
      </c>
      <c r="P1696">
        <v>7</v>
      </c>
      <c r="Q1696" s="59">
        <v>27592</v>
      </c>
      <c r="R1696" s="63">
        <f ca="1">YEARFRAC(transcations[[#This Row],[Customer Demographics.DOB]],TODAY(),1)</f>
        <v>48.307314074984632</v>
      </c>
      <c r="S1696" s="63">
        <f ca="1">(TRUNC(transcations[[#This Row],[Age]]/10,)+1)*10</f>
        <v>50</v>
      </c>
      <c r="T1696" s="1" t="s">
        <v>196</v>
      </c>
      <c r="U1696" s="1" t="s">
        <v>77</v>
      </c>
      <c r="V1696" s="1" t="s">
        <v>102</v>
      </c>
      <c r="W1696" s="1" t="s">
        <v>79</v>
      </c>
      <c r="X1696" s="1" t="s">
        <v>80</v>
      </c>
      <c r="Y1696">
        <v>5</v>
      </c>
      <c r="Z1696" s="1" t="s">
        <v>11916</v>
      </c>
      <c r="AA1696">
        <v>2000</v>
      </c>
      <c r="AB1696" s="1" t="s">
        <v>94</v>
      </c>
      <c r="AC1696" s="1" t="s">
        <v>84</v>
      </c>
      <c r="AD1696">
        <v>12</v>
      </c>
      <c r="AE1696" s="1">
        <f>$AF$2-transcations[[#This Row],[transaction_date]]</f>
        <v>43</v>
      </c>
      <c r="AF1696" s="1"/>
    </row>
    <row r="1697" spans="1:32" x14ac:dyDescent="0.25">
      <c r="A1697">
        <v>3149</v>
      </c>
      <c r="B1697">
        <v>85</v>
      </c>
      <c r="C1697">
        <v>303</v>
      </c>
      <c r="D1697" s="65">
        <v>43056</v>
      </c>
      <c r="E1697" t="b">
        <v>1</v>
      </c>
      <c r="F1697" s="1" t="s">
        <v>37</v>
      </c>
      <c r="G1697" s="1" t="s">
        <v>48</v>
      </c>
      <c r="H1697" s="1" t="s">
        <v>39</v>
      </c>
      <c r="I1697" s="1" t="s">
        <v>40</v>
      </c>
      <c r="J1697" s="1" t="s">
        <v>40</v>
      </c>
      <c r="K1697">
        <v>752.64</v>
      </c>
      <c r="L1697">
        <v>205.36</v>
      </c>
      <c r="M1697" s="85">
        <f>transcations[[#This Row],[list_price]]-transcations[[#This Row],[standard_cost]]</f>
        <v>547.28</v>
      </c>
      <c r="N1697">
        <v>36367</v>
      </c>
      <c r="O1697" s="1" t="s">
        <v>4655</v>
      </c>
      <c r="P1697">
        <v>59</v>
      </c>
      <c r="Q1697" s="59">
        <v>27256</v>
      </c>
      <c r="R1697" s="63">
        <f ca="1">YEARFRAC(transcations[[#This Row],[Customer Demographics.DOB]],TODAY(),1)</f>
        <v>49.22790493921805</v>
      </c>
      <c r="S1697" s="63">
        <f ca="1">(TRUNC(transcations[[#This Row],[Age]]/10,)+1)*10</f>
        <v>50</v>
      </c>
      <c r="T1697" s="1" t="s">
        <v>501</v>
      </c>
      <c r="U1697" s="1" t="s">
        <v>373</v>
      </c>
      <c r="V1697" s="1" t="s">
        <v>78</v>
      </c>
      <c r="W1697" s="1" t="s">
        <v>79</v>
      </c>
      <c r="X1697" s="1" t="s">
        <v>80</v>
      </c>
      <c r="Y1697">
        <v>14</v>
      </c>
      <c r="Z1697" s="1" t="s">
        <v>11400</v>
      </c>
      <c r="AA1697">
        <v>2516</v>
      </c>
      <c r="AB1697" s="1" t="s">
        <v>94</v>
      </c>
      <c r="AC1697" s="1" t="s">
        <v>84</v>
      </c>
      <c r="AD1697">
        <v>9</v>
      </c>
      <c r="AE1697" s="1">
        <f>$AF$2-transcations[[#This Row],[transaction_date]]</f>
        <v>43</v>
      </c>
      <c r="AF1697" s="1"/>
    </row>
    <row r="1698" spans="1:32" x14ac:dyDescent="0.25">
      <c r="A1698">
        <v>19710</v>
      </c>
      <c r="B1698">
        <v>93</v>
      </c>
      <c r="C1698">
        <v>45</v>
      </c>
      <c r="D1698" s="65">
        <v>43056</v>
      </c>
      <c r="E1698" t="b">
        <v>1</v>
      </c>
      <c r="F1698" s="1" t="s">
        <v>37</v>
      </c>
      <c r="G1698" s="1" t="s">
        <v>48</v>
      </c>
      <c r="H1698" s="1" t="s">
        <v>39</v>
      </c>
      <c r="I1698" s="1" t="s">
        <v>40</v>
      </c>
      <c r="J1698" s="1" t="s">
        <v>40</v>
      </c>
      <c r="K1698">
        <v>1065.03</v>
      </c>
      <c r="L1698">
        <v>230.09</v>
      </c>
      <c r="M1698" s="85">
        <f>transcations[[#This Row],[list_price]]-transcations[[#This Row],[standard_cost]]</f>
        <v>834.93999999999994</v>
      </c>
      <c r="N1698">
        <v>36833</v>
      </c>
      <c r="O1698" s="1" t="s">
        <v>4798</v>
      </c>
      <c r="P1698">
        <v>64</v>
      </c>
      <c r="Q1698" s="59">
        <v>27660</v>
      </c>
      <c r="R1698" s="63">
        <f ca="1">YEARFRAC(transcations[[#This Row],[Customer Demographics.DOB]],TODAY(),1)</f>
        <v>48.121137620830304</v>
      </c>
      <c r="S1698" s="63">
        <f ca="1">(TRUNC(transcations[[#This Row],[Age]]/10,)+1)*10</f>
        <v>50</v>
      </c>
      <c r="T1698" s="1" t="s">
        <v>441</v>
      </c>
      <c r="U1698" s="1" t="s">
        <v>101</v>
      </c>
      <c r="V1698" s="1" t="s">
        <v>78</v>
      </c>
      <c r="W1698" s="1" t="s">
        <v>79</v>
      </c>
      <c r="X1698" s="1" t="s">
        <v>91</v>
      </c>
      <c r="Y1698">
        <v>8</v>
      </c>
      <c r="Z1698" s="1" t="s">
        <v>11142</v>
      </c>
      <c r="AA1698">
        <v>2480</v>
      </c>
      <c r="AB1698" s="1" t="s">
        <v>94</v>
      </c>
      <c r="AC1698" s="1" t="s">
        <v>84</v>
      </c>
      <c r="AD1698">
        <v>3</v>
      </c>
      <c r="AE1698" s="1">
        <f>$AF$2-transcations[[#This Row],[transaction_date]]</f>
        <v>43</v>
      </c>
      <c r="AF1698" s="1"/>
    </row>
    <row r="1699" spans="1:32" x14ac:dyDescent="0.25">
      <c r="A1699">
        <v>6476</v>
      </c>
      <c r="B1699">
        <v>31</v>
      </c>
      <c r="C1699">
        <v>1530</v>
      </c>
      <c r="D1699" s="65">
        <v>43056</v>
      </c>
      <c r="E1699" t="b">
        <v>1</v>
      </c>
      <c r="F1699" s="1" t="s">
        <v>37</v>
      </c>
      <c r="G1699" s="1" t="s">
        <v>46</v>
      </c>
      <c r="H1699" s="1" t="s">
        <v>39</v>
      </c>
      <c r="I1699" s="1" t="s">
        <v>40</v>
      </c>
      <c r="J1699" s="1" t="s">
        <v>40</v>
      </c>
      <c r="K1699">
        <v>230.91</v>
      </c>
      <c r="L1699">
        <v>173.18</v>
      </c>
      <c r="M1699" s="85">
        <f>transcations[[#This Row],[list_price]]-transcations[[#This Row],[standard_cost]]</f>
        <v>57.72999999999999</v>
      </c>
      <c r="N1699">
        <v>34527</v>
      </c>
      <c r="O1699" s="1" t="s">
        <v>4798</v>
      </c>
      <c r="P1699">
        <v>89</v>
      </c>
      <c r="Q1699" s="59">
        <v>27771</v>
      </c>
      <c r="R1699" s="63">
        <f ca="1">YEARFRAC(transcations[[#This Row],[Customer Demographics.DOB]],TODAY(),1)</f>
        <v>47.816563997262151</v>
      </c>
      <c r="S1699" s="63">
        <f ca="1">(TRUNC(transcations[[#This Row],[Age]]/10,)+1)*10</f>
        <v>50</v>
      </c>
      <c r="T1699" s="1" t="s">
        <v>887</v>
      </c>
      <c r="U1699" s="1" t="s">
        <v>179</v>
      </c>
      <c r="V1699" s="1" t="s">
        <v>78</v>
      </c>
      <c r="W1699" s="1" t="s">
        <v>79</v>
      </c>
      <c r="X1699" s="1" t="s">
        <v>80</v>
      </c>
      <c r="Y1699">
        <v>9</v>
      </c>
      <c r="Z1699" s="1" t="s">
        <v>12627</v>
      </c>
      <c r="AA1699">
        <v>2767</v>
      </c>
      <c r="AB1699" s="1" t="s">
        <v>94</v>
      </c>
      <c r="AC1699" s="1" t="s">
        <v>84</v>
      </c>
      <c r="AD1699">
        <v>8</v>
      </c>
      <c r="AE1699" s="1">
        <f>$AF$2-transcations[[#This Row],[transaction_date]]</f>
        <v>43</v>
      </c>
      <c r="AF1699" s="1"/>
    </row>
    <row r="1700" spans="1:32" x14ac:dyDescent="0.25">
      <c r="A1700">
        <v>13965</v>
      </c>
      <c r="B1700">
        <v>54</v>
      </c>
      <c r="C1700">
        <v>590</v>
      </c>
      <c r="D1700" s="65">
        <v>43056</v>
      </c>
      <c r="E1700" t="b">
        <v>1</v>
      </c>
      <c r="F1700" s="1" t="s">
        <v>37</v>
      </c>
      <c r="G1700" s="1" t="s">
        <v>48</v>
      </c>
      <c r="H1700" s="1" t="s">
        <v>39</v>
      </c>
      <c r="I1700" s="1" t="s">
        <v>40</v>
      </c>
      <c r="J1700" s="1" t="s">
        <v>40</v>
      </c>
      <c r="K1700">
        <v>1292.8399999999999</v>
      </c>
      <c r="L1700">
        <v>13.44</v>
      </c>
      <c r="M1700" s="85">
        <f>transcations[[#This Row],[list_price]]-transcations[[#This Row],[standard_cost]]</f>
        <v>1279.3999999999999</v>
      </c>
      <c r="N1700">
        <v>37823</v>
      </c>
      <c r="O1700" s="1" t="s">
        <v>4655</v>
      </c>
      <c r="P1700">
        <v>85</v>
      </c>
      <c r="Q1700" s="59">
        <v>32395</v>
      </c>
      <c r="R1700" s="63">
        <f ca="1">YEARFRAC(transcations[[#This Row],[Customer Demographics.DOB]],TODAY(),1)</f>
        <v>35.156741957563312</v>
      </c>
      <c r="S1700" s="63">
        <f ca="1">(TRUNC(transcations[[#This Row],[Age]]/10,)+1)*10</f>
        <v>40</v>
      </c>
      <c r="T1700" s="1" t="s">
        <v>501</v>
      </c>
      <c r="U1700" s="1" t="s">
        <v>179</v>
      </c>
      <c r="V1700" s="1" t="s">
        <v>78</v>
      </c>
      <c r="W1700" s="1" t="s">
        <v>79</v>
      </c>
      <c r="X1700" s="1" t="s">
        <v>80</v>
      </c>
      <c r="Y1700">
        <v>11</v>
      </c>
      <c r="Z1700" s="1" t="s">
        <v>11687</v>
      </c>
      <c r="AA1700">
        <v>2036</v>
      </c>
      <c r="AB1700" s="1" t="s">
        <v>94</v>
      </c>
      <c r="AC1700" s="1" t="s">
        <v>84</v>
      </c>
      <c r="AD1700">
        <v>11</v>
      </c>
      <c r="AE1700" s="1">
        <f>$AF$2-transcations[[#This Row],[transaction_date]]</f>
        <v>43</v>
      </c>
      <c r="AF1700" s="1"/>
    </row>
    <row r="1701" spans="1:32" x14ac:dyDescent="0.25">
      <c r="A1701">
        <v>17575</v>
      </c>
      <c r="B1701">
        <v>74</v>
      </c>
      <c r="C1701">
        <v>1411</v>
      </c>
      <c r="D1701" s="65">
        <v>43056</v>
      </c>
      <c r="E1701" t="b">
        <v>1</v>
      </c>
      <c r="F1701" s="1" t="s">
        <v>37</v>
      </c>
      <c r="G1701" s="1" t="s">
        <v>48</v>
      </c>
      <c r="H1701" s="1" t="s">
        <v>39</v>
      </c>
      <c r="I1701" s="1" t="s">
        <v>40</v>
      </c>
      <c r="J1701" s="1" t="s">
        <v>40</v>
      </c>
      <c r="K1701">
        <v>1228.07</v>
      </c>
      <c r="L1701">
        <v>400.91</v>
      </c>
      <c r="M1701" s="85">
        <f>transcations[[#This Row],[list_price]]-transcations[[#This Row],[standard_cost]]</f>
        <v>827.15999999999985</v>
      </c>
      <c r="N1701">
        <v>38859</v>
      </c>
      <c r="O1701" s="1" t="s">
        <v>4655</v>
      </c>
      <c r="P1701">
        <v>24</v>
      </c>
      <c r="Q1701" s="59">
        <v>34458</v>
      </c>
      <c r="R1701" s="63">
        <f ca="1">YEARFRAC(transcations[[#This Row],[Customer Demographics.DOB]],TODAY(),1)</f>
        <v>29.509902345532534</v>
      </c>
      <c r="S1701" s="63">
        <f ca="1">(TRUNC(transcations[[#This Row],[Age]]/10,)+1)*10</f>
        <v>30</v>
      </c>
      <c r="T1701" s="1" t="s">
        <v>1925</v>
      </c>
      <c r="U1701" s="1" t="s">
        <v>179</v>
      </c>
      <c r="V1701" s="1" t="s">
        <v>78</v>
      </c>
      <c r="W1701" s="1" t="s">
        <v>79</v>
      </c>
      <c r="X1701" s="1" t="s">
        <v>80</v>
      </c>
      <c r="Y1701">
        <v>5</v>
      </c>
      <c r="Z1701" s="1" t="s">
        <v>12508</v>
      </c>
      <c r="AA1701">
        <v>2259</v>
      </c>
      <c r="AB1701" s="1" t="s">
        <v>94</v>
      </c>
      <c r="AC1701" s="1" t="s">
        <v>84</v>
      </c>
      <c r="AD1701">
        <v>7</v>
      </c>
      <c r="AE1701" s="1">
        <f>$AF$2-transcations[[#This Row],[transaction_date]]</f>
        <v>43</v>
      </c>
      <c r="AF1701" s="1"/>
    </row>
    <row r="1702" spans="1:32" x14ac:dyDescent="0.25">
      <c r="A1702">
        <v>13223</v>
      </c>
      <c r="B1702">
        <v>44</v>
      </c>
      <c r="C1702">
        <v>1887</v>
      </c>
      <c r="D1702" s="65">
        <v>43056</v>
      </c>
      <c r="F1702" s="1" t="s">
        <v>37</v>
      </c>
      <c r="G1702" s="1" t="s">
        <v>48</v>
      </c>
      <c r="H1702" s="1" t="s">
        <v>39</v>
      </c>
      <c r="I1702" s="1" t="s">
        <v>40</v>
      </c>
      <c r="J1702" s="1" t="s">
        <v>40</v>
      </c>
      <c r="K1702">
        <v>1769.64</v>
      </c>
      <c r="L1702">
        <v>108.76</v>
      </c>
      <c r="M1702" s="85">
        <f>transcations[[#This Row],[list_price]]-transcations[[#This Row],[standard_cost]]</f>
        <v>1660.88</v>
      </c>
      <c r="N1702">
        <v>34071</v>
      </c>
      <c r="O1702" s="1" t="s">
        <v>4655</v>
      </c>
      <c r="P1702">
        <v>22</v>
      </c>
      <c r="Q1702" s="59">
        <v>23915</v>
      </c>
      <c r="R1702" s="63">
        <f ca="1">YEARFRAC(transcations[[#This Row],[Customer Demographics.DOB]],TODAY(),1)</f>
        <v>58.375748294584433</v>
      </c>
      <c r="S1702" s="63">
        <f ca="1">(TRUNC(transcations[[#This Row],[Age]]/10,)+1)*10</f>
        <v>60</v>
      </c>
      <c r="T1702" s="1" t="s">
        <v>609</v>
      </c>
      <c r="U1702" s="1" t="s">
        <v>153</v>
      </c>
      <c r="V1702" s="1" t="s">
        <v>102</v>
      </c>
      <c r="W1702" s="1" t="s">
        <v>79</v>
      </c>
      <c r="X1702" s="1" t="s">
        <v>80</v>
      </c>
      <c r="Y1702">
        <v>8</v>
      </c>
      <c r="Z1702" s="1" t="s">
        <v>12984</v>
      </c>
      <c r="AA1702">
        <v>3183</v>
      </c>
      <c r="AB1702" s="1" t="s">
        <v>105</v>
      </c>
      <c r="AC1702" s="1" t="s">
        <v>84</v>
      </c>
      <c r="AD1702">
        <v>9</v>
      </c>
      <c r="AE1702" s="1">
        <f>$AF$2-transcations[[#This Row],[transaction_date]]</f>
        <v>43</v>
      </c>
      <c r="AF1702" s="1"/>
    </row>
    <row r="1703" spans="1:32" x14ac:dyDescent="0.25">
      <c r="A1703">
        <v>4940</v>
      </c>
      <c r="B1703">
        <v>88</v>
      </c>
      <c r="C1703">
        <v>2592</v>
      </c>
      <c r="D1703" s="65">
        <v>43056</v>
      </c>
      <c r="E1703" t="b">
        <v>0</v>
      </c>
      <c r="F1703" s="1" t="s">
        <v>37</v>
      </c>
      <c r="G1703" s="1" t="s">
        <v>45</v>
      </c>
      <c r="H1703" s="1" t="s">
        <v>39</v>
      </c>
      <c r="I1703" s="1" t="s">
        <v>40</v>
      </c>
      <c r="J1703" s="1" t="s">
        <v>40</v>
      </c>
      <c r="K1703">
        <v>1198.46</v>
      </c>
      <c r="L1703">
        <v>381.1</v>
      </c>
      <c r="M1703" s="85">
        <f>transcations[[#This Row],[list_price]]-transcations[[#This Row],[standard_cost]]</f>
        <v>817.36</v>
      </c>
      <c r="N1703">
        <v>41434</v>
      </c>
      <c r="O1703" s="1" t="s">
        <v>4798</v>
      </c>
      <c r="P1703">
        <v>84</v>
      </c>
      <c r="Q1703" s="59">
        <v>34869</v>
      </c>
      <c r="R1703" s="63">
        <f ca="1">YEARFRAC(transcations[[#This Row],[Customer Demographics.DOB]],TODAY(),1)</f>
        <v>28.383969033232628</v>
      </c>
      <c r="S1703" s="63">
        <f ca="1">(TRUNC(transcations[[#This Row],[Age]]/10,)+1)*10</f>
        <v>30</v>
      </c>
      <c r="T1703" s="1" t="s">
        <v>2062</v>
      </c>
      <c r="U1703" s="1" t="s">
        <v>101</v>
      </c>
      <c r="V1703" s="1" t="s">
        <v>78</v>
      </c>
      <c r="W1703" s="1" t="s">
        <v>79</v>
      </c>
      <c r="X1703" s="1" t="s">
        <v>80</v>
      </c>
      <c r="Y1703">
        <v>1</v>
      </c>
      <c r="Z1703" s="1" t="s">
        <v>13688</v>
      </c>
      <c r="AA1703">
        <v>3977</v>
      </c>
      <c r="AB1703" s="1" t="s">
        <v>105</v>
      </c>
      <c r="AC1703" s="1" t="s">
        <v>84</v>
      </c>
      <c r="AD1703">
        <v>5</v>
      </c>
      <c r="AE1703" s="1">
        <f>$AF$2-transcations[[#This Row],[transaction_date]]</f>
        <v>43</v>
      </c>
      <c r="AF1703" s="1"/>
    </row>
    <row r="1704" spans="1:32" x14ac:dyDescent="0.25">
      <c r="A1704">
        <v>1632</v>
      </c>
      <c r="B1704">
        <v>73</v>
      </c>
      <c r="C1704">
        <v>2684</v>
      </c>
      <c r="D1704" s="65">
        <v>43056</v>
      </c>
      <c r="E1704" t="b">
        <v>1</v>
      </c>
      <c r="F1704" s="1" t="s">
        <v>37</v>
      </c>
      <c r="G1704" s="1" t="s">
        <v>38</v>
      </c>
      <c r="H1704" s="1" t="s">
        <v>39</v>
      </c>
      <c r="I1704" s="1" t="s">
        <v>40</v>
      </c>
      <c r="J1704" s="1" t="s">
        <v>40</v>
      </c>
      <c r="K1704">
        <v>1945.43</v>
      </c>
      <c r="L1704">
        <v>333.18</v>
      </c>
      <c r="M1704" s="85">
        <f>transcations[[#This Row],[list_price]]-transcations[[#This Row],[standard_cost]]</f>
        <v>1612.25</v>
      </c>
      <c r="N1704">
        <v>41922</v>
      </c>
      <c r="O1704" s="1" t="s">
        <v>4798</v>
      </c>
      <c r="P1704">
        <v>96</v>
      </c>
      <c r="Q1704" s="59">
        <v>23450</v>
      </c>
      <c r="R1704" s="63">
        <f ca="1">YEARFRAC(transcations[[#This Row],[Customer Demographics.DOB]],TODAY(),1)</f>
        <v>59.646817248459961</v>
      </c>
      <c r="S1704" s="63">
        <f ca="1">(TRUNC(transcations[[#This Row],[Age]]/10,)+1)*10</f>
        <v>60</v>
      </c>
      <c r="T1704" s="1" t="s">
        <v>1334</v>
      </c>
      <c r="U1704" s="1" t="s">
        <v>179</v>
      </c>
      <c r="V1704" s="1" t="s">
        <v>78</v>
      </c>
      <c r="W1704" s="1" t="s">
        <v>79</v>
      </c>
      <c r="X1704" s="1" t="s">
        <v>80</v>
      </c>
      <c r="Y1704">
        <v>12</v>
      </c>
      <c r="Z1704" s="1" t="s">
        <v>13780</v>
      </c>
      <c r="AA1704">
        <v>4860</v>
      </c>
      <c r="AB1704" s="1" t="s">
        <v>83</v>
      </c>
      <c r="AC1704" s="1" t="s">
        <v>84</v>
      </c>
      <c r="AD1704">
        <v>2</v>
      </c>
      <c r="AE1704" s="1">
        <f>$AF$2-transcations[[#This Row],[transaction_date]]</f>
        <v>43</v>
      </c>
      <c r="AF1704" s="1"/>
    </row>
    <row r="1705" spans="1:32" x14ac:dyDescent="0.25">
      <c r="A1705">
        <v>19322</v>
      </c>
      <c r="B1705">
        <v>29</v>
      </c>
      <c r="C1705">
        <v>1094</v>
      </c>
      <c r="D1705" s="65">
        <v>43056</v>
      </c>
      <c r="E1705" t="b">
        <v>0</v>
      </c>
      <c r="F1705" s="1" t="s">
        <v>37</v>
      </c>
      <c r="G1705" s="1" t="s">
        <v>48</v>
      </c>
      <c r="H1705" s="1" t="s">
        <v>39</v>
      </c>
      <c r="I1705" s="1" t="s">
        <v>40</v>
      </c>
      <c r="J1705" s="1" t="s">
        <v>40</v>
      </c>
      <c r="K1705">
        <v>1065.03</v>
      </c>
      <c r="L1705">
        <v>230.09</v>
      </c>
      <c r="M1705" s="85">
        <f>transcations[[#This Row],[list_price]]-transcations[[#This Row],[standard_cost]]</f>
        <v>834.93999999999994</v>
      </c>
      <c r="N1705">
        <v>36833</v>
      </c>
      <c r="O1705" s="1" t="s">
        <v>4798</v>
      </c>
      <c r="P1705">
        <v>48</v>
      </c>
      <c r="Q1705" s="59">
        <v>27755</v>
      </c>
      <c r="R1705" s="63">
        <f ca="1">YEARFRAC(transcations[[#This Row],[Customer Demographics.DOB]],TODAY(),1)</f>
        <v>47.861038162820584</v>
      </c>
      <c r="S1705" s="63">
        <f ca="1">(TRUNC(transcations[[#This Row],[Age]]/10,)+1)*10</f>
        <v>50</v>
      </c>
      <c r="T1705" s="1" t="s">
        <v>489</v>
      </c>
      <c r="U1705" s="1" t="s">
        <v>179</v>
      </c>
      <c r="V1705" s="1" t="s">
        <v>127</v>
      </c>
      <c r="W1705" s="1" t="s">
        <v>79</v>
      </c>
      <c r="X1705" s="1" t="s">
        <v>91</v>
      </c>
      <c r="Y1705">
        <v>19</v>
      </c>
      <c r="Z1705" s="1" t="s">
        <v>12191</v>
      </c>
      <c r="AA1705">
        <v>4074</v>
      </c>
      <c r="AB1705" s="1" t="s">
        <v>83</v>
      </c>
      <c r="AC1705" s="1" t="s">
        <v>84</v>
      </c>
      <c r="AD1705">
        <v>7</v>
      </c>
      <c r="AE1705" s="1">
        <f>$AF$2-transcations[[#This Row],[transaction_date]]</f>
        <v>43</v>
      </c>
      <c r="AF1705" s="1"/>
    </row>
    <row r="1706" spans="1:32" x14ac:dyDescent="0.25">
      <c r="A1706">
        <v>18946</v>
      </c>
      <c r="B1706">
        <v>53</v>
      </c>
      <c r="C1706">
        <v>10</v>
      </c>
      <c r="D1706" s="65">
        <v>43056</v>
      </c>
      <c r="E1706" t="b">
        <v>0</v>
      </c>
      <c r="F1706" s="1" t="s">
        <v>37</v>
      </c>
      <c r="G1706" s="1" t="s">
        <v>43</v>
      </c>
      <c r="H1706" s="1" t="s">
        <v>39</v>
      </c>
      <c r="I1706" s="1" t="s">
        <v>40</v>
      </c>
      <c r="J1706" s="1" t="s">
        <v>40</v>
      </c>
      <c r="K1706">
        <v>795.34</v>
      </c>
      <c r="L1706">
        <v>101.58</v>
      </c>
      <c r="M1706" s="85">
        <f>transcations[[#This Row],[list_price]]-transcations[[#This Row],[standard_cost]]</f>
        <v>693.76</v>
      </c>
      <c r="N1706">
        <v>42172</v>
      </c>
      <c r="O1706" s="1" t="s">
        <v>4655</v>
      </c>
      <c r="P1706">
        <v>49</v>
      </c>
      <c r="Q1706" s="59">
        <v>32427</v>
      </c>
      <c r="R1706" s="63">
        <f ca="1">YEARFRAC(transcations[[#This Row],[Customer Demographics.DOB]],TODAY(),1)</f>
        <v>35.069130732375086</v>
      </c>
      <c r="S1706" s="63">
        <f ca="1">(TRUNC(transcations[[#This Row],[Age]]/10,)+1)*10</f>
        <v>40</v>
      </c>
      <c r="T1706" s="1" t="s">
        <v>300</v>
      </c>
      <c r="U1706" s="1" t="s">
        <v>101</v>
      </c>
      <c r="V1706" s="1" t="s">
        <v>78</v>
      </c>
      <c r="W1706" s="1" t="s">
        <v>79</v>
      </c>
      <c r="X1706" s="1" t="s">
        <v>80</v>
      </c>
      <c r="Y1706">
        <v>20</v>
      </c>
      <c r="Z1706" s="1"/>
      <c r="AB1706" s="1"/>
      <c r="AC1706" s="1"/>
      <c r="AE1706" s="1">
        <f>$AF$2-transcations[[#This Row],[transaction_date]]</f>
        <v>43</v>
      </c>
      <c r="AF1706" s="1"/>
    </row>
    <row r="1707" spans="1:32" x14ac:dyDescent="0.25">
      <c r="A1707">
        <v>17141</v>
      </c>
      <c r="B1707">
        <v>4</v>
      </c>
      <c r="C1707">
        <v>2020</v>
      </c>
      <c r="D1707" s="65">
        <v>43056</v>
      </c>
      <c r="E1707" t="b">
        <v>1</v>
      </c>
      <c r="F1707" s="1" t="s">
        <v>37</v>
      </c>
      <c r="G1707" s="1" t="s">
        <v>46</v>
      </c>
      <c r="H1707" s="1" t="s">
        <v>39</v>
      </c>
      <c r="I1707" s="1" t="s">
        <v>50</v>
      </c>
      <c r="J1707" s="1" t="s">
        <v>40</v>
      </c>
      <c r="K1707">
        <v>1129.1300000000001</v>
      </c>
      <c r="L1707">
        <v>677.48</v>
      </c>
      <c r="M1707" s="85">
        <f>transcations[[#This Row],[list_price]]-transcations[[#This Row],[standard_cost]]</f>
        <v>451.65000000000009</v>
      </c>
      <c r="N1707">
        <v>38573</v>
      </c>
      <c r="O1707" s="1" t="s">
        <v>4655</v>
      </c>
      <c r="P1707">
        <v>50</v>
      </c>
      <c r="Q1707" s="59">
        <v>26059</v>
      </c>
      <c r="R1707" s="63">
        <f ca="1">YEARFRAC(transcations[[#This Row],[Customer Demographics.DOB]],TODAY(),1)</f>
        <v>52.504442607707404</v>
      </c>
      <c r="S1707" s="63">
        <f ca="1">(TRUNC(transcations[[#This Row],[Age]]/10,)+1)*10</f>
        <v>60</v>
      </c>
      <c r="T1707" s="1" t="s">
        <v>566</v>
      </c>
      <c r="U1707" s="1" t="s">
        <v>90</v>
      </c>
      <c r="V1707" s="1" t="s">
        <v>102</v>
      </c>
      <c r="W1707" s="1" t="s">
        <v>79</v>
      </c>
      <c r="X1707" s="1" t="s">
        <v>80</v>
      </c>
      <c r="Y1707">
        <v>14</v>
      </c>
      <c r="Z1707" s="1" t="s">
        <v>13117</v>
      </c>
      <c r="AA1707">
        <v>3020</v>
      </c>
      <c r="AB1707" s="1" t="s">
        <v>105</v>
      </c>
      <c r="AC1707" s="1" t="s">
        <v>84</v>
      </c>
      <c r="AD1707">
        <v>8</v>
      </c>
      <c r="AE1707" s="1">
        <f>$AF$2-transcations[[#This Row],[transaction_date]]</f>
        <v>43</v>
      </c>
      <c r="AF1707" s="1"/>
    </row>
    <row r="1708" spans="1:32" x14ac:dyDescent="0.25">
      <c r="A1708">
        <v>15107</v>
      </c>
      <c r="B1708">
        <v>98</v>
      </c>
      <c r="C1708">
        <v>315</v>
      </c>
      <c r="D1708" s="65">
        <v>43056</v>
      </c>
      <c r="E1708" t="b">
        <v>1</v>
      </c>
      <c r="F1708" s="1" t="s">
        <v>37</v>
      </c>
      <c r="G1708" s="1" t="s">
        <v>41</v>
      </c>
      <c r="H1708" s="1" t="s">
        <v>39</v>
      </c>
      <c r="I1708" s="1" t="s">
        <v>50</v>
      </c>
      <c r="J1708" s="1" t="s">
        <v>40</v>
      </c>
      <c r="K1708">
        <v>358.39</v>
      </c>
      <c r="L1708">
        <v>215.03</v>
      </c>
      <c r="M1708" s="85">
        <f>transcations[[#This Row],[list_price]]-transcations[[#This Row],[standard_cost]]</f>
        <v>143.35999999999999</v>
      </c>
      <c r="N1708">
        <v>38002</v>
      </c>
      <c r="O1708" s="1" t="s">
        <v>4655</v>
      </c>
      <c r="P1708">
        <v>67</v>
      </c>
      <c r="Q1708" s="59">
        <v>21291</v>
      </c>
      <c r="R1708" s="63">
        <f ca="1">YEARFRAC(transcations[[#This Row],[Customer Demographics.DOB]],TODAY(),1)</f>
        <v>65.559196880444702</v>
      </c>
      <c r="S1708" s="63">
        <f ca="1">(TRUNC(transcations[[#This Row],[Age]]/10,)+1)*10</f>
        <v>70</v>
      </c>
      <c r="T1708" s="1" t="s">
        <v>1247</v>
      </c>
      <c r="U1708" s="1" t="s">
        <v>77</v>
      </c>
      <c r="V1708" s="1" t="s">
        <v>102</v>
      </c>
      <c r="W1708" s="1" t="s">
        <v>79</v>
      </c>
      <c r="X1708" s="1" t="s">
        <v>91</v>
      </c>
      <c r="Y1708">
        <v>12</v>
      </c>
      <c r="Z1708" s="1" t="s">
        <v>11412</v>
      </c>
      <c r="AA1708">
        <v>3197</v>
      </c>
      <c r="AB1708" s="1" t="s">
        <v>105</v>
      </c>
      <c r="AC1708" s="1" t="s">
        <v>84</v>
      </c>
      <c r="AD1708">
        <v>10</v>
      </c>
      <c r="AE1708" s="1">
        <f>$AF$2-transcations[[#This Row],[transaction_date]]</f>
        <v>43</v>
      </c>
      <c r="AF1708" s="1"/>
    </row>
    <row r="1709" spans="1:32" x14ac:dyDescent="0.25">
      <c r="A1709">
        <v>6820</v>
      </c>
      <c r="B1709">
        <v>82</v>
      </c>
      <c r="C1709">
        <v>1345</v>
      </c>
      <c r="D1709" s="65">
        <v>43056</v>
      </c>
      <c r="E1709" t="b">
        <v>0</v>
      </c>
      <c r="F1709" s="1" t="s">
        <v>37</v>
      </c>
      <c r="G1709" s="1" t="s">
        <v>45</v>
      </c>
      <c r="H1709" s="1" t="s">
        <v>39</v>
      </c>
      <c r="I1709" s="1" t="s">
        <v>50</v>
      </c>
      <c r="J1709" s="1" t="s">
        <v>40</v>
      </c>
      <c r="K1709">
        <v>1148.6400000000001</v>
      </c>
      <c r="L1709">
        <v>689.18</v>
      </c>
      <c r="M1709" s="85">
        <f>transcations[[#This Row],[list_price]]-transcations[[#This Row],[standard_cost]]</f>
        <v>459.46000000000015</v>
      </c>
      <c r="N1709">
        <v>42226</v>
      </c>
      <c r="O1709" s="1" t="s">
        <v>4798</v>
      </c>
      <c r="P1709">
        <v>94</v>
      </c>
      <c r="Q1709" s="59">
        <v>22170</v>
      </c>
      <c r="R1709" s="63">
        <f ca="1">YEARFRAC(transcations[[#This Row],[Customer Demographics.DOB]],TODAY(),1)</f>
        <v>63.15126625598905</v>
      </c>
      <c r="S1709" s="63">
        <f ca="1">(TRUNC(transcations[[#This Row],[Age]]/10,)+1)*10</f>
        <v>70</v>
      </c>
      <c r="T1709" s="1" t="s">
        <v>1214</v>
      </c>
      <c r="U1709" s="1" t="s">
        <v>77</v>
      </c>
      <c r="V1709" s="1" t="s">
        <v>78</v>
      </c>
      <c r="W1709" s="1" t="s">
        <v>79</v>
      </c>
      <c r="X1709" s="1" t="s">
        <v>91</v>
      </c>
      <c r="Y1709">
        <v>12</v>
      </c>
      <c r="Z1709" s="1" t="s">
        <v>12442</v>
      </c>
      <c r="AA1709">
        <v>3677</v>
      </c>
      <c r="AB1709" s="1" t="s">
        <v>105</v>
      </c>
      <c r="AC1709" s="1" t="s">
        <v>84</v>
      </c>
      <c r="AD1709">
        <v>1</v>
      </c>
      <c r="AE1709" s="1">
        <f>$AF$2-transcations[[#This Row],[transaction_date]]</f>
        <v>43</v>
      </c>
      <c r="AF1709" s="1"/>
    </row>
    <row r="1710" spans="1:32" x14ac:dyDescent="0.25">
      <c r="A1710">
        <v>18256</v>
      </c>
      <c r="B1710">
        <v>4</v>
      </c>
      <c r="C1710">
        <v>211</v>
      </c>
      <c r="D1710" s="65">
        <v>43056</v>
      </c>
      <c r="E1710" t="b">
        <v>0</v>
      </c>
      <c r="F1710" s="1" t="s">
        <v>37</v>
      </c>
      <c r="G1710" s="1" t="s">
        <v>46</v>
      </c>
      <c r="H1710" s="1" t="s">
        <v>39</v>
      </c>
      <c r="I1710" s="1" t="s">
        <v>50</v>
      </c>
      <c r="J1710" s="1" t="s">
        <v>40</v>
      </c>
      <c r="K1710">
        <v>1129.1300000000001</v>
      </c>
      <c r="L1710">
        <v>677.48</v>
      </c>
      <c r="M1710" s="85">
        <f>transcations[[#This Row],[list_price]]-transcations[[#This Row],[standard_cost]]</f>
        <v>451.65000000000009</v>
      </c>
      <c r="N1710">
        <v>39298</v>
      </c>
      <c r="O1710" s="1" t="s">
        <v>4655</v>
      </c>
      <c r="P1710">
        <v>6</v>
      </c>
      <c r="Q1710" s="59">
        <v>27092</v>
      </c>
      <c r="R1710" s="63">
        <f ca="1">YEARFRAC(transcations[[#This Row],[Customer Demographics.DOB]],TODAY(),1)</f>
        <v>49.676924761800457</v>
      </c>
      <c r="S1710" s="63">
        <f ca="1">(TRUNC(transcations[[#This Row],[Age]]/10,)+1)*10</f>
        <v>50</v>
      </c>
      <c r="T1710" s="1" t="s">
        <v>178</v>
      </c>
      <c r="U1710" s="1" t="s">
        <v>77</v>
      </c>
      <c r="V1710" s="1" t="s">
        <v>78</v>
      </c>
      <c r="W1710" s="1" t="s">
        <v>79</v>
      </c>
      <c r="X1710" s="1" t="s">
        <v>80</v>
      </c>
      <c r="Y1710">
        <v>5</v>
      </c>
      <c r="Z1710" s="1" t="s">
        <v>11308</v>
      </c>
      <c r="AA1710">
        <v>2159</v>
      </c>
      <c r="AB1710" s="1" t="s">
        <v>94</v>
      </c>
      <c r="AC1710" s="1" t="s">
        <v>84</v>
      </c>
      <c r="AD1710">
        <v>10</v>
      </c>
      <c r="AE1710" s="1">
        <f>$AF$2-transcations[[#This Row],[transaction_date]]</f>
        <v>43</v>
      </c>
      <c r="AF1710" s="1"/>
    </row>
    <row r="1711" spans="1:32" x14ac:dyDescent="0.25">
      <c r="A1711">
        <v>5291</v>
      </c>
      <c r="B1711">
        <v>0</v>
      </c>
      <c r="C1711">
        <v>2138</v>
      </c>
      <c r="D1711" s="65">
        <v>43056</v>
      </c>
      <c r="E1711" t="b">
        <v>1</v>
      </c>
      <c r="F1711" s="1" t="s">
        <v>37</v>
      </c>
      <c r="G1711" s="1" t="s">
        <v>41</v>
      </c>
      <c r="H1711" s="1" t="s">
        <v>39</v>
      </c>
      <c r="I1711" s="1" t="s">
        <v>50</v>
      </c>
      <c r="J1711" s="1" t="s">
        <v>40</v>
      </c>
      <c r="K1711">
        <v>358.39</v>
      </c>
      <c r="L1711">
        <v>215.03</v>
      </c>
      <c r="M1711" s="85">
        <f>transcations[[#This Row],[list_price]]-transcations[[#This Row],[standard_cost]]</f>
        <v>143.35999999999999</v>
      </c>
      <c r="N1711">
        <v>38002</v>
      </c>
      <c r="O1711" s="1" t="s">
        <v>4655</v>
      </c>
      <c r="P1711">
        <v>23</v>
      </c>
      <c r="Q1711" s="59">
        <v>28822</v>
      </c>
      <c r="R1711" s="63">
        <f ca="1">YEARFRAC(transcations[[#This Row],[Customer Demographics.DOB]],TODAY(),1)</f>
        <v>44.940420213082554</v>
      </c>
      <c r="S1711" s="63">
        <f ca="1">(TRUNC(transcations[[#This Row],[Age]]/10,)+1)*10</f>
        <v>50</v>
      </c>
      <c r="T1711" s="1" t="s">
        <v>845</v>
      </c>
      <c r="U1711" s="1" t="s">
        <v>77</v>
      </c>
      <c r="V1711" s="1" t="s">
        <v>127</v>
      </c>
      <c r="W1711" s="1" t="s">
        <v>79</v>
      </c>
      <c r="X1711" s="1" t="s">
        <v>91</v>
      </c>
      <c r="Y1711">
        <v>15</v>
      </c>
      <c r="Z1711" s="1" t="s">
        <v>13235</v>
      </c>
      <c r="AA1711">
        <v>2216</v>
      </c>
      <c r="AB1711" s="1" t="s">
        <v>94</v>
      </c>
      <c r="AC1711" s="1" t="s">
        <v>84</v>
      </c>
      <c r="AD1711">
        <v>8</v>
      </c>
      <c r="AE1711" s="1">
        <f>$AF$2-transcations[[#This Row],[transaction_date]]</f>
        <v>43</v>
      </c>
      <c r="AF1711" s="1"/>
    </row>
    <row r="1712" spans="1:32" x14ac:dyDescent="0.25">
      <c r="A1712">
        <v>7706</v>
      </c>
      <c r="B1712">
        <v>46</v>
      </c>
      <c r="C1712">
        <v>66</v>
      </c>
      <c r="D1712" s="65">
        <v>43056</v>
      </c>
      <c r="E1712" t="b">
        <v>1</v>
      </c>
      <c r="F1712" s="1" t="s">
        <v>37</v>
      </c>
      <c r="G1712" s="1" t="s">
        <v>43</v>
      </c>
      <c r="H1712" s="1" t="s">
        <v>39</v>
      </c>
      <c r="I1712" s="1" t="s">
        <v>44</v>
      </c>
      <c r="J1712" s="1" t="s">
        <v>40</v>
      </c>
      <c r="K1712">
        <v>1793.43</v>
      </c>
      <c r="L1712">
        <v>248.82</v>
      </c>
      <c r="M1712" s="85">
        <f>transcations[[#This Row],[list_price]]-transcations[[#This Row],[standard_cost]]</f>
        <v>1544.6100000000001</v>
      </c>
      <c r="N1712">
        <v>36361</v>
      </c>
      <c r="O1712" s="1" t="s">
        <v>4798</v>
      </c>
      <c r="P1712">
        <v>46</v>
      </c>
      <c r="Q1712" s="59">
        <v>37326</v>
      </c>
      <c r="R1712" s="63">
        <f ca="1">YEARFRAC(transcations[[#This Row],[Customer Demographics.DOB]],TODAY(),1)</f>
        <v>21.65774735532047</v>
      </c>
      <c r="S1712" s="63">
        <f ca="1">(TRUNC(transcations[[#This Row],[Age]]/10,)+1)*10</f>
        <v>30</v>
      </c>
      <c r="T1712" s="1" t="s">
        <v>243</v>
      </c>
      <c r="U1712" s="1" t="s">
        <v>373</v>
      </c>
      <c r="V1712" s="1" t="s">
        <v>127</v>
      </c>
      <c r="W1712" s="1" t="s">
        <v>79</v>
      </c>
      <c r="X1712" s="1" t="s">
        <v>91</v>
      </c>
      <c r="Y1712">
        <v>1</v>
      </c>
      <c r="Z1712" s="1" t="s">
        <v>11163</v>
      </c>
      <c r="AA1712">
        <v>2217</v>
      </c>
      <c r="AB1712" s="1" t="s">
        <v>94</v>
      </c>
      <c r="AC1712" s="1" t="s">
        <v>84</v>
      </c>
      <c r="AD1712">
        <v>10</v>
      </c>
      <c r="AE1712" s="1">
        <f>$AF$2-transcations[[#This Row],[transaction_date]]</f>
        <v>43</v>
      </c>
      <c r="AF1712" s="1"/>
    </row>
    <row r="1713" spans="1:32" x14ac:dyDescent="0.25">
      <c r="A1713">
        <v>17752</v>
      </c>
      <c r="B1713">
        <v>90</v>
      </c>
      <c r="C1713">
        <v>752</v>
      </c>
      <c r="D1713" s="65">
        <v>43056</v>
      </c>
      <c r="E1713" t="b">
        <v>0</v>
      </c>
      <c r="F1713" s="1" t="s">
        <v>37</v>
      </c>
      <c r="G1713" s="1" t="s">
        <v>38</v>
      </c>
      <c r="H1713" s="1" t="s">
        <v>39</v>
      </c>
      <c r="I1713" s="1" t="s">
        <v>44</v>
      </c>
      <c r="J1713" s="1" t="s">
        <v>40</v>
      </c>
      <c r="K1713">
        <v>945.04</v>
      </c>
      <c r="L1713">
        <v>507.58</v>
      </c>
      <c r="M1713" s="85">
        <f>transcations[[#This Row],[list_price]]-transcations[[#This Row],[standard_cost]]</f>
        <v>437.46</v>
      </c>
      <c r="N1713">
        <v>35052</v>
      </c>
      <c r="O1713" s="1" t="s">
        <v>4798</v>
      </c>
      <c r="P1713">
        <v>13</v>
      </c>
      <c r="Q1713" s="59">
        <v>22459</v>
      </c>
      <c r="R1713" s="63">
        <f ca="1">YEARFRAC(transcations[[#This Row],[Customer Demographics.DOB]],TODAY(),1)</f>
        <v>62.362059973924381</v>
      </c>
      <c r="S1713" s="63">
        <f ca="1">(TRUNC(transcations[[#This Row],[Age]]/10,)+1)*10</f>
        <v>70</v>
      </c>
      <c r="T1713" s="1" t="s">
        <v>146</v>
      </c>
      <c r="U1713" s="1" t="s">
        <v>101</v>
      </c>
      <c r="V1713" s="1" t="s">
        <v>127</v>
      </c>
      <c r="W1713" s="1" t="s">
        <v>79</v>
      </c>
      <c r="X1713" s="1" t="s">
        <v>91</v>
      </c>
      <c r="Y1713">
        <v>12</v>
      </c>
      <c r="Z1713" s="1" t="s">
        <v>11849</v>
      </c>
      <c r="AA1713">
        <v>4118</v>
      </c>
      <c r="AB1713" s="1" t="s">
        <v>83</v>
      </c>
      <c r="AC1713" s="1" t="s">
        <v>84</v>
      </c>
      <c r="AD1713">
        <v>3</v>
      </c>
      <c r="AE1713" s="1">
        <f>$AF$2-transcations[[#This Row],[transaction_date]]</f>
        <v>43</v>
      </c>
      <c r="AF1713" s="1"/>
    </row>
    <row r="1714" spans="1:32" x14ac:dyDescent="0.25">
      <c r="A1714">
        <v>1193</v>
      </c>
      <c r="B1714">
        <v>71</v>
      </c>
      <c r="C1714">
        <v>79</v>
      </c>
      <c r="D1714" s="65">
        <v>43056</v>
      </c>
      <c r="F1714" s="1" t="s">
        <v>37</v>
      </c>
      <c r="G1714" s="1" t="s">
        <v>38</v>
      </c>
      <c r="H1714" s="1" t="s">
        <v>39</v>
      </c>
      <c r="I1714" s="1" t="s">
        <v>50</v>
      </c>
      <c r="J1714" s="1" t="s">
        <v>42</v>
      </c>
      <c r="K1714">
        <v>1842.92</v>
      </c>
      <c r="L1714">
        <v>1105.75</v>
      </c>
      <c r="M1714" s="85">
        <f>transcations[[#This Row],[list_price]]-transcations[[#This Row],[standard_cost]]</f>
        <v>737.17000000000007</v>
      </c>
      <c r="N1714">
        <v>34996</v>
      </c>
      <c r="O1714" s="1" t="s">
        <v>4655</v>
      </c>
      <c r="P1714">
        <v>76</v>
      </c>
      <c r="Q1714" s="59">
        <v>25113</v>
      </c>
      <c r="R1714" s="63">
        <f ca="1">YEARFRAC(transcations[[#This Row],[Customer Demographics.DOB]],TODAY(),1)</f>
        <v>55.093771389459278</v>
      </c>
      <c r="S1714" s="63">
        <f ca="1">(TRUNC(transcations[[#This Row],[Age]]/10,)+1)*10</f>
        <v>60</v>
      </c>
      <c r="T1714" s="1" t="s">
        <v>243</v>
      </c>
      <c r="U1714" s="1" t="s">
        <v>77</v>
      </c>
      <c r="V1714" s="1" t="s">
        <v>78</v>
      </c>
      <c r="W1714" s="1" t="s">
        <v>79</v>
      </c>
      <c r="X1714" s="1" t="s">
        <v>91</v>
      </c>
      <c r="Y1714">
        <v>18</v>
      </c>
      <c r="Z1714" s="1" t="s">
        <v>11176</v>
      </c>
      <c r="AA1714">
        <v>2073</v>
      </c>
      <c r="AB1714" s="1" t="s">
        <v>94</v>
      </c>
      <c r="AC1714" s="1" t="s">
        <v>84</v>
      </c>
      <c r="AD1714">
        <v>10</v>
      </c>
      <c r="AE1714" s="1">
        <f>$AF$2-transcations[[#This Row],[transaction_date]]</f>
        <v>43</v>
      </c>
      <c r="AF1714" s="1"/>
    </row>
    <row r="1715" spans="1:32" x14ac:dyDescent="0.25">
      <c r="A1715">
        <v>19616</v>
      </c>
      <c r="B1715">
        <v>16</v>
      </c>
      <c r="C1715">
        <v>21</v>
      </c>
      <c r="D1715" s="65">
        <v>43056</v>
      </c>
      <c r="E1715" t="b">
        <v>0</v>
      </c>
      <c r="F1715" s="1" t="s">
        <v>37</v>
      </c>
      <c r="G1715" s="1" t="s">
        <v>45</v>
      </c>
      <c r="H1715" s="1" t="s">
        <v>39</v>
      </c>
      <c r="I1715" s="1" t="s">
        <v>50</v>
      </c>
      <c r="J1715" s="1" t="s">
        <v>51</v>
      </c>
      <c r="K1715">
        <v>1661.92</v>
      </c>
      <c r="L1715">
        <v>1479.11</v>
      </c>
      <c r="M1715" s="85">
        <f>transcations[[#This Row],[list_price]]-transcations[[#This Row],[standard_cost]]</f>
        <v>182.81000000000017</v>
      </c>
      <c r="N1715">
        <v>34165</v>
      </c>
      <c r="O1715" s="1" t="s">
        <v>4798</v>
      </c>
      <c r="P1715">
        <v>74</v>
      </c>
      <c r="Q1715" s="59">
        <v>29484</v>
      </c>
      <c r="R1715" s="63">
        <f ca="1">YEARFRAC(transcations[[#This Row],[Customer Demographics.DOB]],TODAY(),1)</f>
        <v>43.126625598904859</v>
      </c>
      <c r="S1715" s="63">
        <f ca="1">(TRUNC(transcations[[#This Row],[Age]]/10,)+1)*10</f>
        <v>50</v>
      </c>
      <c r="T1715" s="1" t="s">
        <v>1135</v>
      </c>
      <c r="U1715" s="1" t="s">
        <v>77</v>
      </c>
      <c r="V1715" s="1" t="s">
        <v>102</v>
      </c>
      <c r="W1715" s="1" t="s">
        <v>79</v>
      </c>
      <c r="X1715" s="1" t="s">
        <v>80</v>
      </c>
      <c r="Y1715">
        <v>16</v>
      </c>
      <c r="Z1715" s="1" t="s">
        <v>11120</v>
      </c>
      <c r="AA1715">
        <v>2650</v>
      </c>
      <c r="AB1715" s="1" t="s">
        <v>94</v>
      </c>
      <c r="AC1715" s="1" t="s">
        <v>84</v>
      </c>
      <c r="AD1715">
        <v>7</v>
      </c>
      <c r="AE1715" s="1">
        <f>$AF$2-transcations[[#This Row],[transaction_date]]</f>
        <v>43</v>
      </c>
      <c r="AF1715" s="1"/>
    </row>
    <row r="1716" spans="1:32" x14ac:dyDescent="0.25">
      <c r="A1716">
        <v>16740</v>
      </c>
      <c r="B1716">
        <v>81</v>
      </c>
      <c r="C1716">
        <v>2375</v>
      </c>
      <c r="D1716" s="65">
        <v>43056</v>
      </c>
      <c r="E1716" t="b">
        <v>0</v>
      </c>
      <c r="F1716" s="1" t="s">
        <v>37</v>
      </c>
      <c r="G1716" s="1" t="s">
        <v>45</v>
      </c>
      <c r="H1716" s="1" t="s">
        <v>39</v>
      </c>
      <c r="I1716" s="1" t="s">
        <v>40</v>
      </c>
      <c r="J1716" s="1" t="s">
        <v>51</v>
      </c>
      <c r="K1716">
        <v>586.45000000000005</v>
      </c>
      <c r="L1716">
        <v>521.94000000000005</v>
      </c>
      <c r="M1716" s="85">
        <f>transcations[[#This Row],[list_price]]-transcations[[#This Row],[standard_cost]]</f>
        <v>64.509999999999991</v>
      </c>
      <c r="N1716">
        <v>33429</v>
      </c>
      <c r="O1716" s="1" t="s">
        <v>4655</v>
      </c>
      <c r="P1716">
        <v>21</v>
      </c>
      <c r="Q1716" s="59">
        <v>31853</v>
      </c>
      <c r="R1716" s="63">
        <f ca="1">YEARFRAC(transcations[[#This Row],[Customer Demographics.DOB]],TODAY(),1)</f>
        <v>36.641334911943169</v>
      </c>
      <c r="S1716" s="63">
        <f ca="1">(TRUNC(transcations[[#This Row],[Age]]/10,)+1)*10</f>
        <v>40</v>
      </c>
      <c r="T1716" s="1" t="s">
        <v>700</v>
      </c>
      <c r="U1716" s="1" t="s">
        <v>141</v>
      </c>
      <c r="V1716" s="1" t="s">
        <v>102</v>
      </c>
      <c r="W1716" s="1" t="s">
        <v>79</v>
      </c>
      <c r="X1716" s="1" t="s">
        <v>91</v>
      </c>
      <c r="Y1716">
        <v>8</v>
      </c>
      <c r="Z1716" s="1" t="s">
        <v>13472</v>
      </c>
      <c r="AA1716">
        <v>3172</v>
      </c>
      <c r="AB1716" s="1" t="s">
        <v>105</v>
      </c>
      <c r="AC1716" s="1" t="s">
        <v>84</v>
      </c>
      <c r="AD1716">
        <v>8</v>
      </c>
      <c r="AE1716" s="1">
        <f>$AF$2-transcations[[#This Row],[transaction_date]]</f>
        <v>43</v>
      </c>
      <c r="AF1716" s="1"/>
    </row>
    <row r="1717" spans="1:32" x14ac:dyDescent="0.25">
      <c r="A1717">
        <v>8005</v>
      </c>
      <c r="B1717">
        <v>0</v>
      </c>
      <c r="C1717">
        <v>2476</v>
      </c>
      <c r="D1717" s="65">
        <v>43056</v>
      </c>
      <c r="E1717" t="b">
        <v>0</v>
      </c>
      <c r="F1717" s="1" t="s">
        <v>37</v>
      </c>
      <c r="G1717" s="1" t="s">
        <v>48</v>
      </c>
      <c r="H1717" s="1" t="s">
        <v>39</v>
      </c>
      <c r="I1717" s="1" t="s">
        <v>40</v>
      </c>
      <c r="J1717" s="1" t="s">
        <v>51</v>
      </c>
      <c r="K1717">
        <v>175.89</v>
      </c>
      <c r="L1717">
        <v>131.91999999999999</v>
      </c>
      <c r="M1717" s="85">
        <f>transcations[[#This Row],[list_price]]-transcations[[#This Row],[standard_cost]]</f>
        <v>43.97</v>
      </c>
      <c r="N1717">
        <v>37668</v>
      </c>
      <c r="O1717" s="1" t="s">
        <v>4798</v>
      </c>
      <c r="P1717">
        <v>13</v>
      </c>
      <c r="Q1717" s="59">
        <v>20723</v>
      </c>
      <c r="R1717" s="63">
        <f ca="1">YEARFRAC(transcations[[#This Row],[Customer Demographics.DOB]],TODAY(),1)</f>
        <v>67.112936344969199</v>
      </c>
      <c r="S1717" s="63">
        <f ca="1">(TRUNC(transcations[[#This Row],[Age]]/10,)+1)*10</f>
        <v>70</v>
      </c>
      <c r="T1717" s="1" t="s">
        <v>2530</v>
      </c>
      <c r="U1717" s="1" t="s">
        <v>90</v>
      </c>
      <c r="V1717" s="1" t="s">
        <v>127</v>
      </c>
      <c r="W1717" s="1" t="s">
        <v>79</v>
      </c>
      <c r="X1717" s="1" t="s">
        <v>91</v>
      </c>
      <c r="Y1717">
        <v>17</v>
      </c>
      <c r="Z1717" s="1" t="s">
        <v>13572</v>
      </c>
      <c r="AA1717">
        <v>4118</v>
      </c>
      <c r="AB1717" s="1" t="s">
        <v>83</v>
      </c>
      <c r="AC1717" s="1" t="s">
        <v>84</v>
      </c>
      <c r="AD1717">
        <v>5</v>
      </c>
      <c r="AE1717" s="1">
        <f>$AF$2-transcations[[#This Row],[transaction_date]]</f>
        <v>43</v>
      </c>
      <c r="AF1717" s="1"/>
    </row>
    <row r="1718" spans="1:32" x14ac:dyDescent="0.25">
      <c r="A1718">
        <v>9341</v>
      </c>
      <c r="B1718">
        <v>28</v>
      </c>
      <c r="C1718">
        <v>3368</v>
      </c>
      <c r="D1718" s="65">
        <v>43056</v>
      </c>
      <c r="E1718" t="b">
        <v>1</v>
      </c>
      <c r="F1718" s="1" t="s">
        <v>37</v>
      </c>
      <c r="G1718" s="1" t="s">
        <v>45</v>
      </c>
      <c r="H1718" s="1" t="s">
        <v>39</v>
      </c>
      <c r="I1718" s="1" t="s">
        <v>40</v>
      </c>
      <c r="J1718" s="1" t="s">
        <v>51</v>
      </c>
      <c r="K1718">
        <v>1216.1400000000001</v>
      </c>
      <c r="L1718">
        <v>1082.3599999999999</v>
      </c>
      <c r="M1718" s="85">
        <f>transcations[[#This Row],[list_price]]-transcations[[#This Row],[standard_cost]]</f>
        <v>133.7800000000002</v>
      </c>
      <c r="N1718">
        <v>33455</v>
      </c>
      <c r="O1718" s="1" t="s">
        <v>4655</v>
      </c>
      <c r="P1718">
        <v>7</v>
      </c>
      <c r="Q1718" s="59">
        <v>24670</v>
      </c>
      <c r="R1718" s="63">
        <f ca="1">YEARFRAC(transcations[[#This Row],[Customer Demographics.DOB]],TODAY(),1)</f>
        <v>56.307315433017912</v>
      </c>
      <c r="S1718" s="63">
        <f ca="1">(TRUNC(transcations[[#This Row],[Age]]/10,)+1)*10</f>
        <v>60</v>
      </c>
      <c r="T1718" s="1" t="s">
        <v>1290</v>
      </c>
      <c r="U1718" s="1" t="s">
        <v>101</v>
      </c>
      <c r="V1718" s="1" t="s">
        <v>102</v>
      </c>
      <c r="W1718" s="1" t="s">
        <v>79</v>
      </c>
      <c r="X1718" s="1" t="s">
        <v>91</v>
      </c>
      <c r="Y1718">
        <v>16</v>
      </c>
      <c r="Z1718" s="1" t="s">
        <v>14461</v>
      </c>
      <c r="AA1718">
        <v>2564</v>
      </c>
      <c r="AB1718" s="1" t="s">
        <v>94</v>
      </c>
      <c r="AC1718" s="1" t="s">
        <v>84</v>
      </c>
      <c r="AD1718">
        <v>8</v>
      </c>
      <c r="AE1718" s="1">
        <f>$AF$2-transcations[[#This Row],[transaction_date]]</f>
        <v>43</v>
      </c>
      <c r="AF1718" s="1"/>
    </row>
    <row r="1719" spans="1:32" x14ac:dyDescent="0.25">
      <c r="A1719">
        <v>1532</v>
      </c>
      <c r="B1719">
        <v>28</v>
      </c>
      <c r="C1719">
        <v>3204</v>
      </c>
      <c r="D1719" s="65">
        <v>43056</v>
      </c>
      <c r="E1719" t="b">
        <v>0</v>
      </c>
      <c r="F1719" s="1" t="s">
        <v>37</v>
      </c>
      <c r="G1719" s="1" t="s">
        <v>45</v>
      </c>
      <c r="H1719" s="1" t="s">
        <v>39</v>
      </c>
      <c r="I1719" s="1" t="s">
        <v>40</v>
      </c>
      <c r="J1719" s="1" t="s">
        <v>51</v>
      </c>
      <c r="K1719">
        <v>1216.1400000000001</v>
      </c>
      <c r="L1719">
        <v>1082.3599999999999</v>
      </c>
      <c r="M1719" s="85">
        <f>transcations[[#This Row],[list_price]]-transcations[[#This Row],[standard_cost]]</f>
        <v>133.7800000000002</v>
      </c>
      <c r="N1719">
        <v>40303</v>
      </c>
      <c r="O1719" s="1" t="s">
        <v>4655</v>
      </c>
      <c r="P1719">
        <v>51</v>
      </c>
      <c r="Q1719" s="59">
        <v>34664</v>
      </c>
      <c r="R1719" s="63">
        <f ca="1">YEARFRAC(transcations[[#This Row],[Customer Demographics.DOB]],TODAY(),1)</f>
        <v>28.945879346536458</v>
      </c>
      <c r="S1719" s="63">
        <f ca="1">(TRUNC(transcations[[#This Row],[Age]]/10,)+1)*10</f>
        <v>30</v>
      </c>
      <c r="T1719" s="1" t="s">
        <v>418</v>
      </c>
      <c r="U1719" s="1" t="s">
        <v>179</v>
      </c>
      <c r="V1719" s="1" t="s">
        <v>78</v>
      </c>
      <c r="W1719" s="1" t="s">
        <v>79</v>
      </c>
      <c r="X1719" s="1" t="s">
        <v>80</v>
      </c>
      <c r="Y1719">
        <v>4</v>
      </c>
      <c r="Z1719" s="1" t="s">
        <v>14297</v>
      </c>
      <c r="AA1719">
        <v>4022</v>
      </c>
      <c r="AB1719" s="1" t="s">
        <v>83</v>
      </c>
      <c r="AC1719" s="1" t="s">
        <v>84</v>
      </c>
      <c r="AD1719">
        <v>6</v>
      </c>
      <c r="AE1719" s="1">
        <f>$AF$2-transcations[[#This Row],[transaction_date]]</f>
        <v>43</v>
      </c>
      <c r="AF1719" s="1"/>
    </row>
    <row r="1720" spans="1:32" x14ac:dyDescent="0.25">
      <c r="A1720">
        <v>18323</v>
      </c>
      <c r="B1720">
        <v>92</v>
      </c>
      <c r="C1720">
        <v>376</v>
      </c>
      <c r="D1720" s="65">
        <v>43056</v>
      </c>
      <c r="E1720" t="b">
        <v>0</v>
      </c>
      <c r="F1720" s="1" t="s">
        <v>37</v>
      </c>
      <c r="G1720" s="1" t="s">
        <v>48</v>
      </c>
      <c r="H1720" s="1" t="s">
        <v>39</v>
      </c>
      <c r="I1720" s="1" t="s">
        <v>40</v>
      </c>
      <c r="J1720" s="1" t="s">
        <v>51</v>
      </c>
      <c r="K1720">
        <v>1415.01</v>
      </c>
      <c r="L1720">
        <v>1259.3599999999999</v>
      </c>
      <c r="M1720" s="85">
        <f>transcations[[#This Row],[list_price]]-transcations[[#This Row],[standard_cost]]</f>
        <v>155.65000000000009</v>
      </c>
      <c r="N1720">
        <v>42458</v>
      </c>
      <c r="O1720" s="1" t="s">
        <v>4655</v>
      </c>
      <c r="P1720">
        <v>60</v>
      </c>
      <c r="Q1720" s="59">
        <v>24404</v>
      </c>
      <c r="R1720" s="63">
        <f ca="1">YEARFRAC(transcations[[#This Row],[Customer Demographics.DOB]],TODAY(),1)</f>
        <v>57.036253776435046</v>
      </c>
      <c r="S1720" s="63">
        <f ca="1">(TRUNC(transcations[[#This Row],[Age]]/10,)+1)*10</f>
        <v>60</v>
      </c>
      <c r="T1720" s="1" t="s">
        <v>1646</v>
      </c>
      <c r="U1720" s="1" t="s">
        <v>101</v>
      </c>
      <c r="V1720" s="1" t="s">
        <v>78</v>
      </c>
      <c r="W1720" s="1" t="s">
        <v>79</v>
      </c>
      <c r="X1720" s="1" t="s">
        <v>80</v>
      </c>
      <c r="Y1720">
        <v>19</v>
      </c>
      <c r="Z1720" s="1" t="s">
        <v>11472</v>
      </c>
      <c r="AA1720">
        <v>3936</v>
      </c>
      <c r="AB1720" s="1" t="s">
        <v>105</v>
      </c>
      <c r="AC1720" s="1" t="s">
        <v>84</v>
      </c>
      <c r="AD1720">
        <v>7</v>
      </c>
      <c r="AE1720" s="1">
        <f>$AF$2-transcations[[#This Row],[transaction_date]]</f>
        <v>43</v>
      </c>
      <c r="AF1720" s="1"/>
    </row>
    <row r="1721" spans="1:32" x14ac:dyDescent="0.25">
      <c r="A1721">
        <v>3186</v>
      </c>
      <c r="B1721">
        <v>80</v>
      </c>
      <c r="C1721">
        <v>3118</v>
      </c>
      <c r="D1721" s="65">
        <v>43056</v>
      </c>
      <c r="E1721" t="b">
        <v>1</v>
      </c>
      <c r="F1721" s="1" t="s">
        <v>37</v>
      </c>
      <c r="G1721" s="1" t="s">
        <v>41</v>
      </c>
      <c r="H1721" s="1" t="s">
        <v>39</v>
      </c>
      <c r="I1721" s="1" t="s">
        <v>40</v>
      </c>
      <c r="J1721" s="1" t="s">
        <v>42</v>
      </c>
      <c r="K1721">
        <v>1469.44</v>
      </c>
      <c r="L1721">
        <v>596.54999999999995</v>
      </c>
      <c r="M1721" s="85">
        <f>transcations[[#This Row],[list_price]]-transcations[[#This Row],[standard_cost]]</f>
        <v>872.8900000000001</v>
      </c>
      <c r="N1721">
        <v>41047</v>
      </c>
      <c r="O1721" s="1" t="s">
        <v>4798</v>
      </c>
      <c r="P1721">
        <v>54</v>
      </c>
      <c r="Q1721" s="59">
        <v>33991</v>
      </c>
      <c r="R1721" s="63">
        <f ca="1">YEARFRAC(transcations[[#This Row],[Customer Demographics.DOB]],TODAY(),1)</f>
        <v>30.78917152446564</v>
      </c>
      <c r="S1721" s="63">
        <f ca="1">(TRUNC(transcations[[#This Row],[Age]]/10,)+1)*10</f>
        <v>40</v>
      </c>
      <c r="T1721" s="1" t="s">
        <v>1273</v>
      </c>
      <c r="U1721" s="1" t="s">
        <v>179</v>
      </c>
      <c r="V1721" s="1" t="s">
        <v>127</v>
      </c>
      <c r="W1721" s="1" t="s">
        <v>79</v>
      </c>
      <c r="X1721" s="1" t="s">
        <v>91</v>
      </c>
      <c r="Y1721">
        <v>9</v>
      </c>
      <c r="Z1721" s="1" t="s">
        <v>14211</v>
      </c>
      <c r="AA1721">
        <v>4152</v>
      </c>
      <c r="AB1721" s="1" t="s">
        <v>83</v>
      </c>
      <c r="AC1721" s="1" t="s">
        <v>84</v>
      </c>
      <c r="AD1721">
        <v>8</v>
      </c>
      <c r="AE1721" s="1">
        <f>$AF$2-transcations[[#This Row],[transaction_date]]</f>
        <v>43</v>
      </c>
      <c r="AF1721" s="1"/>
    </row>
    <row r="1722" spans="1:32" x14ac:dyDescent="0.25">
      <c r="A1722">
        <v>6051</v>
      </c>
      <c r="B1722">
        <v>39</v>
      </c>
      <c r="C1722">
        <v>3232</v>
      </c>
      <c r="D1722" s="65">
        <v>43056</v>
      </c>
      <c r="E1722" t="b">
        <v>0</v>
      </c>
      <c r="F1722" s="1" t="s">
        <v>37</v>
      </c>
      <c r="G1722" s="1" t="s">
        <v>46</v>
      </c>
      <c r="H1722" s="1" t="s">
        <v>39</v>
      </c>
      <c r="I1722" s="1" t="s">
        <v>40</v>
      </c>
      <c r="J1722" s="1" t="s">
        <v>42</v>
      </c>
      <c r="K1722">
        <v>1812.75</v>
      </c>
      <c r="L1722">
        <v>582.48</v>
      </c>
      <c r="M1722" s="85">
        <f>transcations[[#This Row],[list_price]]-transcations[[#This Row],[standard_cost]]</f>
        <v>1230.27</v>
      </c>
      <c r="N1722">
        <v>40672</v>
      </c>
      <c r="O1722" s="1" t="s">
        <v>4655</v>
      </c>
      <c r="P1722">
        <v>7</v>
      </c>
      <c r="Q1722" s="59">
        <v>34252</v>
      </c>
      <c r="R1722" s="63">
        <f ca="1">YEARFRAC(transcations[[#This Row],[Customer Demographics.DOB]],TODAY(),1)</f>
        <v>30.074545133368662</v>
      </c>
      <c r="S1722" s="63">
        <f ca="1">(TRUNC(transcations[[#This Row],[Age]]/10,)+1)*10</f>
        <v>40</v>
      </c>
      <c r="T1722" s="1" t="s">
        <v>397</v>
      </c>
      <c r="U1722" s="1" t="s">
        <v>101</v>
      </c>
      <c r="V1722" s="1" t="s">
        <v>78</v>
      </c>
      <c r="W1722" s="1" t="s">
        <v>79</v>
      </c>
      <c r="X1722" s="1" t="s">
        <v>80</v>
      </c>
      <c r="Y1722">
        <v>9</v>
      </c>
      <c r="Z1722" s="1" t="s">
        <v>14325</v>
      </c>
      <c r="AA1722">
        <v>3070</v>
      </c>
      <c r="AB1722" s="1" t="s">
        <v>105</v>
      </c>
      <c r="AC1722" s="1" t="s">
        <v>84</v>
      </c>
      <c r="AD1722">
        <v>10</v>
      </c>
      <c r="AE1722" s="1">
        <f>$AF$2-transcations[[#This Row],[transaction_date]]</f>
        <v>43</v>
      </c>
      <c r="AF1722" s="1"/>
    </row>
    <row r="1723" spans="1:32" x14ac:dyDescent="0.25">
      <c r="A1723">
        <v>16941</v>
      </c>
      <c r="B1723">
        <v>3</v>
      </c>
      <c r="C1723">
        <v>2761</v>
      </c>
      <c r="D1723" s="65">
        <v>43056</v>
      </c>
      <c r="E1723" t="b">
        <v>0</v>
      </c>
      <c r="F1723" s="1" t="s">
        <v>37</v>
      </c>
      <c r="G1723" s="1" t="s">
        <v>41</v>
      </c>
      <c r="H1723" s="1" t="s">
        <v>39</v>
      </c>
      <c r="I1723" s="1" t="s">
        <v>40</v>
      </c>
      <c r="J1723" s="1" t="s">
        <v>42</v>
      </c>
      <c r="K1723">
        <v>2091.4699999999998</v>
      </c>
      <c r="L1723">
        <v>388.92</v>
      </c>
      <c r="M1723" s="85">
        <f>transcations[[#This Row],[list_price]]-transcations[[#This Row],[standard_cost]]</f>
        <v>1702.5499999999997</v>
      </c>
      <c r="N1723">
        <v>36361</v>
      </c>
      <c r="O1723" s="1" t="s">
        <v>4655</v>
      </c>
      <c r="P1723">
        <v>78</v>
      </c>
      <c r="Q1723" s="59">
        <v>22596</v>
      </c>
      <c r="R1723" s="63">
        <f ca="1">YEARFRAC(transcations[[#This Row],[Customer Demographics.DOB]],TODAY(),1)</f>
        <v>61.986962190352017</v>
      </c>
      <c r="S1723" s="63">
        <f ca="1">(TRUNC(transcations[[#This Row],[Age]]/10,)+1)*10</f>
        <v>70</v>
      </c>
      <c r="T1723" s="1" t="s">
        <v>748</v>
      </c>
      <c r="U1723" s="1" t="s">
        <v>101</v>
      </c>
      <c r="V1723" s="1" t="s">
        <v>78</v>
      </c>
      <c r="W1723" s="1" t="s">
        <v>79</v>
      </c>
      <c r="X1723" s="1" t="s">
        <v>91</v>
      </c>
      <c r="Y1723">
        <v>19</v>
      </c>
      <c r="Z1723" s="1" t="s">
        <v>13856</v>
      </c>
      <c r="AA1723">
        <v>2214</v>
      </c>
      <c r="AB1723" s="1" t="s">
        <v>94</v>
      </c>
      <c r="AC1723" s="1" t="s">
        <v>84</v>
      </c>
      <c r="AD1723">
        <v>9</v>
      </c>
      <c r="AE1723" s="1">
        <f>$AF$2-transcations[[#This Row],[transaction_date]]</f>
        <v>43</v>
      </c>
      <c r="AF1723" s="1"/>
    </row>
    <row r="1724" spans="1:32" x14ac:dyDescent="0.25">
      <c r="A1724">
        <v>19237</v>
      </c>
      <c r="B1724">
        <v>0</v>
      </c>
      <c r="C1724">
        <v>2584</v>
      </c>
      <c r="D1724" s="65">
        <v>43056</v>
      </c>
      <c r="E1724" t="b">
        <v>0</v>
      </c>
      <c r="F1724" s="1" t="s">
        <v>37</v>
      </c>
      <c r="G1724" s="1" t="s">
        <v>43</v>
      </c>
      <c r="H1724" s="1" t="s">
        <v>47</v>
      </c>
      <c r="I1724" s="1" t="s">
        <v>50</v>
      </c>
      <c r="J1724" s="1" t="s">
        <v>42</v>
      </c>
      <c r="K1724">
        <v>12.01</v>
      </c>
      <c r="L1724">
        <v>7.21</v>
      </c>
      <c r="M1724" s="85">
        <f>transcations[[#This Row],[list_price]]-transcations[[#This Row],[standard_cost]]</f>
        <v>4.8</v>
      </c>
      <c r="N1724">
        <v>39880</v>
      </c>
      <c r="O1724" s="1" t="s">
        <v>4655</v>
      </c>
      <c r="P1724">
        <v>86</v>
      </c>
      <c r="Q1724" s="59">
        <v>29409</v>
      </c>
      <c r="R1724" s="63">
        <f ca="1">YEARFRAC(transcations[[#This Row],[Customer Demographics.DOB]],TODAY(),1)</f>
        <v>43.331964407939765</v>
      </c>
      <c r="S1724" s="63">
        <f ca="1">(TRUNC(transcations[[#This Row],[Age]]/10,)+1)*10</f>
        <v>50</v>
      </c>
      <c r="T1724" s="1" t="s">
        <v>1290</v>
      </c>
      <c r="U1724" s="1" t="s">
        <v>101</v>
      </c>
      <c r="V1724" s="1" t="s">
        <v>127</v>
      </c>
      <c r="W1724" s="1" t="s">
        <v>79</v>
      </c>
      <c r="X1724" s="1" t="s">
        <v>91</v>
      </c>
      <c r="Y1724">
        <v>12</v>
      </c>
      <c r="Z1724" s="1" t="s">
        <v>13680</v>
      </c>
      <c r="AA1724">
        <v>2534</v>
      </c>
      <c r="AB1724" s="1" t="s">
        <v>94</v>
      </c>
      <c r="AC1724" s="1" t="s">
        <v>84</v>
      </c>
      <c r="AD1724">
        <v>9</v>
      </c>
      <c r="AE1724" s="1">
        <f>$AF$2-transcations[[#This Row],[transaction_date]]</f>
        <v>43</v>
      </c>
      <c r="AF1724" s="1"/>
    </row>
    <row r="1725" spans="1:32" x14ac:dyDescent="0.25">
      <c r="A1725">
        <v>7656</v>
      </c>
      <c r="B1725">
        <v>55</v>
      </c>
      <c r="C1725">
        <v>1561</v>
      </c>
      <c r="D1725" s="65">
        <v>43056</v>
      </c>
      <c r="E1725" t="b">
        <v>1</v>
      </c>
      <c r="F1725" s="1" t="s">
        <v>37</v>
      </c>
      <c r="G1725" s="1" t="s">
        <v>41</v>
      </c>
      <c r="H1725" s="1" t="s">
        <v>47</v>
      </c>
      <c r="I1725" s="1" t="s">
        <v>40</v>
      </c>
      <c r="J1725" s="1" t="s">
        <v>42</v>
      </c>
      <c r="K1725">
        <v>1894.19</v>
      </c>
      <c r="L1725">
        <v>598.76</v>
      </c>
      <c r="M1725" s="85">
        <f>transcations[[#This Row],[list_price]]-transcations[[#This Row],[standard_cost]]</f>
        <v>1295.43</v>
      </c>
      <c r="N1725">
        <v>42295</v>
      </c>
      <c r="O1725" s="1" t="s">
        <v>4798</v>
      </c>
      <c r="P1725">
        <v>47</v>
      </c>
      <c r="Q1725" s="59">
        <v>27467</v>
      </c>
      <c r="R1725" s="63">
        <f ca="1">YEARFRAC(transcations[[#This Row],[Customer Demographics.DOB]],TODAY(),1)</f>
        <v>48.649550203944798</v>
      </c>
      <c r="S1725" s="63">
        <f ca="1">(TRUNC(transcations[[#This Row],[Age]]/10,)+1)*10</f>
        <v>50</v>
      </c>
      <c r="T1725" s="1" t="s">
        <v>845</v>
      </c>
      <c r="U1725" s="1" t="s">
        <v>77</v>
      </c>
      <c r="V1725" s="1" t="s">
        <v>78</v>
      </c>
      <c r="W1725" s="1" t="s">
        <v>79</v>
      </c>
      <c r="X1725" s="1" t="s">
        <v>80</v>
      </c>
      <c r="Y1725">
        <v>14</v>
      </c>
      <c r="Z1725" s="1" t="s">
        <v>12658</v>
      </c>
      <c r="AA1725">
        <v>2142</v>
      </c>
      <c r="AB1725" s="1" t="s">
        <v>94</v>
      </c>
      <c r="AC1725" s="1" t="s">
        <v>84</v>
      </c>
      <c r="AD1725">
        <v>9</v>
      </c>
      <c r="AE1725" s="1">
        <f>$AF$2-transcations[[#This Row],[transaction_date]]</f>
        <v>43</v>
      </c>
      <c r="AF1725" s="1"/>
    </row>
    <row r="1726" spans="1:32" x14ac:dyDescent="0.25">
      <c r="A1726">
        <v>2668</v>
      </c>
      <c r="B1726">
        <v>55</v>
      </c>
      <c r="C1726">
        <v>2415</v>
      </c>
      <c r="D1726" s="65">
        <v>43056</v>
      </c>
      <c r="E1726" t="b">
        <v>0</v>
      </c>
      <c r="F1726" s="1" t="s">
        <v>37</v>
      </c>
      <c r="G1726" s="1" t="s">
        <v>41</v>
      </c>
      <c r="H1726" s="1" t="s">
        <v>47</v>
      </c>
      <c r="I1726" s="1" t="s">
        <v>40</v>
      </c>
      <c r="J1726" s="1" t="s">
        <v>42</v>
      </c>
      <c r="K1726">
        <v>1894.19</v>
      </c>
      <c r="L1726">
        <v>598.76</v>
      </c>
      <c r="M1726" s="85">
        <f>transcations[[#This Row],[list_price]]-transcations[[#This Row],[standard_cost]]</f>
        <v>1295.43</v>
      </c>
      <c r="N1726">
        <v>37823</v>
      </c>
      <c r="O1726" s="1" t="s">
        <v>4798</v>
      </c>
      <c r="P1726">
        <v>56</v>
      </c>
      <c r="Q1726" s="59">
        <v>28799</v>
      </c>
      <c r="R1726" s="63">
        <f ca="1">YEARFRAC(transcations[[#This Row],[Customer Demographics.DOB]],TODAY(),1)</f>
        <v>45.003392655199093</v>
      </c>
      <c r="S1726" s="63">
        <f ca="1">(TRUNC(transcations[[#This Row],[Age]]/10,)+1)*10</f>
        <v>50</v>
      </c>
      <c r="T1726" s="1" t="s">
        <v>4481</v>
      </c>
      <c r="U1726" s="1" t="s">
        <v>77</v>
      </c>
      <c r="V1726" s="1" t="s">
        <v>78</v>
      </c>
      <c r="W1726" s="1" t="s">
        <v>79</v>
      </c>
      <c r="X1726" s="1" t="s">
        <v>91</v>
      </c>
      <c r="Y1726">
        <v>3</v>
      </c>
      <c r="Z1726" s="1" t="s">
        <v>13512</v>
      </c>
      <c r="AA1726">
        <v>2298</v>
      </c>
      <c r="AB1726" s="1" t="s">
        <v>94</v>
      </c>
      <c r="AC1726" s="1" t="s">
        <v>84</v>
      </c>
      <c r="AD1726">
        <v>8</v>
      </c>
      <c r="AE1726" s="1">
        <f>$AF$2-transcations[[#This Row],[transaction_date]]</f>
        <v>43</v>
      </c>
      <c r="AF1726" s="1"/>
    </row>
    <row r="1727" spans="1:32" x14ac:dyDescent="0.25">
      <c r="A1727">
        <v>5328</v>
      </c>
      <c r="B1727">
        <v>55</v>
      </c>
      <c r="C1727">
        <v>1349</v>
      </c>
      <c r="D1727" s="65">
        <v>43056</v>
      </c>
      <c r="E1727" t="b">
        <v>1</v>
      </c>
      <c r="F1727" s="1" t="s">
        <v>37</v>
      </c>
      <c r="G1727" s="1" t="s">
        <v>41</v>
      </c>
      <c r="H1727" s="1" t="s">
        <v>47</v>
      </c>
      <c r="I1727" s="1" t="s">
        <v>40</v>
      </c>
      <c r="J1727" s="1" t="s">
        <v>42</v>
      </c>
      <c r="K1727">
        <v>1894.19</v>
      </c>
      <c r="L1727">
        <v>598.76</v>
      </c>
      <c r="M1727" s="85">
        <f>transcations[[#This Row],[list_price]]-transcations[[#This Row],[standard_cost]]</f>
        <v>1295.43</v>
      </c>
      <c r="N1727">
        <v>37823</v>
      </c>
      <c r="O1727" s="1" t="s">
        <v>4798</v>
      </c>
      <c r="P1727">
        <v>83</v>
      </c>
      <c r="Q1727" s="59">
        <v>35557</v>
      </c>
      <c r="R1727" s="63">
        <f ca="1">YEARFRAC(transcations[[#This Row],[Customer Demographics.DOB]],TODAY(),1)</f>
        <v>26.501673258290232</v>
      </c>
      <c r="S1727" s="63">
        <f ca="1">(TRUNC(transcations[[#This Row],[Age]]/10,)+1)*10</f>
        <v>30</v>
      </c>
      <c r="T1727" s="1" t="s">
        <v>447</v>
      </c>
      <c r="U1727" s="1" t="s">
        <v>77</v>
      </c>
      <c r="V1727" s="1" t="s">
        <v>102</v>
      </c>
      <c r="W1727" s="1" t="s">
        <v>79</v>
      </c>
      <c r="X1727" s="1" t="s">
        <v>91</v>
      </c>
      <c r="Y1727">
        <v>1</v>
      </c>
      <c r="Z1727" s="1" t="s">
        <v>12446</v>
      </c>
      <c r="AA1727">
        <v>3151</v>
      </c>
      <c r="AB1727" s="1" t="s">
        <v>105</v>
      </c>
      <c r="AC1727" s="1" t="s">
        <v>84</v>
      </c>
      <c r="AD1727">
        <v>10</v>
      </c>
      <c r="AE1727" s="1">
        <f>$AF$2-transcations[[#This Row],[transaction_date]]</f>
        <v>43</v>
      </c>
      <c r="AF1727" s="1"/>
    </row>
    <row r="1728" spans="1:32" x14ac:dyDescent="0.25">
      <c r="A1728">
        <v>9520</v>
      </c>
      <c r="B1728">
        <v>8</v>
      </c>
      <c r="C1728">
        <v>483</v>
      </c>
      <c r="D1728" s="65">
        <v>43056</v>
      </c>
      <c r="E1728" t="b">
        <v>0</v>
      </c>
      <c r="F1728" s="1" t="s">
        <v>37</v>
      </c>
      <c r="G1728" s="1" t="s">
        <v>38</v>
      </c>
      <c r="H1728" s="1" t="s">
        <v>47</v>
      </c>
      <c r="I1728" s="1" t="s">
        <v>40</v>
      </c>
      <c r="J1728" s="1" t="s">
        <v>51</v>
      </c>
      <c r="K1728">
        <v>1703.52</v>
      </c>
      <c r="L1728">
        <v>1516.13</v>
      </c>
      <c r="M1728" s="85">
        <f>transcations[[#This Row],[list_price]]-transcations[[#This Row],[standard_cost]]</f>
        <v>187.38999999999987</v>
      </c>
      <c r="N1728">
        <v>40649</v>
      </c>
      <c r="O1728" s="1" t="s">
        <v>4798</v>
      </c>
      <c r="P1728">
        <v>35</v>
      </c>
      <c r="Q1728" s="59">
        <v>26786</v>
      </c>
      <c r="R1728" s="63">
        <f ca="1">YEARFRAC(transcations[[#This Row],[Customer Demographics.DOB]],TODAY(),1)</f>
        <v>50.51538089869544</v>
      </c>
      <c r="S1728" s="63">
        <f ca="1">(TRUNC(transcations[[#This Row],[Age]]/10,)+1)*10</f>
        <v>60</v>
      </c>
      <c r="T1728" s="1" t="s">
        <v>700</v>
      </c>
      <c r="U1728" s="1" t="s">
        <v>141</v>
      </c>
      <c r="V1728" s="1" t="s">
        <v>102</v>
      </c>
      <c r="W1728" s="1" t="s">
        <v>79</v>
      </c>
      <c r="X1728" s="1" t="s">
        <v>91</v>
      </c>
      <c r="Y1728">
        <v>9</v>
      </c>
      <c r="Z1728" s="1" t="s">
        <v>11580</v>
      </c>
      <c r="AA1728">
        <v>3162</v>
      </c>
      <c r="AB1728" s="1" t="s">
        <v>105</v>
      </c>
      <c r="AC1728" s="1" t="s">
        <v>84</v>
      </c>
      <c r="AD1728">
        <v>9</v>
      </c>
      <c r="AE1728" s="1">
        <f>$AF$2-transcations[[#This Row],[transaction_date]]</f>
        <v>43</v>
      </c>
      <c r="AF1728" s="1"/>
    </row>
    <row r="1729" spans="1:32" x14ac:dyDescent="0.25">
      <c r="A1729">
        <v>3732</v>
      </c>
      <c r="B1729">
        <v>25</v>
      </c>
      <c r="C1729">
        <v>1671</v>
      </c>
      <c r="D1729" s="65">
        <v>43056</v>
      </c>
      <c r="E1729" t="b">
        <v>1</v>
      </c>
      <c r="F1729" s="1" t="s">
        <v>37</v>
      </c>
      <c r="G1729" s="1" t="s">
        <v>46</v>
      </c>
      <c r="H1729" s="1" t="s">
        <v>47</v>
      </c>
      <c r="I1729" s="1" t="s">
        <v>40</v>
      </c>
      <c r="J1729" s="1" t="s">
        <v>40</v>
      </c>
      <c r="K1729">
        <v>1538.99</v>
      </c>
      <c r="L1729">
        <v>829.65</v>
      </c>
      <c r="M1729" s="85">
        <f>transcations[[#This Row],[list_price]]-transcations[[#This Row],[standard_cost]]</f>
        <v>709.34</v>
      </c>
      <c r="N1729">
        <v>34115</v>
      </c>
      <c r="O1729" s="1" t="s">
        <v>4655</v>
      </c>
      <c r="P1729">
        <v>69</v>
      </c>
      <c r="Q1729" s="59">
        <v>20843</v>
      </c>
      <c r="R1729" s="63">
        <f ca="1">YEARFRAC(transcations[[#This Row],[Customer Demographics.DOB]],TODAY(),1)</f>
        <v>66.786441093539295</v>
      </c>
      <c r="S1729" s="63">
        <f ca="1">(TRUNC(transcations[[#This Row],[Age]]/10,)+1)*10</f>
        <v>70</v>
      </c>
      <c r="T1729" s="1" t="s">
        <v>243</v>
      </c>
      <c r="U1729" s="1" t="s">
        <v>90</v>
      </c>
      <c r="V1729" s="1" t="s">
        <v>78</v>
      </c>
      <c r="W1729" s="1" t="s">
        <v>79</v>
      </c>
      <c r="X1729" s="1" t="s">
        <v>80</v>
      </c>
      <c r="Y1729">
        <v>14</v>
      </c>
      <c r="Z1729" s="1" t="s">
        <v>12768</v>
      </c>
      <c r="AA1729">
        <v>3127</v>
      </c>
      <c r="AB1729" s="1" t="s">
        <v>105</v>
      </c>
      <c r="AC1729" s="1" t="s">
        <v>84</v>
      </c>
      <c r="AD1729">
        <v>11</v>
      </c>
      <c r="AE1729" s="1">
        <f>$AF$2-transcations[[#This Row],[transaction_date]]</f>
        <v>43</v>
      </c>
      <c r="AF1729" s="1"/>
    </row>
    <row r="1730" spans="1:32" x14ac:dyDescent="0.25">
      <c r="A1730">
        <v>18211</v>
      </c>
      <c r="B1730">
        <v>0</v>
      </c>
      <c r="C1730">
        <v>725</v>
      </c>
      <c r="D1730" s="65">
        <v>43056</v>
      </c>
      <c r="E1730" t="b">
        <v>0</v>
      </c>
      <c r="F1730" s="1" t="s">
        <v>37</v>
      </c>
      <c r="G1730" s="1" t="s">
        <v>38</v>
      </c>
      <c r="H1730" s="1" t="s">
        <v>47</v>
      </c>
      <c r="I1730" s="1" t="s">
        <v>40</v>
      </c>
      <c r="J1730" s="1" t="s">
        <v>40</v>
      </c>
      <c r="K1730">
        <v>416.98</v>
      </c>
      <c r="L1730">
        <v>312.74</v>
      </c>
      <c r="M1730" s="85">
        <f>transcations[[#This Row],[list_price]]-transcations[[#This Row],[standard_cost]]</f>
        <v>104.24000000000001</v>
      </c>
      <c r="N1730">
        <v>36498</v>
      </c>
      <c r="O1730" s="1" t="s">
        <v>4798</v>
      </c>
      <c r="P1730">
        <v>61</v>
      </c>
      <c r="Q1730" s="59">
        <v>23981</v>
      </c>
      <c r="R1730" s="63">
        <f ca="1">YEARFRAC(transcations[[#This Row],[Customer Demographics.DOB]],TODAY(),1)</f>
        <v>58.195043853543083</v>
      </c>
      <c r="S1730" s="63">
        <f ca="1">(TRUNC(transcations[[#This Row],[Age]]/10,)+1)*10</f>
        <v>60</v>
      </c>
      <c r="T1730" s="1" t="s">
        <v>329</v>
      </c>
      <c r="U1730" s="1" t="s">
        <v>179</v>
      </c>
      <c r="V1730" s="1" t="s">
        <v>127</v>
      </c>
      <c r="W1730" s="1" t="s">
        <v>79</v>
      </c>
      <c r="X1730" s="1" t="s">
        <v>80</v>
      </c>
      <c r="Y1730">
        <v>19</v>
      </c>
      <c r="Z1730" s="1" t="s">
        <v>11822</v>
      </c>
      <c r="AA1730">
        <v>4221</v>
      </c>
      <c r="AB1730" s="1" t="s">
        <v>83</v>
      </c>
      <c r="AC1730" s="1" t="s">
        <v>84</v>
      </c>
      <c r="AD1730">
        <v>8</v>
      </c>
      <c r="AE1730" s="1">
        <f>$AF$2-transcations[[#This Row],[transaction_date]]</f>
        <v>43</v>
      </c>
      <c r="AF1730" s="1"/>
    </row>
    <row r="1731" spans="1:32" x14ac:dyDescent="0.25">
      <c r="A1731">
        <v>6595</v>
      </c>
      <c r="B1731">
        <v>97</v>
      </c>
      <c r="C1731">
        <v>2603</v>
      </c>
      <c r="D1731" s="65">
        <v>43056</v>
      </c>
      <c r="E1731" t="b">
        <v>1</v>
      </c>
      <c r="F1731" s="1" t="s">
        <v>37</v>
      </c>
      <c r="G1731" s="1" t="s">
        <v>43</v>
      </c>
      <c r="H1731" s="1" t="s">
        <v>47</v>
      </c>
      <c r="I1731" s="1" t="s">
        <v>40</v>
      </c>
      <c r="J1731" s="1" t="s">
        <v>40</v>
      </c>
      <c r="K1731">
        <v>742.54</v>
      </c>
      <c r="L1731">
        <v>667.4</v>
      </c>
      <c r="M1731" s="85">
        <f>transcations[[#This Row],[list_price]]-transcations[[#This Row],[standard_cost]]</f>
        <v>75.139999999999986</v>
      </c>
      <c r="N1731">
        <v>33549</v>
      </c>
      <c r="O1731" s="1" t="s">
        <v>4655</v>
      </c>
      <c r="P1731">
        <v>44</v>
      </c>
      <c r="Q1731" s="59">
        <v>22681</v>
      </c>
      <c r="R1731" s="63">
        <f ca="1">YEARFRAC(transcations[[#This Row],[Customer Demographics.DOB]],TODAY(),1)</f>
        <v>61.753587988518433</v>
      </c>
      <c r="S1731" s="63">
        <f ca="1">(TRUNC(transcations[[#This Row],[Age]]/10,)+1)*10</f>
        <v>70</v>
      </c>
      <c r="T1731" s="1" t="s">
        <v>259</v>
      </c>
      <c r="U1731" s="1" t="s">
        <v>101</v>
      </c>
      <c r="V1731" s="1" t="s">
        <v>127</v>
      </c>
      <c r="W1731" s="1" t="s">
        <v>79</v>
      </c>
      <c r="X1731" s="1" t="s">
        <v>91</v>
      </c>
      <c r="Y1731">
        <v>11</v>
      </c>
      <c r="Z1731" s="1" t="s">
        <v>13699</v>
      </c>
      <c r="AA1731">
        <v>3146</v>
      </c>
      <c r="AB1731" s="1" t="s">
        <v>105</v>
      </c>
      <c r="AC1731" s="1" t="s">
        <v>84</v>
      </c>
      <c r="AD1731">
        <v>11</v>
      </c>
      <c r="AE1731" s="1">
        <f>$AF$2-transcations[[#This Row],[transaction_date]]</f>
        <v>43</v>
      </c>
      <c r="AF1731" s="1"/>
    </row>
    <row r="1732" spans="1:32" x14ac:dyDescent="0.25">
      <c r="A1732">
        <v>5151</v>
      </c>
      <c r="B1732">
        <v>58</v>
      </c>
      <c r="C1732">
        <v>2260</v>
      </c>
      <c r="D1732" s="65">
        <v>43056</v>
      </c>
      <c r="E1732" t="b">
        <v>0</v>
      </c>
      <c r="F1732" s="1" t="s">
        <v>37</v>
      </c>
      <c r="G1732" s="1" t="s">
        <v>43</v>
      </c>
      <c r="H1732" s="1" t="s">
        <v>47</v>
      </c>
      <c r="I1732" s="1" t="s">
        <v>40</v>
      </c>
      <c r="J1732" s="1" t="s">
        <v>40</v>
      </c>
      <c r="K1732">
        <v>1280.28</v>
      </c>
      <c r="L1732">
        <v>829.51</v>
      </c>
      <c r="M1732" s="85">
        <f>transcations[[#This Row],[list_price]]-transcations[[#This Row],[standard_cost]]</f>
        <v>450.77</v>
      </c>
      <c r="N1732">
        <v>37220</v>
      </c>
      <c r="O1732" s="1" t="s">
        <v>4798</v>
      </c>
      <c r="P1732">
        <v>38</v>
      </c>
      <c r="Q1732" s="59">
        <v>24512</v>
      </c>
      <c r="R1732" s="63">
        <f ca="1">YEARFRAC(transcations[[#This Row],[Customer Demographics.DOB]],TODAY(),1)</f>
        <v>56.739901051923724</v>
      </c>
      <c r="S1732" s="63">
        <f ca="1">(TRUNC(transcations[[#This Row],[Age]]/10,)+1)*10</f>
        <v>60</v>
      </c>
      <c r="T1732" s="1" t="s">
        <v>6457</v>
      </c>
      <c r="U1732" s="1" t="s">
        <v>373</v>
      </c>
      <c r="V1732" s="1" t="s">
        <v>127</v>
      </c>
      <c r="W1732" s="1" t="s">
        <v>79</v>
      </c>
      <c r="X1732" s="1" t="s">
        <v>91</v>
      </c>
      <c r="Y1732">
        <v>11</v>
      </c>
      <c r="Z1732" s="1" t="s">
        <v>13357</v>
      </c>
      <c r="AA1732">
        <v>2200</v>
      </c>
      <c r="AB1732" s="1" t="s">
        <v>94</v>
      </c>
      <c r="AC1732" s="1" t="s">
        <v>84</v>
      </c>
      <c r="AD1732">
        <v>8</v>
      </c>
      <c r="AE1732" s="1">
        <f>$AF$2-transcations[[#This Row],[transaction_date]]</f>
        <v>43</v>
      </c>
      <c r="AF1732" s="1"/>
    </row>
    <row r="1733" spans="1:32" x14ac:dyDescent="0.25">
      <c r="A1733">
        <v>2155</v>
      </c>
      <c r="B1733">
        <v>49</v>
      </c>
      <c r="C1733">
        <v>3155</v>
      </c>
      <c r="D1733" s="65">
        <v>43056</v>
      </c>
      <c r="E1733" t="b">
        <v>0</v>
      </c>
      <c r="F1733" s="1" t="s">
        <v>37</v>
      </c>
      <c r="G1733" s="1" t="s">
        <v>41</v>
      </c>
      <c r="H1733" s="1" t="s">
        <v>47</v>
      </c>
      <c r="I1733" s="1" t="s">
        <v>40</v>
      </c>
      <c r="J1733" s="1" t="s">
        <v>40</v>
      </c>
      <c r="K1733">
        <v>533.51</v>
      </c>
      <c r="L1733">
        <v>400.13</v>
      </c>
      <c r="M1733" s="85">
        <f>transcations[[#This Row],[list_price]]-transcations[[#This Row],[standard_cost]]</f>
        <v>133.38</v>
      </c>
      <c r="N1733">
        <v>39915</v>
      </c>
      <c r="O1733" s="1" t="s">
        <v>4655</v>
      </c>
      <c r="P1733">
        <v>88</v>
      </c>
      <c r="Q1733" s="59">
        <v>28119</v>
      </c>
      <c r="R1733" s="63">
        <f ca="1">YEARFRAC(transcations[[#This Row],[Customer Demographics.DOB]],TODAY(),1)</f>
        <v>46.86379192334018</v>
      </c>
      <c r="S1733" s="63">
        <f ca="1">(TRUNC(transcations[[#This Row],[Age]]/10,)+1)*10</f>
        <v>50</v>
      </c>
      <c r="T1733" s="1" t="s">
        <v>1743</v>
      </c>
      <c r="U1733" s="1" t="s">
        <v>153</v>
      </c>
      <c r="V1733" s="1" t="s">
        <v>102</v>
      </c>
      <c r="W1733" s="1" t="s">
        <v>79</v>
      </c>
      <c r="X1733" s="1" t="s">
        <v>80</v>
      </c>
      <c r="Y1733">
        <v>21</v>
      </c>
      <c r="Z1733" s="1" t="s">
        <v>14248</v>
      </c>
      <c r="AA1733">
        <v>2486</v>
      </c>
      <c r="AB1733" s="1" t="s">
        <v>94</v>
      </c>
      <c r="AC1733" s="1" t="s">
        <v>84</v>
      </c>
      <c r="AD1733">
        <v>7</v>
      </c>
      <c r="AE1733" s="1">
        <f>$AF$2-transcations[[#This Row],[transaction_date]]</f>
        <v>43</v>
      </c>
      <c r="AF1733" s="1"/>
    </row>
    <row r="1734" spans="1:32" x14ac:dyDescent="0.25">
      <c r="A1734">
        <v>11250</v>
      </c>
      <c r="B1734">
        <v>84</v>
      </c>
      <c r="C1734">
        <v>1199</v>
      </c>
      <c r="D1734" s="65">
        <v>43056</v>
      </c>
      <c r="E1734" t="b">
        <v>0</v>
      </c>
      <c r="F1734" s="1" t="s">
        <v>37</v>
      </c>
      <c r="G1734" s="1" t="s">
        <v>41</v>
      </c>
      <c r="H1734" s="1" t="s">
        <v>47</v>
      </c>
      <c r="I1734" s="1" t="s">
        <v>40</v>
      </c>
      <c r="J1734" s="1" t="s">
        <v>40</v>
      </c>
      <c r="K1734">
        <v>290.62</v>
      </c>
      <c r="L1734">
        <v>215.14</v>
      </c>
      <c r="M1734" s="85">
        <f>transcations[[#This Row],[list_price]]-transcations[[#This Row],[standard_cost]]</f>
        <v>75.480000000000018</v>
      </c>
      <c r="N1734">
        <v>37626</v>
      </c>
      <c r="O1734" s="1" t="s">
        <v>4798</v>
      </c>
      <c r="P1734">
        <v>7</v>
      </c>
      <c r="Q1734" s="59">
        <v>21350</v>
      </c>
      <c r="R1734" s="63">
        <f ca="1">YEARFRAC(transcations[[#This Row],[Customer Demographics.DOB]],TODAY(),1)</f>
        <v>65.397660333526915</v>
      </c>
      <c r="S1734" s="63">
        <f ca="1">(TRUNC(transcations[[#This Row],[Age]]/10,)+1)*10</f>
        <v>70</v>
      </c>
      <c r="T1734" s="1" t="s">
        <v>2368</v>
      </c>
      <c r="U1734" s="1" t="s">
        <v>101</v>
      </c>
      <c r="V1734" s="1" t="s">
        <v>102</v>
      </c>
      <c r="W1734" s="1" t="s">
        <v>79</v>
      </c>
      <c r="X1734" s="1" t="s">
        <v>80</v>
      </c>
      <c r="Y1734">
        <v>5</v>
      </c>
      <c r="Z1734" s="1" t="s">
        <v>12296</v>
      </c>
      <c r="AA1734">
        <v>2541</v>
      </c>
      <c r="AB1734" s="1" t="s">
        <v>94</v>
      </c>
      <c r="AC1734" s="1" t="s">
        <v>84</v>
      </c>
      <c r="AD1734">
        <v>7</v>
      </c>
      <c r="AE1734" s="1">
        <f>$AF$2-transcations[[#This Row],[transaction_date]]</f>
        <v>43</v>
      </c>
      <c r="AF1734" s="1"/>
    </row>
    <row r="1735" spans="1:32" x14ac:dyDescent="0.25">
      <c r="A1735">
        <v>17894</v>
      </c>
      <c r="B1735">
        <v>0</v>
      </c>
      <c r="C1735">
        <v>2498</v>
      </c>
      <c r="D1735" s="65">
        <v>43056</v>
      </c>
      <c r="E1735" t="b">
        <v>1</v>
      </c>
      <c r="F1735" s="1" t="s">
        <v>37</v>
      </c>
      <c r="G1735" s="1" t="s">
        <v>41</v>
      </c>
      <c r="H1735" s="1" t="s">
        <v>47</v>
      </c>
      <c r="I1735" s="1" t="s">
        <v>40</v>
      </c>
      <c r="J1735" s="1" t="s">
        <v>40</v>
      </c>
      <c r="K1735">
        <v>290.62</v>
      </c>
      <c r="L1735">
        <v>215.14</v>
      </c>
      <c r="M1735" s="85">
        <f>transcations[[#This Row],[list_price]]-transcations[[#This Row],[standard_cost]]</f>
        <v>75.480000000000018</v>
      </c>
      <c r="N1735">
        <v>38339</v>
      </c>
      <c r="O1735" s="1" t="s">
        <v>4655</v>
      </c>
      <c r="P1735">
        <v>70</v>
      </c>
      <c r="Q1735" s="59">
        <v>28523</v>
      </c>
      <c r="R1735" s="63">
        <f ca="1">YEARFRAC(transcations[[#This Row],[Customer Demographics.DOB]],TODAY(),1)</f>
        <v>45.759061960597585</v>
      </c>
      <c r="S1735" s="63">
        <f ca="1">(TRUNC(transcations[[#This Row],[Age]]/10,)+1)*10</f>
        <v>50</v>
      </c>
      <c r="T1735" s="1" t="s">
        <v>4278</v>
      </c>
      <c r="U1735" s="1" t="s">
        <v>141</v>
      </c>
      <c r="V1735" s="1" t="s">
        <v>127</v>
      </c>
      <c r="W1735" s="1" t="s">
        <v>79</v>
      </c>
      <c r="X1735" s="1" t="s">
        <v>91</v>
      </c>
      <c r="Y1735">
        <v>8</v>
      </c>
      <c r="Z1735" s="1" t="s">
        <v>13594</v>
      </c>
      <c r="AA1735">
        <v>2093</v>
      </c>
      <c r="AB1735" s="1" t="s">
        <v>94</v>
      </c>
      <c r="AC1735" s="1" t="s">
        <v>84</v>
      </c>
      <c r="AD1735">
        <v>11</v>
      </c>
      <c r="AE1735" s="1">
        <f>$AF$2-transcations[[#This Row],[transaction_date]]</f>
        <v>43</v>
      </c>
      <c r="AF1735" s="1"/>
    </row>
    <row r="1736" spans="1:32" x14ac:dyDescent="0.25">
      <c r="A1736">
        <v>3507</v>
      </c>
      <c r="B1736">
        <v>69</v>
      </c>
      <c r="C1736">
        <v>367</v>
      </c>
      <c r="D1736" s="65">
        <v>43056</v>
      </c>
      <c r="E1736" t="b">
        <v>1</v>
      </c>
      <c r="F1736" s="1" t="s">
        <v>37</v>
      </c>
      <c r="G1736" s="1" t="s">
        <v>46</v>
      </c>
      <c r="H1736" s="1" t="s">
        <v>47</v>
      </c>
      <c r="I1736" s="1" t="s">
        <v>40</v>
      </c>
      <c r="J1736" s="1" t="s">
        <v>40</v>
      </c>
      <c r="K1736">
        <v>792.9</v>
      </c>
      <c r="L1736">
        <v>594.67999999999995</v>
      </c>
      <c r="M1736" s="85">
        <f>transcations[[#This Row],[list_price]]-transcations[[#This Row],[standard_cost]]</f>
        <v>198.22000000000003</v>
      </c>
      <c r="N1736">
        <v>40553</v>
      </c>
      <c r="O1736" s="1" t="s">
        <v>4655</v>
      </c>
      <c r="P1736">
        <v>93</v>
      </c>
      <c r="Q1736" s="59">
        <v>31095</v>
      </c>
      <c r="R1736" s="63">
        <f ca="1">YEARFRAC(transcations[[#This Row],[Customer Demographics.DOB]],TODAY(),1)</f>
        <v>38.717986520640267</v>
      </c>
      <c r="S1736" s="63">
        <f ca="1">(TRUNC(transcations[[#This Row],[Age]]/10,)+1)*10</f>
        <v>40</v>
      </c>
      <c r="T1736" s="1" t="s">
        <v>1947</v>
      </c>
      <c r="U1736" s="1" t="s">
        <v>77</v>
      </c>
      <c r="V1736" s="1" t="s">
        <v>78</v>
      </c>
      <c r="W1736" s="1" t="s">
        <v>79</v>
      </c>
      <c r="X1736" s="1" t="s">
        <v>80</v>
      </c>
      <c r="Y1736">
        <v>12</v>
      </c>
      <c r="Z1736" s="1" t="s">
        <v>11463</v>
      </c>
      <c r="AA1736">
        <v>2179</v>
      </c>
      <c r="AB1736" s="1" t="s">
        <v>94</v>
      </c>
      <c r="AC1736" s="1" t="s">
        <v>84</v>
      </c>
      <c r="AD1736">
        <v>12</v>
      </c>
      <c r="AE1736" s="1">
        <f>$AF$2-transcations[[#This Row],[transaction_date]]</f>
        <v>43</v>
      </c>
      <c r="AF1736" s="1"/>
    </row>
    <row r="1737" spans="1:32" x14ac:dyDescent="0.25">
      <c r="A1737">
        <v>10235</v>
      </c>
      <c r="B1737">
        <v>52</v>
      </c>
      <c r="C1737">
        <v>1196</v>
      </c>
      <c r="D1737" s="65">
        <v>43056</v>
      </c>
      <c r="E1737" t="b">
        <v>1</v>
      </c>
      <c r="F1737" s="1" t="s">
        <v>37</v>
      </c>
      <c r="G1737" s="1" t="s">
        <v>43</v>
      </c>
      <c r="H1737" s="1" t="s">
        <v>47</v>
      </c>
      <c r="I1737" s="1" t="s">
        <v>40</v>
      </c>
      <c r="J1737" s="1" t="s">
        <v>40</v>
      </c>
      <c r="K1737">
        <v>1280.28</v>
      </c>
      <c r="L1737">
        <v>829.51</v>
      </c>
      <c r="M1737" s="85">
        <f>transcations[[#This Row],[list_price]]-transcations[[#This Row],[standard_cost]]</f>
        <v>450.77</v>
      </c>
      <c r="N1737">
        <v>37220</v>
      </c>
      <c r="O1737" s="1" t="s">
        <v>4655</v>
      </c>
      <c r="P1737">
        <v>23</v>
      </c>
      <c r="Q1737" s="59">
        <v>35873</v>
      </c>
      <c r="R1737" s="63">
        <f ca="1">YEARFRAC(transcations[[#This Row],[Customer Demographics.DOB]],TODAY(),1)</f>
        <v>25.635846672283066</v>
      </c>
      <c r="S1737" s="63">
        <f ca="1">(TRUNC(transcations[[#This Row],[Age]]/10,)+1)*10</f>
        <v>30</v>
      </c>
      <c r="T1737" s="1" t="s">
        <v>525</v>
      </c>
      <c r="U1737" s="1" t="s">
        <v>179</v>
      </c>
      <c r="V1737" s="1" t="s">
        <v>78</v>
      </c>
      <c r="W1737" s="1" t="s">
        <v>79</v>
      </c>
      <c r="X1737" s="1" t="s">
        <v>91</v>
      </c>
      <c r="Y1737">
        <v>2</v>
      </c>
      <c r="Z1737" s="1" t="s">
        <v>12293</v>
      </c>
      <c r="AA1737">
        <v>2251</v>
      </c>
      <c r="AB1737" s="1" t="s">
        <v>94</v>
      </c>
      <c r="AC1737" s="1" t="s">
        <v>84</v>
      </c>
      <c r="AD1737">
        <v>10</v>
      </c>
      <c r="AE1737" s="1">
        <f>$AF$2-transcations[[#This Row],[transaction_date]]</f>
        <v>43</v>
      </c>
      <c r="AF1737" s="1"/>
    </row>
    <row r="1738" spans="1:32" x14ac:dyDescent="0.25">
      <c r="A1738">
        <v>13486</v>
      </c>
      <c r="B1738">
        <v>17</v>
      </c>
      <c r="C1738">
        <v>13</v>
      </c>
      <c r="D1738" s="65">
        <v>43056</v>
      </c>
      <c r="E1738" t="b">
        <v>0</v>
      </c>
      <c r="F1738" s="1" t="s">
        <v>37</v>
      </c>
      <c r="G1738" s="1" t="s">
        <v>48</v>
      </c>
      <c r="H1738" s="1" t="s">
        <v>52</v>
      </c>
      <c r="I1738" s="1" t="s">
        <v>40</v>
      </c>
      <c r="J1738" s="1" t="s">
        <v>42</v>
      </c>
      <c r="K1738">
        <v>1362.99</v>
      </c>
      <c r="L1738">
        <v>57.74</v>
      </c>
      <c r="M1738" s="85">
        <f>transcations[[#This Row],[list_price]]-transcations[[#This Row],[standard_cost]]</f>
        <v>1305.25</v>
      </c>
      <c r="N1738">
        <v>37539</v>
      </c>
      <c r="O1738" s="1" t="s">
        <v>4798</v>
      </c>
      <c r="P1738">
        <v>38</v>
      </c>
      <c r="Q1738" s="59">
        <v>20135</v>
      </c>
      <c r="R1738" s="63">
        <f ca="1">YEARFRAC(transcations[[#This Row],[Customer Demographics.DOB]],TODAY(),1)</f>
        <v>68.723474327434332</v>
      </c>
      <c r="S1738" s="63">
        <f ca="1">(TRUNC(transcations[[#This Row],[Age]]/10,)+1)*10</f>
        <v>70</v>
      </c>
      <c r="T1738" s="1" t="s">
        <v>435</v>
      </c>
      <c r="U1738" s="1" t="s">
        <v>101</v>
      </c>
      <c r="V1738" s="1" t="s">
        <v>127</v>
      </c>
      <c r="W1738" s="1" t="s">
        <v>79</v>
      </c>
      <c r="X1738" s="1" t="s">
        <v>80</v>
      </c>
      <c r="Y1738">
        <v>8</v>
      </c>
      <c r="Z1738" s="1" t="s">
        <v>11112</v>
      </c>
      <c r="AA1738">
        <v>3799</v>
      </c>
      <c r="AB1738" s="1" t="s">
        <v>105</v>
      </c>
      <c r="AC1738" s="1" t="s">
        <v>84</v>
      </c>
      <c r="AD1738">
        <v>6</v>
      </c>
      <c r="AE1738" s="1">
        <f>$AF$2-transcations[[#This Row],[transaction_date]]</f>
        <v>43</v>
      </c>
      <c r="AF1738" s="1"/>
    </row>
    <row r="1739" spans="1:32" x14ac:dyDescent="0.25">
      <c r="A1739">
        <v>2009</v>
      </c>
      <c r="B1739">
        <v>89</v>
      </c>
      <c r="C1739">
        <v>3201</v>
      </c>
      <c r="D1739" s="65">
        <v>43056</v>
      </c>
      <c r="E1739" t="b">
        <v>0</v>
      </c>
      <c r="F1739" s="1" t="s">
        <v>37</v>
      </c>
      <c r="G1739" s="1" t="s">
        <v>48</v>
      </c>
      <c r="H1739" s="1" t="s">
        <v>52</v>
      </c>
      <c r="I1739" s="1" t="s">
        <v>40</v>
      </c>
      <c r="J1739" s="1" t="s">
        <v>42</v>
      </c>
      <c r="K1739">
        <v>1362.99</v>
      </c>
      <c r="L1739">
        <v>57.74</v>
      </c>
      <c r="M1739" s="85">
        <f>transcations[[#This Row],[list_price]]-transcations[[#This Row],[standard_cost]]</f>
        <v>1305.25</v>
      </c>
      <c r="N1739">
        <v>41434</v>
      </c>
      <c r="O1739" s="1" t="s">
        <v>4798</v>
      </c>
      <c r="P1739">
        <v>61</v>
      </c>
      <c r="Q1739" s="59">
        <v>36616</v>
      </c>
      <c r="R1739" s="63">
        <f ca="1">YEARFRAC(transcations[[#This Row],[Customer Demographics.DOB]],TODAY(),1)</f>
        <v>23.600273785078713</v>
      </c>
      <c r="S1739" s="63">
        <f ca="1">(TRUNC(transcations[[#This Row],[Age]]/10,)+1)*10</f>
        <v>30</v>
      </c>
      <c r="T1739" s="1" t="s">
        <v>501</v>
      </c>
      <c r="U1739" s="1" t="s">
        <v>101</v>
      </c>
      <c r="V1739" s="1" t="s">
        <v>78</v>
      </c>
      <c r="W1739" s="1" t="s">
        <v>79</v>
      </c>
      <c r="X1739" s="1" t="s">
        <v>80</v>
      </c>
      <c r="Y1739">
        <v>1</v>
      </c>
      <c r="Z1739" s="1" t="s">
        <v>14294</v>
      </c>
      <c r="AA1739">
        <v>2767</v>
      </c>
      <c r="AB1739" s="1" t="s">
        <v>94</v>
      </c>
      <c r="AC1739" s="1" t="s">
        <v>84</v>
      </c>
      <c r="AD1739">
        <v>8</v>
      </c>
      <c r="AE1739" s="1">
        <f>$AF$2-transcations[[#This Row],[transaction_date]]</f>
        <v>43</v>
      </c>
      <c r="AF1739" s="1"/>
    </row>
    <row r="1740" spans="1:32" x14ac:dyDescent="0.25">
      <c r="A1740">
        <v>10964</v>
      </c>
      <c r="B1740">
        <v>57</v>
      </c>
      <c r="C1740">
        <v>527</v>
      </c>
      <c r="D1740" s="65">
        <v>43056</v>
      </c>
      <c r="E1740" t="b">
        <v>1</v>
      </c>
      <c r="F1740" s="1" t="s">
        <v>37</v>
      </c>
      <c r="G1740" s="1" t="s">
        <v>48</v>
      </c>
      <c r="H1740" s="1" t="s">
        <v>52</v>
      </c>
      <c r="I1740" s="1" t="s">
        <v>40</v>
      </c>
      <c r="J1740" s="1" t="s">
        <v>42</v>
      </c>
      <c r="K1740">
        <v>1890.39</v>
      </c>
      <c r="L1740">
        <v>260.14</v>
      </c>
      <c r="M1740" s="85">
        <f>transcations[[#This Row],[list_price]]-transcations[[#This Row],[standard_cost]]</f>
        <v>1630.25</v>
      </c>
      <c r="N1740">
        <v>42172</v>
      </c>
      <c r="O1740" s="1" t="s">
        <v>4655</v>
      </c>
      <c r="P1740">
        <v>81</v>
      </c>
      <c r="Q1740" s="59">
        <v>33165</v>
      </c>
      <c r="R1740" s="63">
        <f ca="1">YEARFRAC(transcations[[#This Row],[Customer Demographics.DOB]],TODAY(),1)</f>
        <v>33.04992752456112</v>
      </c>
      <c r="S1740" s="63">
        <f ca="1">(TRUNC(transcations[[#This Row],[Age]]/10,)+1)*10</f>
        <v>40</v>
      </c>
      <c r="T1740" s="1" t="s">
        <v>361</v>
      </c>
      <c r="U1740" s="1" t="s">
        <v>101</v>
      </c>
      <c r="V1740" s="1" t="s">
        <v>78</v>
      </c>
      <c r="W1740" s="1" t="s">
        <v>79</v>
      </c>
      <c r="X1740" s="1" t="s">
        <v>80</v>
      </c>
      <c r="Y1740">
        <v>9</v>
      </c>
      <c r="Z1740" s="1" t="s">
        <v>11624</v>
      </c>
      <c r="AA1740">
        <v>2261</v>
      </c>
      <c r="AB1740" s="1" t="s">
        <v>94</v>
      </c>
      <c r="AC1740" s="1" t="s">
        <v>84</v>
      </c>
      <c r="AD1740">
        <v>8</v>
      </c>
      <c r="AE1740" s="1">
        <f>$AF$2-transcations[[#This Row],[transaction_date]]</f>
        <v>43</v>
      </c>
      <c r="AF1740" s="1"/>
    </row>
    <row r="1741" spans="1:32" x14ac:dyDescent="0.25">
      <c r="A1741">
        <v>1209</v>
      </c>
      <c r="B1741">
        <v>95</v>
      </c>
      <c r="C1741">
        <v>1731</v>
      </c>
      <c r="D1741" s="65">
        <v>43056</v>
      </c>
      <c r="E1741" t="b">
        <v>0</v>
      </c>
      <c r="F1741" s="1" t="s">
        <v>37</v>
      </c>
      <c r="G1741" s="1" t="s">
        <v>43</v>
      </c>
      <c r="H1741" s="1" t="s">
        <v>52</v>
      </c>
      <c r="I1741" s="1" t="s">
        <v>44</v>
      </c>
      <c r="J1741" s="1" t="s">
        <v>40</v>
      </c>
      <c r="K1741">
        <v>1073.07</v>
      </c>
      <c r="L1741">
        <v>933.84</v>
      </c>
      <c r="M1741" s="85">
        <f>transcations[[#This Row],[list_price]]-transcations[[#This Row],[standard_cost]]</f>
        <v>139.2299999999999</v>
      </c>
      <c r="N1741">
        <v>38206</v>
      </c>
      <c r="O1741" s="1" t="s">
        <v>4655</v>
      </c>
      <c r="P1741">
        <v>26</v>
      </c>
      <c r="Q1741" s="59">
        <v>21620</v>
      </c>
      <c r="R1741" s="63">
        <f ca="1">YEARFRAC(transcations[[#This Row],[Customer Demographics.DOB]],TODAY(),1)</f>
        <v>64.657765047807587</v>
      </c>
      <c r="S1741" s="63">
        <f ca="1">(TRUNC(transcations[[#This Row],[Age]]/10,)+1)*10</f>
        <v>70</v>
      </c>
      <c r="T1741" s="1" t="s">
        <v>3091</v>
      </c>
      <c r="U1741" s="1" t="s">
        <v>179</v>
      </c>
      <c r="V1741" s="1" t="s">
        <v>127</v>
      </c>
      <c r="W1741" s="1" t="s">
        <v>79</v>
      </c>
      <c r="X1741" s="1" t="s">
        <v>80</v>
      </c>
      <c r="Y1741">
        <v>19</v>
      </c>
      <c r="Z1741" s="1" t="s">
        <v>12828</v>
      </c>
      <c r="AA1741">
        <v>4161</v>
      </c>
      <c r="AB1741" s="1" t="s">
        <v>83</v>
      </c>
      <c r="AC1741" s="1" t="s">
        <v>84</v>
      </c>
      <c r="AD1741">
        <v>5</v>
      </c>
      <c r="AE1741" s="1">
        <f>$AF$2-transcations[[#This Row],[transaction_date]]</f>
        <v>43</v>
      </c>
      <c r="AF1741" s="1"/>
    </row>
    <row r="1742" spans="1:32" x14ac:dyDescent="0.25">
      <c r="A1742">
        <v>16962</v>
      </c>
      <c r="B1742">
        <v>56</v>
      </c>
      <c r="C1742">
        <v>2707</v>
      </c>
      <c r="D1742" s="65">
        <v>43056</v>
      </c>
      <c r="E1742" t="b">
        <v>0</v>
      </c>
      <c r="F1742" s="1" t="s">
        <v>37</v>
      </c>
      <c r="G1742" s="1" t="s">
        <v>45</v>
      </c>
      <c r="H1742" s="1" t="s">
        <v>49</v>
      </c>
      <c r="I1742" s="1" t="s">
        <v>44</v>
      </c>
      <c r="J1742" s="1" t="s">
        <v>51</v>
      </c>
      <c r="K1742">
        <v>688.63</v>
      </c>
      <c r="L1742">
        <v>612.88</v>
      </c>
      <c r="M1742" s="85">
        <f>transcations[[#This Row],[list_price]]-transcations[[#This Row],[standard_cost]]</f>
        <v>75.75</v>
      </c>
      <c r="N1742">
        <v>34115</v>
      </c>
      <c r="O1742" s="1" t="s">
        <v>4798</v>
      </c>
      <c r="P1742">
        <v>56</v>
      </c>
      <c r="Q1742" s="59">
        <v>32503</v>
      </c>
      <c r="R1742" s="63">
        <f ca="1">YEARFRAC(transcations[[#This Row],[Customer Demographics.DOB]],TODAY(),1)</f>
        <v>34.861054072553046</v>
      </c>
      <c r="S1742" s="63">
        <f ca="1">(TRUNC(transcations[[#This Row],[Age]]/10,)+1)*10</f>
        <v>40</v>
      </c>
      <c r="T1742" s="1" t="s">
        <v>952</v>
      </c>
      <c r="U1742" s="1" t="s">
        <v>90</v>
      </c>
      <c r="V1742" s="1" t="s">
        <v>127</v>
      </c>
      <c r="W1742" s="1" t="s">
        <v>79</v>
      </c>
      <c r="X1742" s="1" t="s">
        <v>80</v>
      </c>
      <c r="Y1742">
        <v>5</v>
      </c>
      <c r="Z1742" s="1" t="s">
        <v>13802</v>
      </c>
      <c r="AA1742">
        <v>4123</v>
      </c>
      <c r="AB1742" s="1" t="s">
        <v>83</v>
      </c>
      <c r="AC1742" s="1" t="s">
        <v>84</v>
      </c>
      <c r="AD1742">
        <v>8</v>
      </c>
      <c r="AE1742" s="1">
        <f>$AF$2-transcations[[#This Row],[transaction_date]]</f>
        <v>43</v>
      </c>
      <c r="AF1742" s="1"/>
    </row>
    <row r="1743" spans="1:32" x14ac:dyDescent="0.25">
      <c r="A1743">
        <v>9294</v>
      </c>
      <c r="B1743">
        <v>45</v>
      </c>
      <c r="C1743">
        <v>3373</v>
      </c>
      <c r="D1743" s="65">
        <v>43055</v>
      </c>
      <c r="E1743" t="b">
        <v>0</v>
      </c>
      <c r="F1743" s="1" t="s">
        <v>37</v>
      </c>
      <c r="G1743" s="1" t="s">
        <v>38</v>
      </c>
      <c r="H1743" s="1" t="s">
        <v>39</v>
      </c>
      <c r="I1743" s="1" t="s">
        <v>40</v>
      </c>
      <c r="J1743" s="1" t="s">
        <v>40</v>
      </c>
      <c r="K1743">
        <v>441.49</v>
      </c>
      <c r="L1743">
        <v>84.99</v>
      </c>
      <c r="M1743" s="85">
        <f>transcations[[#This Row],[list_price]]-transcations[[#This Row],[standard_cost]]</f>
        <v>356.5</v>
      </c>
      <c r="N1743">
        <v>34071</v>
      </c>
      <c r="O1743" s="1" t="s">
        <v>4655</v>
      </c>
      <c r="P1743">
        <v>19</v>
      </c>
      <c r="Q1743" s="59">
        <v>33263</v>
      </c>
      <c r="R1743" s="63">
        <f ca="1">YEARFRAC(transcations[[#This Row],[Customer Demographics.DOB]],TODAY(),1)</f>
        <v>32.780967394009792</v>
      </c>
      <c r="S1743" s="63">
        <f ca="1">(TRUNC(transcations[[#This Row],[Age]]/10,)+1)*10</f>
        <v>40</v>
      </c>
      <c r="T1743" s="1" t="s">
        <v>1071</v>
      </c>
      <c r="U1743" s="1" t="s">
        <v>179</v>
      </c>
      <c r="V1743" s="1" t="s">
        <v>78</v>
      </c>
      <c r="W1743" s="1" t="s">
        <v>79</v>
      </c>
      <c r="X1743" s="1" t="s">
        <v>91</v>
      </c>
      <c r="Y1743">
        <v>5</v>
      </c>
      <c r="Z1743" s="1" t="s">
        <v>14466</v>
      </c>
      <c r="AA1743">
        <v>2060</v>
      </c>
      <c r="AB1743" s="1" t="s">
        <v>94</v>
      </c>
      <c r="AC1743" s="1" t="s">
        <v>84</v>
      </c>
      <c r="AD1743">
        <v>10</v>
      </c>
      <c r="AE1743" s="1">
        <f>$AF$2-transcations[[#This Row],[transaction_date]]</f>
        <v>44</v>
      </c>
      <c r="AF1743" s="1"/>
    </row>
    <row r="1744" spans="1:32" x14ac:dyDescent="0.25">
      <c r="A1744">
        <v>6363</v>
      </c>
      <c r="B1744">
        <v>74</v>
      </c>
      <c r="C1744">
        <v>1182</v>
      </c>
      <c r="D1744" s="65">
        <v>43055</v>
      </c>
      <c r="E1744" t="b">
        <v>0</v>
      </c>
      <c r="F1744" s="1" t="s">
        <v>37</v>
      </c>
      <c r="G1744" s="1" t="s">
        <v>48</v>
      </c>
      <c r="H1744" s="1" t="s">
        <v>39</v>
      </c>
      <c r="I1744" s="1" t="s">
        <v>40</v>
      </c>
      <c r="J1744" s="1" t="s">
        <v>40</v>
      </c>
      <c r="K1744">
        <v>1228.07</v>
      </c>
      <c r="L1744">
        <v>400.91</v>
      </c>
      <c r="M1744" s="85">
        <f>transcations[[#This Row],[list_price]]-transcations[[#This Row],[standard_cost]]</f>
        <v>827.15999999999985</v>
      </c>
      <c r="N1744">
        <v>38859</v>
      </c>
      <c r="O1744" s="1" t="s">
        <v>4655</v>
      </c>
      <c r="P1744">
        <v>84</v>
      </c>
      <c r="Q1744" s="59">
        <v>27405</v>
      </c>
      <c r="R1744" s="63">
        <f ca="1">YEARFRAC(transcations[[#This Row],[Customer Demographics.DOB]],TODAY(),1)</f>
        <v>48.819299323909036</v>
      </c>
      <c r="S1744" s="63">
        <f ca="1">(TRUNC(transcations[[#This Row],[Age]]/10,)+1)*10</f>
        <v>50</v>
      </c>
      <c r="T1744" s="1" t="s">
        <v>1865</v>
      </c>
      <c r="U1744" s="1" t="s">
        <v>153</v>
      </c>
      <c r="V1744" s="1" t="s">
        <v>78</v>
      </c>
      <c r="W1744" s="1" t="s">
        <v>79</v>
      </c>
      <c r="X1744" s="1" t="s">
        <v>80</v>
      </c>
      <c r="Y1744">
        <v>7</v>
      </c>
      <c r="Z1744" s="1" t="s">
        <v>12279</v>
      </c>
      <c r="AA1744">
        <v>2430</v>
      </c>
      <c r="AB1744" s="1" t="s">
        <v>94</v>
      </c>
      <c r="AC1744" s="1" t="s">
        <v>84</v>
      </c>
      <c r="AD1744">
        <v>3</v>
      </c>
      <c r="AE1744" s="1">
        <f>$AF$2-transcations[[#This Row],[transaction_date]]</f>
        <v>44</v>
      </c>
      <c r="AF1744" s="1"/>
    </row>
    <row r="1745" spans="1:32" x14ac:dyDescent="0.25">
      <c r="A1745">
        <v>9107</v>
      </c>
      <c r="B1745">
        <v>81</v>
      </c>
      <c r="C1745">
        <v>1221</v>
      </c>
      <c r="D1745" s="65">
        <v>43055</v>
      </c>
      <c r="E1745" t="b">
        <v>1</v>
      </c>
      <c r="F1745" s="1" t="s">
        <v>37</v>
      </c>
      <c r="G1745" s="1" t="s">
        <v>38</v>
      </c>
      <c r="H1745" s="1" t="s">
        <v>39</v>
      </c>
      <c r="I1745" s="1" t="s">
        <v>40</v>
      </c>
      <c r="J1745" s="1" t="s">
        <v>40</v>
      </c>
      <c r="K1745">
        <v>1151.96</v>
      </c>
      <c r="L1745">
        <v>649.49</v>
      </c>
      <c r="M1745" s="85">
        <f>transcations[[#This Row],[list_price]]-transcations[[#This Row],[standard_cost]]</f>
        <v>502.47</v>
      </c>
      <c r="N1745">
        <v>34071</v>
      </c>
      <c r="O1745" s="1" t="s">
        <v>4798</v>
      </c>
      <c r="P1745">
        <v>75</v>
      </c>
      <c r="Q1745" s="59">
        <v>34967</v>
      </c>
      <c r="R1745" s="63">
        <f ca="1">YEARFRAC(transcations[[#This Row],[Customer Demographics.DOB]],TODAY(),1)</f>
        <v>28.115653323262841</v>
      </c>
      <c r="S1745" s="63">
        <f ca="1">(TRUNC(transcations[[#This Row],[Age]]/10,)+1)*10</f>
        <v>30</v>
      </c>
      <c r="T1745" s="1" t="s">
        <v>414</v>
      </c>
      <c r="U1745" s="1" t="s">
        <v>179</v>
      </c>
      <c r="V1745" s="1" t="s">
        <v>127</v>
      </c>
      <c r="W1745" s="1" t="s">
        <v>79</v>
      </c>
      <c r="X1745" s="1" t="s">
        <v>80</v>
      </c>
      <c r="Y1745">
        <v>14</v>
      </c>
      <c r="Z1745" s="1" t="s">
        <v>12318</v>
      </c>
      <c r="AA1745">
        <v>2020</v>
      </c>
      <c r="AB1745" s="1" t="s">
        <v>94</v>
      </c>
      <c r="AC1745" s="1" t="s">
        <v>84</v>
      </c>
      <c r="AD1745">
        <v>9</v>
      </c>
      <c r="AE1745" s="1">
        <f>$AF$2-transcations[[#This Row],[transaction_date]]</f>
        <v>44</v>
      </c>
      <c r="AF1745" s="1"/>
    </row>
    <row r="1746" spans="1:32" x14ac:dyDescent="0.25">
      <c r="A1746">
        <v>9006</v>
      </c>
      <c r="B1746">
        <v>44</v>
      </c>
      <c r="C1746">
        <v>3283</v>
      </c>
      <c r="D1746" s="65">
        <v>43055</v>
      </c>
      <c r="E1746" t="b">
        <v>1</v>
      </c>
      <c r="F1746" s="1" t="s">
        <v>37</v>
      </c>
      <c r="G1746" s="1" t="s">
        <v>48</v>
      </c>
      <c r="H1746" s="1" t="s">
        <v>39</v>
      </c>
      <c r="I1746" s="1" t="s">
        <v>40</v>
      </c>
      <c r="J1746" s="1" t="s">
        <v>40</v>
      </c>
      <c r="K1746">
        <v>1769.64</v>
      </c>
      <c r="L1746">
        <v>108.76</v>
      </c>
      <c r="M1746" s="85">
        <f>transcations[[#This Row],[list_price]]-transcations[[#This Row],[standard_cost]]</f>
        <v>1660.88</v>
      </c>
      <c r="N1746">
        <v>37220</v>
      </c>
      <c r="O1746" s="1" t="s">
        <v>4655</v>
      </c>
      <c r="P1746">
        <v>46</v>
      </c>
      <c r="Q1746" s="59">
        <v>28870</v>
      </c>
      <c r="R1746" s="63">
        <f ca="1">YEARFRAC(transcations[[#This Row],[Customer Demographics.DOB]],TODAY(),1)</f>
        <v>44.8083475298126</v>
      </c>
      <c r="S1746" s="63">
        <f ca="1">(TRUNC(transcations[[#This Row],[Age]]/10,)+1)*10</f>
        <v>50</v>
      </c>
      <c r="T1746" s="1" t="s">
        <v>2530</v>
      </c>
      <c r="U1746" s="1" t="s">
        <v>90</v>
      </c>
      <c r="V1746" s="1" t="s">
        <v>78</v>
      </c>
      <c r="W1746" s="1" t="s">
        <v>79</v>
      </c>
      <c r="X1746" s="1" t="s">
        <v>80</v>
      </c>
      <c r="Y1746">
        <v>6</v>
      </c>
      <c r="Z1746" s="1" t="s">
        <v>14376</v>
      </c>
      <c r="AA1746">
        <v>2759</v>
      </c>
      <c r="AB1746" s="1" t="s">
        <v>94</v>
      </c>
      <c r="AC1746" s="1" t="s">
        <v>84</v>
      </c>
      <c r="AD1746">
        <v>8</v>
      </c>
      <c r="AE1746" s="1">
        <f>$AF$2-transcations[[#This Row],[transaction_date]]</f>
        <v>44</v>
      </c>
      <c r="AF1746" s="1"/>
    </row>
    <row r="1747" spans="1:32" x14ac:dyDescent="0.25">
      <c r="A1747">
        <v>3546</v>
      </c>
      <c r="B1747">
        <v>12</v>
      </c>
      <c r="C1747">
        <v>92</v>
      </c>
      <c r="D1747" s="65">
        <v>43055</v>
      </c>
      <c r="E1747" t="b">
        <v>1</v>
      </c>
      <c r="F1747" s="1" t="s">
        <v>37</v>
      </c>
      <c r="G1747" s="1" t="s">
        <v>48</v>
      </c>
      <c r="H1747" s="1" t="s">
        <v>39</v>
      </c>
      <c r="I1747" s="1" t="s">
        <v>40</v>
      </c>
      <c r="J1747" s="1" t="s">
        <v>40</v>
      </c>
      <c r="K1747">
        <v>1231.1500000000001</v>
      </c>
      <c r="L1747">
        <v>161.6</v>
      </c>
      <c r="M1747" s="85">
        <f>transcations[[#This Row],[list_price]]-transcations[[#This Row],[standard_cost]]</f>
        <v>1069.5500000000002</v>
      </c>
      <c r="N1747">
        <v>34170</v>
      </c>
      <c r="O1747" s="1" t="s">
        <v>4655</v>
      </c>
      <c r="P1747">
        <v>98</v>
      </c>
      <c r="Q1747" s="59">
        <v>29475</v>
      </c>
      <c r="R1747" s="63">
        <f ca="1">YEARFRAC(transcations[[#This Row],[Customer Demographics.DOB]],TODAY(),1)</f>
        <v>43.15126625598905</v>
      </c>
      <c r="S1747" s="63">
        <f ca="1">(TRUNC(transcations[[#This Row],[Age]]/10,)+1)*10</f>
        <v>50</v>
      </c>
      <c r="T1747" s="1" t="s">
        <v>305</v>
      </c>
      <c r="U1747" s="1" t="s">
        <v>179</v>
      </c>
      <c r="V1747" s="1" t="s">
        <v>78</v>
      </c>
      <c r="W1747" s="1" t="s">
        <v>79</v>
      </c>
      <c r="X1747" s="1" t="s">
        <v>91</v>
      </c>
      <c r="Y1747">
        <v>12</v>
      </c>
      <c r="Z1747" s="1" t="s">
        <v>11189</v>
      </c>
      <c r="AA1747">
        <v>3133</v>
      </c>
      <c r="AB1747" s="1" t="s">
        <v>105</v>
      </c>
      <c r="AC1747" s="1" t="s">
        <v>84</v>
      </c>
      <c r="AD1747">
        <v>10</v>
      </c>
      <c r="AE1747" s="1">
        <f>$AF$2-transcations[[#This Row],[transaction_date]]</f>
        <v>44</v>
      </c>
      <c r="AF1747" s="1"/>
    </row>
    <row r="1748" spans="1:32" x14ac:dyDescent="0.25">
      <c r="A1748">
        <v>3752</v>
      </c>
      <c r="B1748">
        <v>62</v>
      </c>
      <c r="C1748">
        <v>350</v>
      </c>
      <c r="D1748" s="65">
        <v>43055</v>
      </c>
      <c r="E1748" t="b">
        <v>0</v>
      </c>
      <c r="F1748" s="1" t="s">
        <v>37</v>
      </c>
      <c r="G1748" s="1" t="s">
        <v>38</v>
      </c>
      <c r="H1748" s="1" t="s">
        <v>39</v>
      </c>
      <c r="I1748" s="1" t="s">
        <v>40</v>
      </c>
      <c r="J1748" s="1" t="s">
        <v>40</v>
      </c>
      <c r="K1748">
        <v>478.16</v>
      </c>
      <c r="L1748">
        <v>298.72000000000003</v>
      </c>
      <c r="M1748" s="85">
        <f>transcations[[#This Row],[list_price]]-transcations[[#This Row],[standard_cost]]</f>
        <v>179.44</v>
      </c>
      <c r="N1748">
        <v>42145</v>
      </c>
      <c r="O1748" s="1" t="s">
        <v>4655</v>
      </c>
      <c r="P1748">
        <v>47</v>
      </c>
      <c r="Q1748" s="59">
        <v>28468</v>
      </c>
      <c r="R1748" s="63">
        <f ca="1">YEARFRAC(transcations[[#This Row],[Customer Demographics.DOB]],TODAY(),1)</f>
        <v>45.910287778166143</v>
      </c>
      <c r="S1748" s="63">
        <f ca="1">(TRUNC(transcations[[#This Row],[Age]]/10,)+1)*10</f>
        <v>50</v>
      </c>
      <c r="T1748" s="1" t="s">
        <v>185</v>
      </c>
      <c r="U1748" s="1" t="s">
        <v>179</v>
      </c>
      <c r="V1748" s="1" t="s">
        <v>78</v>
      </c>
      <c r="W1748" s="1" t="s">
        <v>79</v>
      </c>
      <c r="X1748" s="1" t="s">
        <v>80</v>
      </c>
      <c r="Y1748">
        <v>9</v>
      </c>
      <c r="Z1748" s="1" t="s">
        <v>11446</v>
      </c>
      <c r="AA1748">
        <v>3087</v>
      </c>
      <c r="AB1748" s="1" t="s">
        <v>105</v>
      </c>
      <c r="AC1748" s="1" t="s">
        <v>84</v>
      </c>
      <c r="AD1748">
        <v>9</v>
      </c>
      <c r="AE1748" s="1">
        <f>$AF$2-transcations[[#This Row],[transaction_date]]</f>
        <v>44</v>
      </c>
      <c r="AF1748" s="1"/>
    </row>
    <row r="1749" spans="1:32" x14ac:dyDescent="0.25">
      <c r="A1749">
        <v>11752</v>
      </c>
      <c r="B1749">
        <v>85</v>
      </c>
      <c r="C1749">
        <v>3247</v>
      </c>
      <c r="D1749" s="65">
        <v>43055</v>
      </c>
      <c r="E1749" t="b">
        <v>0</v>
      </c>
      <c r="F1749" s="1" t="s">
        <v>37</v>
      </c>
      <c r="G1749" s="1" t="s">
        <v>48</v>
      </c>
      <c r="H1749" s="1" t="s">
        <v>39</v>
      </c>
      <c r="I1749" s="1" t="s">
        <v>40</v>
      </c>
      <c r="J1749" s="1" t="s">
        <v>40</v>
      </c>
      <c r="K1749">
        <v>752.64</v>
      </c>
      <c r="L1749">
        <v>205.36</v>
      </c>
      <c r="M1749" s="85">
        <f>transcations[[#This Row],[list_price]]-transcations[[#This Row],[standard_cost]]</f>
        <v>547.28</v>
      </c>
      <c r="N1749">
        <v>42218</v>
      </c>
      <c r="O1749" s="1" t="s">
        <v>4655</v>
      </c>
      <c r="P1749">
        <v>0</v>
      </c>
      <c r="Q1749" s="59">
        <v>31146</v>
      </c>
      <c r="R1749" s="63">
        <f ca="1">YEARFRAC(transcations[[#This Row],[Customer Demographics.DOB]],TODAY(),1)</f>
        <v>38.578348778433025</v>
      </c>
      <c r="S1749" s="63">
        <f ca="1">(TRUNC(transcations[[#This Row],[Age]]/10,)+1)*10</f>
        <v>40</v>
      </c>
      <c r="T1749" s="1" t="s">
        <v>89</v>
      </c>
      <c r="U1749" s="1" t="s">
        <v>77</v>
      </c>
      <c r="V1749" s="1" t="s">
        <v>78</v>
      </c>
      <c r="W1749" s="1" t="s">
        <v>79</v>
      </c>
      <c r="X1749" s="1" t="s">
        <v>80</v>
      </c>
      <c r="Y1749">
        <v>5</v>
      </c>
      <c r="Z1749" s="1" t="s">
        <v>14340</v>
      </c>
      <c r="AA1749">
        <v>3350</v>
      </c>
      <c r="AB1749" s="1" t="s">
        <v>105</v>
      </c>
      <c r="AC1749" s="1" t="s">
        <v>84</v>
      </c>
      <c r="AD1749">
        <v>5</v>
      </c>
      <c r="AE1749" s="1">
        <f>$AF$2-transcations[[#This Row],[transaction_date]]</f>
        <v>44</v>
      </c>
      <c r="AF1749" s="1"/>
    </row>
    <row r="1750" spans="1:32" x14ac:dyDescent="0.25">
      <c r="A1750">
        <v>5416</v>
      </c>
      <c r="B1750">
        <v>0</v>
      </c>
      <c r="C1750">
        <v>1700</v>
      </c>
      <c r="D1750" s="65">
        <v>43055</v>
      </c>
      <c r="F1750" s="1" t="s">
        <v>37</v>
      </c>
      <c r="G1750" s="1" t="s">
        <v>38</v>
      </c>
      <c r="H1750" s="1" t="s">
        <v>39</v>
      </c>
      <c r="I1750" s="1" t="s">
        <v>40</v>
      </c>
      <c r="J1750" s="1" t="s">
        <v>40</v>
      </c>
      <c r="K1750">
        <v>71.489999999999995</v>
      </c>
      <c r="L1750">
        <v>53.62</v>
      </c>
      <c r="M1750" s="85">
        <f>transcations[[#This Row],[list_price]]-transcations[[#This Row],[standard_cost]]</f>
        <v>17.869999999999997</v>
      </c>
      <c r="N1750">
        <v>41245</v>
      </c>
      <c r="O1750" s="1" t="s">
        <v>4655</v>
      </c>
      <c r="P1750">
        <v>28</v>
      </c>
      <c r="Q1750" s="59">
        <v>25464</v>
      </c>
      <c r="R1750" s="63">
        <f ca="1">YEARFRAC(transcations[[#This Row],[Customer Demographics.DOB]],TODAY(),1)</f>
        <v>54.13480684986061</v>
      </c>
      <c r="S1750" s="63">
        <f ca="1">(TRUNC(transcations[[#This Row],[Age]]/10,)+1)*10</f>
        <v>60</v>
      </c>
      <c r="T1750" s="1" t="s">
        <v>447</v>
      </c>
      <c r="U1750" s="1" t="s">
        <v>77</v>
      </c>
      <c r="V1750" s="1" t="s">
        <v>127</v>
      </c>
      <c r="W1750" s="1" t="s">
        <v>79</v>
      </c>
      <c r="X1750" s="1" t="s">
        <v>80</v>
      </c>
      <c r="Y1750">
        <v>14</v>
      </c>
      <c r="Z1750" s="1" t="s">
        <v>12797</v>
      </c>
      <c r="AA1750">
        <v>4352</v>
      </c>
      <c r="AB1750" s="1" t="s">
        <v>83</v>
      </c>
      <c r="AC1750" s="1" t="s">
        <v>84</v>
      </c>
      <c r="AD1750">
        <v>6</v>
      </c>
      <c r="AE1750" s="1">
        <f>$AF$2-transcations[[#This Row],[transaction_date]]</f>
        <v>44</v>
      </c>
      <c r="AF1750" s="1"/>
    </row>
    <row r="1751" spans="1:32" x14ac:dyDescent="0.25">
      <c r="A1751">
        <v>19428</v>
      </c>
      <c r="B1751">
        <v>18</v>
      </c>
      <c r="C1751">
        <v>2313</v>
      </c>
      <c r="D1751" s="65">
        <v>43055</v>
      </c>
      <c r="E1751" t="b">
        <v>0</v>
      </c>
      <c r="F1751" s="1" t="s">
        <v>37</v>
      </c>
      <c r="G1751" s="1" t="s">
        <v>38</v>
      </c>
      <c r="H1751" s="1" t="s">
        <v>39</v>
      </c>
      <c r="I1751" s="1" t="s">
        <v>40</v>
      </c>
      <c r="J1751" s="1" t="s">
        <v>40</v>
      </c>
      <c r="K1751">
        <v>575.27</v>
      </c>
      <c r="L1751">
        <v>431.45</v>
      </c>
      <c r="M1751" s="85">
        <f>transcations[[#This Row],[list_price]]-transcations[[#This Row],[standard_cost]]</f>
        <v>143.82</v>
      </c>
      <c r="N1751">
        <v>41345</v>
      </c>
      <c r="O1751" s="1" t="s">
        <v>4655</v>
      </c>
      <c r="P1751">
        <v>54</v>
      </c>
      <c r="Q1751" s="59">
        <v>24298</v>
      </c>
      <c r="R1751" s="63">
        <f ca="1">YEARFRAC(transcations[[#This Row],[Customer Demographics.DOB]],TODAY(),1)</f>
        <v>57.326472809667671</v>
      </c>
      <c r="S1751" s="63">
        <f ca="1">(TRUNC(transcations[[#This Row],[Age]]/10,)+1)*10</f>
        <v>60</v>
      </c>
      <c r="T1751" s="1" t="s">
        <v>1531</v>
      </c>
      <c r="U1751" s="1" t="s">
        <v>77</v>
      </c>
      <c r="V1751" s="1" t="s">
        <v>78</v>
      </c>
      <c r="W1751" s="1" t="s">
        <v>79</v>
      </c>
      <c r="X1751" s="1" t="s">
        <v>91</v>
      </c>
      <c r="Y1751">
        <v>12</v>
      </c>
      <c r="Z1751" s="1" t="s">
        <v>13410</v>
      </c>
      <c r="AA1751">
        <v>4343</v>
      </c>
      <c r="AB1751" s="1" t="s">
        <v>83</v>
      </c>
      <c r="AC1751" s="1" t="s">
        <v>84</v>
      </c>
      <c r="AD1751">
        <v>1</v>
      </c>
      <c r="AE1751" s="1">
        <f>$AF$2-transcations[[#This Row],[transaction_date]]</f>
        <v>44</v>
      </c>
      <c r="AF1751" s="1"/>
    </row>
    <row r="1752" spans="1:32" x14ac:dyDescent="0.25">
      <c r="A1752">
        <v>17075</v>
      </c>
      <c r="B1752">
        <v>0</v>
      </c>
      <c r="C1752">
        <v>2476</v>
      </c>
      <c r="D1752" s="65">
        <v>43055</v>
      </c>
      <c r="E1752" t="b">
        <v>0</v>
      </c>
      <c r="F1752" s="1" t="s">
        <v>37</v>
      </c>
      <c r="G1752" s="1" t="s">
        <v>45</v>
      </c>
      <c r="H1752" s="1" t="s">
        <v>39</v>
      </c>
      <c r="I1752" s="1" t="s">
        <v>40</v>
      </c>
      <c r="J1752" s="1" t="s">
        <v>40</v>
      </c>
      <c r="K1752">
        <v>360.4</v>
      </c>
      <c r="L1752">
        <v>270.3</v>
      </c>
      <c r="M1752" s="85">
        <f>transcations[[#This Row],[list_price]]-transcations[[#This Row],[standard_cost]]</f>
        <v>90.099999999999966</v>
      </c>
      <c r="N1752">
        <v>42710</v>
      </c>
      <c r="O1752" s="1" t="s">
        <v>4798</v>
      </c>
      <c r="P1752">
        <v>13</v>
      </c>
      <c r="Q1752" s="59">
        <v>20723</v>
      </c>
      <c r="R1752" s="63">
        <f ca="1">YEARFRAC(transcations[[#This Row],[Customer Demographics.DOB]],TODAY(),1)</f>
        <v>67.112936344969199</v>
      </c>
      <c r="S1752" s="63">
        <f ca="1">(TRUNC(transcations[[#This Row],[Age]]/10,)+1)*10</f>
        <v>70</v>
      </c>
      <c r="T1752" s="1" t="s">
        <v>2530</v>
      </c>
      <c r="U1752" s="1" t="s">
        <v>90</v>
      </c>
      <c r="V1752" s="1" t="s">
        <v>127</v>
      </c>
      <c r="W1752" s="1" t="s">
        <v>79</v>
      </c>
      <c r="X1752" s="1" t="s">
        <v>91</v>
      </c>
      <c r="Y1752">
        <v>17</v>
      </c>
      <c r="Z1752" s="1" t="s">
        <v>13572</v>
      </c>
      <c r="AA1752">
        <v>4118</v>
      </c>
      <c r="AB1752" s="1" t="s">
        <v>83</v>
      </c>
      <c r="AC1752" s="1" t="s">
        <v>84</v>
      </c>
      <c r="AD1752">
        <v>5</v>
      </c>
      <c r="AE1752" s="1">
        <f>$AF$2-transcations[[#This Row],[transaction_date]]</f>
        <v>44</v>
      </c>
      <c r="AF1752" s="1"/>
    </row>
    <row r="1753" spans="1:32" x14ac:dyDescent="0.25">
      <c r="A1753">
        <v>10342</v>
      </c>
      <c r="B1753">
        <v>17</v>
      </c>
      <c r="C1753">
        <v>1181</v>
      </c>
      <c r="D1753" s="65">
        <v>43055</v>
      </c>
      <c r="E1753" t="b">
        <v>0</v>
      </c>
      <c r="F1753" s="1" t="s">
        <v>37</v>
      </c>
      <c r="G1753" s="1" t="s">
        <v>38</v>
      </c>
      <c r="H1753" s="1" t="s">
        <v>39</v>
      </c>
      <c r="I1753" s="1" t="s">
        <v>50</v>
      </c>
      <c r="J1753" s="1" t="s">
        <v>40</v>
      </c>
      <c r="K1753">
        <v>1024.6600000000001</v>
      </c>
      <c r="L1753">
        <v>614.79999999999995</v>
      </c>
      <c r="M1753" s="85">
        <f>transcations[[#This Row],[list_price]]-transcations[[#This Row],[standard_cost]]</f>
        <v>409.86000000000013</v>
      </c>
      <c r="N1753">
        <v>35378</v>
      </c>
      <c r="O1753" s="1" t="s">
        <v>4655</v>
      </c>
      <c r="P1753">
        <v>2</v>
      </c>
      <c r="Q1753" s="59">
        <v>28647</v>
      </c>
      <c r="R1753" s="63">
        <f ca="1">YEARFRAC(transcations[[#This Row],[Customer Demographics.DOB]],TODAY(),1)</f>
        <v>45.419558359621448</v>
      </c>
      <c r="S1753" s="63">
        <f ca="1">(TRUNC(transcations[[#This Row],[Age]]/10,)+1)*10</f>
        <v>50</v>
      </c>
      <c r="T1753" s="1" t="s">
        <v>2298</v>
      </c>
      <c r="U1753" s="1" t="s">
        <v>373</v>
      </c>
      <c r="V1753" s="1" t="s">
        <v>78</v>
      </c>
      <c r="W1753" s="1" t="s">
        <v>79</v>
      </c>
      <c r="X1753" s="1" t="s">
        <v>91</v>
      </c>
      <c r="Y1753">
        <v>8</v>
      </c>
      <c r="Z1753" s="1" t="s">
        <v>12278</v>
      </c>
      <c r="AA1753">
        <v>4217</v>
      </c>
      <c r="AB1753" s="1" t="s">
        <v>83</v>
      </c>
      <c r="AC1753" s="1" t="s">
        <v>84</v>
      </c>
      <c r="AD1753">
        <v>8</v>
      </c>
      <c r="AE1753" s="1">
        <f>$AF$2-transcations[[#This Row],[transaction_date]]</f>
        <v>44</v>
      </c>
      <c r="AF1753" s="1"/>
    </row>
    <row r="1754" spans="1:32" x14ac:dyDescent="0.25">
      <c r="A1754">
        <v>12341</v>
      </c>
      <c r="B1754">
        <v>51</v>
      </c>
      <c r="C1754">
        <v>1890</v>
      </c>
      <c r="D1754" s="65">
        <v>43055</v>
      </c>
      <c r="E1754" t="b">
        <v>0</v>
      </c>
      <c r="F1754" s="1" t="s">
        <v>37</v>
      </c>
      <c r="G1754" s="1" t="s">
        <v>43</v>
      </c>
      <c r="H1754" s="1" t="s">
        <v>39</v>
      </c>
      <c r="I1754" s="1" t="s">
        <v>50</v>
      </c>
      <c r="J1754" s="1" t="s">
        <v>40</v>
      </c>
      <c r="K1754">
        <v>2005.66</v>
      </c>
      <c r="L1754">
        <v>1203.4000000000001</v>
      </c>
      <c r="M1754" s="85">
        <f>transcations[[#This Row],[list_price]]-transcations[[#This Row],[standard_cost]]</f>
        <v>802.26</v>
      </c>
      <c r="N1754">
        <v>41009</v>
      </c>
      <c r="O1754" s="1" t="s">
        <v>4798</v>
      </c>
      <c r="P1754">
        <v>89</v>
      </c>
      <c r="Q1754" s="59">
        <v>26580</v>
      </c>
      <c r="R1754" s="63">
        <f ca="1">YEARFRAC(transcations[[#This Row],[Customer Demographics.DOB]],TODAY(),1)</f>
        <v>51.077344284736483</v>
      </c>
      <c r="S1754" s="63">
        <f ca="1">(TRUNC(transcations[[#This Row],[Age]]/10,)+1)*10</f>
        <v>60</v>
      </c>
      <c r="T1754" s="1" t="s">
        <v>544</v>
      </c>
      <c r="U1754" s="1" t="s">
        <v>101</v>
      </c>
      <c r="V1754" s="1" t="s">
        <v>78</v>
      </c>
      <c r="W1754" s="1" t="s">
        <v>79</v>
      </c>
      <c r="X1754" s="1" t="s">
        <v>91</v>
      </c>
      <c r="Y1754">
        <v>7</v>
      </c>
      <c r="Z1754" s="1" t="s">
        <v>12987</v>
      </c>
      <c r="AA1754">
        <v>4032</v>
      </c>
      <c r="AB1754" s="1" t="s">
        <v>83</v>
      </c>
      <c r="AC1754" s="1" t="s">
        <v>84</v>
      </c>
      <c r="AD1754">
        <v>7</v>
      </c>
      <c r="AE1754" s="1">
        <f>$AF$2-transcations[[#This Row],[transaction_date]]</f>
        <v>44</v>
      </c>
      <c r="AF1754" s="1"/>
    </row>
    <row r="1755" spans="1:32" x14ac:dyDescent="0.25">
      <c r="A1755">
        <v>7685</v>
      </c>
      <c r="B1755">
        <v>98</v>
      </c>
      <c r="C1755">
        <v>2847</v>
      </c>
      <c r="D1755" s="65">
        <v>43055</v>
      </c>
      <c r="E1755" t="b">
        <v>0</v>
      </c>
      <c r="F1755" s="1" t="s">
        <v>37</v>
      </c>
      <c r="G1755" s="1" t="s">
        <v>41</v>
      </c>
      <c r="H1755" s="1" t="s">
        <v>39</v>
      </c>
      <c r="I1755" s="1" t="s">
        <v>50</v>
      </c>
      <c r="J1755" s="1" t="s">
        <v>40</v>
      </c>
      <c r="K1755">
        <v>358.39</v>
      </c>
      <c r="L1755">
        <v>215.03</v>
      </c>
      <c r="M1755" s="85">
        <f>transcations[[#This Row],[list_price]]-transcations[[#This Row],[standard_cost]]</f>
        <v>143.35999999999999</v>
      </c>
      <c r="N1755">
        <v>38002</v>
      </c>
      <c r="O1755" s="1" t="s">
        <v>4655</v>
      </c>
      <c r="P1755">
        <v>50</v>
      </c>
      <c r="Q1755" s="59">
        <v>27840</v>
      </c>
      <c r="R1755" s="63">
        <f ca="1">YEARFRAC(transcations[[#This Row],[Customer Demographics.DOB]],TODAY(),1)</f>
        <v>47.627652292950032</v>
      </c>
      <c r="S1755" s="63">
        <f ca="1">(TRUNC(transcations[[#This Row],[Age]]/10,)+1)*10</f>
        <v>50</v>
      </c>
      <c r="T1755" s="1" t="s">
        <v>1273</v>
      </c>
      <c r="U1755" s="1" t="s">
        <v>179</v>
      </c>
      <c r="V1755" s="1" t="s">
        <v>78</v>
      </c>
      <c r="W1755" s="1" t="s">
        <v>79</v>
      </c>
      <c r="X1755" s="1" t="s">
        <v>91</v>
      </c>
      <c r="Y1755">
        <v>12</v>
      </c>
      <c r="Z1755" s="1" t="s">
        <v>13941</v>
      </c>
      <c r="AA1755">
        <v>2770</v>
      </c>
      <c r="AB1755" s="1" t="s">
        <v>94</v>
      </c>
      <c r="AC1755" s="1" t="s">
        <v>84</v>
      </c>
      <c r="AD1755">
        <v>9</v>
      </c>
      <c r="AE1755" s="1">
        <f>$AF$2-transcations[[#This Row],[transaction_date]]</f>
        <v>44</v>
      </c>
      <c r="AF1755" s="1"/>
    </row>
    <row r="1756" spans="1:32" x14ac:dyDescent="0.25">
      <c r="A1756">
        <v>5697</v>
      </c>
      <c r="B1756">
        <v>6</v>
      </c>
      <c r="C1756">
        <v>3002</v>
      </c>
      <c r="D1756" s="65">
        <v>43055</v>
      </c>
      <c r="E1756" t="b">
        <v>1</v>
      </c>
      <c r="F1756" s="1" t="s">
        <v>37</v>
      </c>
      <c r="G1756" s="1" t="s">
        <v>43</v>
      </c>
      <c r="H1756" s="1" t="s">
        <v>39</v>
      </c>
      <c r="I1756" s="1" t="s">
        <v>50</v>
      </c>
      <c r="J1756" s="1" t="s">
        <v>40</v>
      </c>
      <c r="K1756">
        <v>227.88</v>
      </c>
      <c r="L1756">
        <v>136.72999999999999</v>
      </c>
      <c r="M1756" s="85">
        <f>transcations[[#This Row],[list_price]]-transcations[[#This Row],[standard_cost]]</f>
        <v>91.15</v>
      </c>
      <c r="N1756">
        <v>38216</v>
      </c>
      <c r="O1756" s="1" t="s">
        <v>4798</v>
      </c>
      <c r="P1756">
        <v>62</v>
      </c>
      <c r="Q1756" s="59">
        <v>20795</v>
      </c>
      <c r="R1756" s="63">
        <f ca="1">YEARFRAC(transcations[[#This Row],[Customer Demographics.DOB]],TODAY(),1)</f>
        <v>66.915811088295683</v>
      </c>
      <c r="S1756" s="63">
        <f ca="1">(TRUNC(transcations[[#This Row],[Age]]/10,)+1)*10</f>
        <v>70</v>
      </c>
      <c r="T1756" s="1" t="s">
        <v>286</v>
      </c>
      <c r="U1756" s="1" t="s">
        <v>101</v>
      </c>
      <c r="V1756" s="1" t="s">
        <v>78</v>
      </c>
      <c r="W1756" s="1" t="s">
        <v>79</v>
      </c>
      <c r="X1756" s="1" t="s">
        <v>80</v>
      </c>
      <c r="Y1756">
        <v>16</v>
      </c>
      <c r="Z1756" s="1" t="s">
        <v>14095</v>
      </c>
      <c r="AA1756">
        <v>2470</v>
      </c>
      <c r="AB1756" s="1" t="s">
        <v>94</v>
      </c>
      <c r="AC1756" s="1" t="s">
        <v>84</v>
      </c>
      <c r="AD1756">
        <v>2</v>
      </c>
      <c r="AE1756" s="1">
        <f>$AF$2-transcations[[#This Row],[transaction_date]]</f>
        <v>44</v>
      </c>
      <c r="AF1756" s="1"/>
    </row>
    <row r="1757" spans="1:32" x14ac:dyDescent="0.25">
      <c r="A1757">
        <v>2609</v>
      </c>
      <c r="B1757">
        <v>46</v>
      </c>
      <c r="C1757">
        <v>3170</v>
      </c>
      <c r="D1757" s="65">
        <v>43055</v>
      </c>
      <c r="E1757" t="b">
        <v>0</v>
      </c>
      <c r="F1757" s="1" t="s">
        <v>37</v>
      </c>
      <c r="G1757" s="1" t="s">
        <v>38</v>
      </c>
      <c r="H1757" s="1" t="s">
        <v>39</v>
      </c>
      <c r="I1757" s="1" t="s">
        <v>44</v>
      </c>
      <c r="J1757" s="1" t="s">
        <v>40</v>
      </c>
      <c r="K1757">
        <v>1289.8499999999999</v>
      </c>
      <c r="L1757">
        <v>74.510000000000005</v>
      </c>
      <c r="M1757" s="85">
        <f>transcations[[#This Row],[list_price]]-transcations[[#This Row],[standard_cost]]</f>
        <v>1215.3399999999999</v>
      </c>
      <c r="N1757">
        <v>39427</v>
      </c>
      <c r="O1757" s="1" t="s">
        <v>4655</v>
      </c>
      <c r="P1757">
        <v>67</v>
      </c>
      <c r="Q1757" s="59">
        <v>24863</v>
      </c>
      <c r="R1757" s="63">
        <f ca="1">YEARFRAC(transcations[[#This Row],[Customer Demographics.DOB]],TODAY(),1)</f>
        <v>55.7782340862423</v>
      </c>
      <c r="S1757" s="63">
        <f ca="1">(TRUNC(transcations[[#This Row],[Age]]/10,)+1)*10</f>
        <v>60</v>
      </c>
      <c r="T1757" s="1" t="s">
        <v>644</v>
      </c>
      <c r="U1757" s="1" t="s">
        <v>126</v>
      </c>
      <c r="V1757" s="1" t="s">
        <v>78</v>
      </c>
      <c r="W1757" s="1" t="s">
        <v>79</v>
      </c>
      <c r="X1757" s="1" t="s">
        <v>91</v>
      </c>
      <c r="Y1757">
        <v>11</v>
      </c>
      <c r="Z1757" s="1" t="s">
        <v>14263</v>
      </c>
      <c r="AA1757">
        <v>3138</v>
      </c>
      <c r="AB1757" s="1" t="s">
        <v>105</v>
      </c>
      <c r="AC1757" s="1" t="s">
        <v>84</v>
      </c>
      <c r="AD1757">
        <v>8</v>
      </c>
      <c r="AE1757" s="1">
        <f>$AF$2-transcations[[#This Row],[transaction_date]]</f>
        <v>44</v>
      </c>
      <c r="AF1757" s="1"/>
    </row>
    <row r="1758" spans="1:32" x14ac:dyDescent="0.25">
      <c r="A1758">
        <v>4628</v>
      </c>
      <c r="B1758">
        <v>46</v>
      </c>
      <c r="C1758">
        <v>3366</v>
      </c>
      <c r="D1758" s="65">
        <v>43055</v>
      </c>
      <c r="E1758" t="b">
        <v>0</v>
      </c>
      <c r="F1758" s="1" t="s">
        <v>37</v>
      </c>
      <c r="G1758" s="1" t="s">
        <v>38</v>
      </c>
      <c r="H1758" s="1" t="s">
        <v>39</v>
      </c>
      <c r="I1758" s="1" t="s">
        <v>44</v>
      </c>
      <c r="J1758" s="1" t="s">
        <v>40</v>
      </c>
      <c r="K1758">
        <v>1289.8499999999999</v>
      </c>
      <c r="L1758">
        <v>74.510000000000005</v>
      </c>
      <c r="M1758" s="85">
        <f>transcations[[#This Row],[list_price]]-transcations[[#This Row],[standard_cost]]</f>
        <v>1215.3399999999999</v>
      </c>
      <c r="N1758">
        <v>39915</v>
      </c>
      <c r="O1758" s="1" t="s">
        <v>4798</v>
      </c>
      <c r="P1758">
        <v>98</v>
      </c>
      <c r="Q1758" s="59">
        <v>27451</v>
      </c>
      <c r="R1758" s="63">
        <f ca="1">YEARFRAC(transcations[[#This Row],[Customer Demographics.DOB]],TODAY(),1)</f>
        <v>48.693356428451693</v>
      </c>
      <c r="S1758" s="63">
        <f ca="1">(TRUNC(transcations[[#This Row],[Age]]/10,)+1)*10</f>
        <v>50</v>
      </c>
      <c r="T1758" s="1" t="s">
        <v>1290</v>
      </c>
      <c r="U1758" s="1" t="s">
        <v>77</v>
      </c>
      <c r="V1758" s="1" t="s">
        <v>78</v>
      </c>
      <c r="W1758" s="1" t="s">
        <v>79</v>
      </c>
      <c r="X1758" s="1" t="s">
        <v>80</v>
      </c>
      <c r="Y1758">
        <v>14</v>
      </c>
      <c r="Z1758" s="1" t="s">
        <v>14459</v>
      </c>
      <c r="AA1758">
        <v>2144</v>
      </c>
      <c r="AB1758" s="1" t="s">
        <v>94</v>
      </c>
      <c r="AC1758" s="1" t="s">
        <v>84</v>
      </c>
      <c r="AD1758">
        <v>7</v>
      </c>
      <c r="AE1758" s="1">
        <f>$AF$2-transcations[[#This Row],[transaction_date]]</f>
        <v>44</v>
      </c>
      <c r="AF1758" s="1"/>
    </row>
    <row r="1759" spans="1:32" x14ac:dyDescent="0.25">
      <c r="A1759">
        <v>19827</v>
      </c>
      <c r="B1759">
        <v>37</v>
      </c>
      <c r="C1759">
        <v>2345</v>
      </c>
      <c r="D1759" s="65">
        <v>43055</v>
      </c>
      <c r="E1759" t="b">
        <v>1</v>
      </c>
      <c r="F1759" s="1" t="s">
        <v>37</v>
      </c>
      <c r="G1759" s="1" t="s">
        <v>43</v>
      </c>
      <c r="H1759" s="1" t="s">
        <v>39</v>
      </c>
      <c r="I1759" s="1" t="s">
        <v>44</v>
      </c>
      <c r="J1759" s="1" t="s">
        <v>40</v>
      </c>
      <c r="K1759">
        <v>1793.43</v>
      </c>
      <c r="L1759">
        <v>248.82</v>
      </c>
      <c r="M1759" s="85">
        <f>transcations[[#This Row],[list_price]]-transcations[[#This Row],[standard_cost]]</f>
        <v>1544.6100000000001</v>
      </c>
      <c r="N1759">
        <v>38750</v>
      </c>
      <c r="O1759" s="1" t="s">
        <v>4655</v>
      </c>
      <c r="P1759">
        <v>50</v>
      </c>
      <c r="Q1759" s="59">
        <v>31608</v>
      </c>
      <c r="R1759" s="63">
        <f ca="1">YEARFRAC(transcations[[#This Row],[Customer Demographics.DOB]],TODAY(),1)</f>
        <v>37.312774695583251</v>
      </c>
      <c r="S1759" s="63">
        <f ca="1">(TRUNC(transcations[[#This Row],[Age]]/10,)+1)*10</f>
        <v>40</v>
      </c>
      <c r="T1759" s="1" t="s">
        <v>1673</v>
      </c>
      <c r="U1759" s="1" t="s">
        <v>141</v>
      </c>
      <c r="V1759" s="1" t="s">
        <v>102</v>
      </c>
      <c r="W1759" s="1" t="s">
        <v>79</v>
      </c>
      <c r="X1759" s="1" t="s">
        <v>80</v>
      </c>
      <c r="Y1759">
        <v>3</v>
      </c>
      <c r="Z1759" s="1" t="s">
        <v>13442</v>
      </c>
      <c r="AA1759">
        <v>4070</v>
      </c>
      <c r="AB1759" s="1" t="s">
        <v>83</v>
      </c>
      <c r="AC1759" s="1" t="s">
        <v>84</v>
      </c>
      <c r="AD1759">
        <v>8</v>
      </c>
      <c r="AE1759" s="1">
        <f>$AF$2-transcations[[#This Row],[transaction_date]]</f>
        <v>44</v>
      </c>
      <c r="AF1759" s="1"/>
    </row>
    <row r="1760" spans="1:32" x14ac:dyDescent="0.25">
      <c r="A1760">
        <v>16340</v>
      </c>
      <c r="B1760">
        <v>0</v>
      </c>
      <c r="C1760">
        <v>3462</v>
      </c>
      <c r="D1760" s="65">
        <v>43055</v>
      </c>
      <c r="E1760" t="b">
        <v>1</v>
      </c>
      <c r="F1760" s="1" t="s">
        <v>37</v>
      </c>
      <c r="G1760" s="1" t="s">
        <v>45</v>
      </c>
      <c r="H1760" s="1" t="s">
        <v>39</v>
      </c>
      <c r="I1760" s="1" t="s">
        <v>44</v>
      </c>
      <c r="J1760" s="1" t="s">
        <v>40</v>
      </c>
      <c r="K1760">
        <v>363.01</v>
      </c>
      <c r="L1760">
        <v>290.41000000000003</v>
      </c>
      <c r="M1760" s="85">
        <f>transcations[[#This Row],[list_price]]-transcations[[#This Row],[standard_cost]]</f>
        <v>72.599999999999966</v>
      </c>
      <c r="N1760">
        <v>38482</v>
      </c>
      <c r="O1760" s="1" t="s">
        <v>4655</v>
      </c>
      <c r="P1760">
        <v>96</v>
      </c>
      <c r="Q1760" s="59">
        <v>20882</v>
      </c>
      <c r="R1760" s="63">
        <f ca="1">YEARFRAC(transcations[[#This Row],[Customer Demographics.DOB]],TODAY(),1)</f>
        <v>66.679661640308936</v>
      </c>
      <c r="S1760" s="63">
        <f ca="1">(TRUNC(transcations[[#This Row],[Age]]/10,)+1)*10</f>
        <v>70</v>
      </c>
      <c r="T1760" s="1" t="s">
        <v>1925</v>
      </c>
      <c r="U1760" s="1" t="s">
        <v>179</v>
      </c>
      <c r="V1760" s="1" t="s">
        <v>127</v>
      </c>
      <c r="W1760" s="1" t="s">
        <v>79</v>
      </c>
      <c r="X1760" s="1" t="s">
        <v>91</v>
      </c>
      <c r="Y1760">
        <v>17</v>
      </c>
      <c r="Z1760" s="1" t="s">
        <v>14555</v>
      </c>
      <c r="AA1760">
        <v>3634</v>
      </c>
      <c r="AB1760" s="1" t="s">
        <v>105</v>
      </c>
      <c r="AC1760" s="1" t="s">
        <v>84</v>
      </c>
      <c r="AD1760">
        <v>1</v>
      </c>
      <c r="AE1760" s="1">
        <f>$AF$2-transcations[[#This Row],[transaction_date]]</f>
        <v>44</v>
      </c>
      <c r="AF1760" s="1"/>
    </row>
    <row r="1761" spans="1:32" x14ac:dyDescent="0.25">
      <c r="A1761">
        <v>2504</v>
      </c>
      <c r="B1761">
        <v>41</v>
      </c>
      <c r="C1761">
        <v>2399</v>
      </c>
      <c r="D1761" s="65">
        <v>43055</v>
      </c>
      <c r="E1761" t="b">
        <v>1</v>
      </c>
      <c r="F1761" s="1" t="s">
        <v>37</v>
      </c>
      <c r="G1761" s="1" t="s">
        <v>45</v>
      </c>
      <c r="H1761" s="1" t="s">
        <v>39</v>
      </c>
      <c r="I1761" s="1" t="s">
        <v>44</v>
      </c>
      <c r="J1761" s="1" t="s">
        <v>40</v>
      </c>
      <c r="K1761">
        <v>958.74</v>
      </c>
      <c r="L1761">
        <v>748.9</v>
      </c>
      <c r="M1761" s="85">
        <f>transcations[[#This Row],[list_price]]-transcations[[#This Row],[standard_cost]]</f>
        <v>209.84000000000003</v>
      </c>
      <c r="N1761">
        <v>40303</v>
      </c>
      <c r="O1761" s="1" t="s">
        <v>4655</v>
      </c>
      <c r="P1761">
        <v>20</v>
      </c>
      <c r="Q1761" s="59">
        <v>29383</v>
      </c>
      <c r="R1761" s="63">
        <f ca="1">YEARFRAC(transcations[[#This Row],[Customer Demographics.DOB]],TODAY(),1)</f>
        <v>43.403148528405204</v>
      </c>
      <c r="S1761" s="63">
        <f ca="1">(TRUNC(transcations[[#This Row],[Age]]/10,)+1)*10</f>
        <v>50</v>
      </c>
      <c r="T1761" s="1" t="s">
        <v>770</v>
      </c>
      <c r="U1761" s="1" t="s">
        <v>77</v>
      </c>
      <c r="V1761" s="1" t="s">
        <v>127</v>
      </c>
      <c r="W1761" s="1" t="s">
        <v>79</v>
      </c>
      <c r="X1761" s="1" t="s">
        <v>80</v>
      </c>
      <c r="Y1761">
        <v>14</v>
      </c>
      <c r="Z1761" s="1" t="s">
        <v>13496</v>
      </c>
      <c r="AA1761">
        <v>2259</v>
      </c>
      <c r="AB1761" s="1" t="s">
        <v>94</v>
      </c>
      <c r="AC1761" s="1" t="s">
        <v>84</v>
      </c>
      <c r="AD1761">
        <v>6</v>
      </c>
      <c r="AE1761" s="1">
        <f>$AF$2-transcations[[#This Row],[transaction_date]]</f>
        <v>44</v>
      </c>
      <c r="AF1761" s="1"/>
    </row>
    <row r="1762" spans="1:32" x14ac:dyDescent="0.25">
      <c r="A1762">
        <v>6786</v>
      </c>
      <c r="B1762">
        <v>15</v>
      </c>
      <c r="C1762">
        <v>1402</v>
      </c>
      <c r="D1762" s="65">
        <v>43055</v>
      </c>
      <c r="E1762" t="b">
        <v>0</v>
      </c>
      <c r="F1762" s="1" t="s">
        <v>37</v>
      </c>
      <c r="G1762" s="1" t="s">
        <v>45</v>
      </c>
      <c r="H1762" s="1" t="s">
        <v>39</v>
      </c>
      <c r="I1762" s="1" t="s">
        <v>44</v>
      </c>
      <c r="J1762" s="1" t="s">
        <v>40</v>
      </c>
      <c r="K1762">
        <v>958.74</v>
      </c>
      <c r="L1762">
        <v>748.9</v>
      </c>
      <c r="M1762" s="85">
        <f>transcations[[#This Row],[list_price]]-transcations[[#This Row],[standard_cost]]</f>
        <v>209.84000000000003</v>
      </c>
      <c r="N1762">
        <v>38693</v>
      </c>
      <c r="O1762" s="1" t="s">
        <v>4798</v>
      </c>
      <c r="P1762">
        <v>58</v>
      </c>
      <c r="Q1762" s="59">
        <v>37233</v>
      </c>
      <c r="R1762" s="63">
        <f ca="1">YEARFRAC(transcations[[#This Row],[Customer Demographics.DOB]],TODAY(),1)</f>
        <v>21.91297619047619</v>
      </c>
      <c r="S1762" s="63">
        <f ca="1">(TRUNC(transcations[[#This Row],[Age]]/10,)+1)*10</f>
        <v>30</v>
      </c>
      <c r="T1762" s="1" t="s">
        <v>501</v>
      </c>
      <c r="U1762" s="1" t="s">
        <v>172</v>
      </c>
      <c r="V1762" s="1" t="s">
        <v>78</v>
      </c>
      <c r="W1762" s="1" t="s">
        <v>79</v>
      </c>
      <c r="X1762" s="1" t="s">
        <v>91</v>
      </c>
      <c r="Y1762">
        <v>1</v>
      </c>
      <c r="Z1762" s="1" t="s">
        <v>12499</v>
      </c>
      <c r="AA1762">
        <v>3107</v>
      </c>
      <c r="AB1762" s="1" t="s">
        <v>105</v>
      </c>
      <c r="AC1762" s="1" t="s">
        <v>84</v>
      </c>
      <c r="AD1762">
        <v>8</v>
      </c>
      <c r="AE1762" s="1">
        <f>$AF$2-transcations[[#This Row],[transaction_date]]</f>
        <v>44</v>
      </c>
      <c r="AF1762" s="1"/>
    </row>
    <row r="1763" spans="1:32" x14ac:dyDescent="0.25">
      <c r="A1763">
        <v>6502</v>
      </c>
      <c r="B1763">
        <v>90</v>
      </c>
      <c r="C1763">
        <v>1821</v>
      </c>
      <c r="D1763" s="65">
        <v>43055</v>
      </c>
      <c r="E1763" t="b">
        <v>1</v>
      </c>
      <c r="F1763" s="1" t="s">
        <v>37</v>
      </c>
      <c r="G1763" s="1" t="s">
        <v>38</v>
      </c>
      <c r="H1763" s="1" t="s">
        <v>39</v>
      </c>
      <c r="I1763" s="1" t="s">
        <v>44</v>
      </c>
      <c r="J1763" s="1" t="s">
        <v>40</v>
      </c>
      <c r="K1763">
        <v>945.04</v>
      </c>
      <c r="L1763">
        <v>507.58</v>
      </c>
      <c r="M1763" s="85">
        <f>transcations[[#This Row],[list_price]]-transcations[[#This Row],[standard_cost]]</f>
        <v>437.46</v>
      </c>
      <c r="N1763">
        <v>40672</v>
      </c>
      <c r="O1763" s="1" t="s">
        <v>4798</v>
      </c>
      <c r="P1763">
        <v>89</v>
      </c>
      <c r="Q1763" s="59">
        <v>26367</v>
      </c>
      <c r="R1763" s="63">
        <f ca="1">YEARFRAC(transcations[[#This Row],[Customer Demographics.DOB]],TODAY(),1)</f>
        <v>51.66050650239562</v>
      </c>
      <c r="S1763" s="63">
        <f ca="1">(TRUNC(transcations[[#This Row],[Age]]/10,)+1)*10</f>
        <v>60</v>
      </c>
      <c r="T1763" s="1" t="s">
        <v>1897</v>
      </c>
      <c r="U1763" s="1" t="s">
        <v>126</v>
      </c>
      <c r="V1763" s="1" t="s">
        <v>127</v>
      </c>
      <c r="W1763" s="1" t="s">
        <v>79</v>
      </c>
      <c r="X1763" s="1" t="s">
        <v>80</v>
      </c>
      <c r="Y1763">
        <v>15</v>
      </c>
      <c r="Z1763" s="1" t="s">
        <v>12918</v>
      </c>
      <c r="AA1763">
        <v>2540</v>
      </c>
      <c r="AB1763" s="1" t="s">
        <v>94</v>
      </c>
      <c r="AC1763" s="1" t="s">
        <v>84</v>
      </c>
      <c r="AD1763">
        <v>9</v>
      </c>
      <c r="AE1763" s="1">
        <f>$AF$2-transcations[[#This Row],[transaction_date]]</f>
        <v>44</v>
      </c>
      <c r="AF1763" s="1"/>
    </row>
    <row r="1764" spans="1:32" x14ac:dyDescent="0.25">
      <c r="A1764">
        <v>5414</v>
      </c>
      <c r="B1764">
        <v>81</v>
      </c>
      <c r="C1764">
        <v>459</v>
      </c>
      <c r="D1764" s="65">
        <v>43055</v>
      </c>
      <c r="E1764" t="b">
        <v>1</v>
      </c>
      <c r="F1764" s="1" t="s">
        <v>37</v>
      </c>
      <c r="G1764" s="1" t="s">
        <v>45</v>
      </c>
      <c r="H1764" s="1" t="s">
        <v>39</v>
      </c>
      <c r="I1764" s="1" t="s">
        <v>40</v>
      </c>
      <c r="J1764" s="1" t="s">
        <v>51</v>
      </c>
      <c r="K1764">
        <v>586.45000000000005</v>
      </c>
      <c r="L1764">
        <v>521.94000000000005</v>
      </c>
      <c r="M1764" s="85">
        <f>transcations[[#This Row],[list_price]]-transcations[[#This Row],[standard_cost]]</f>
        <v>64.509999999999991</v>
      </c>
      <c r="N1764">
        <v>41533</v>
      </c>
      <c r="O1764" s="1" t="s">
        <v>4655</v>
      </c>
      <c r="P1764">
        <v>88</v>
      </c>
      <c r="Q1764" s="59">
        <v>31628</v>
      </c>
      <c r="R1764" s="63">
        <f ca="1">YEARFRAC(transcations[[#This Row],[Customer Demographics.DOB]],TODAY(),1)</f>
        <v>37.25801570718351</v>
      </c>
      <c r="S1764" s="63">
        <f ca="1">(TRUNC(transcations[[#This Row],[Age]]/10,)+1)*10</f>
        <v>40</v>
      </c>
      <c r="T1764" s="1" t="s">
        <v>807</v>
      </c>
      <c r="U1764" s="1" t="s">
        <v>77</v>
      </c>
      <c r="V1764" s="1" t="s">
        <v>78</v>
      </c>
      <c r="W1764" s="1" t="s">
        <v>79</v>
      </c>
      <c r="X1764" s="1" t="s">
        <v>80</v>
      </c>
      <c r="Y1764">
        <v>13</v>
      </c>
      <c r="Z1764" s="1" t="s">
        <v>11556</v>
      </c>
      <c r="AA1764">
        <v>4870</v>
      </c>
      <c r="AB1764" s="1" t="s">
        <v>83</v>
      </c>
      <c r="AC1764" s="1" t="s">
        <v>84</v>
      </c>
      <c r="AD1764">
        <v>5</v>
      </c>
      <c r="AE1764" s="1">
        <f>$AF$2-transcations[[#This Row],[transaction_date]]</f>
        <v>44</v>
      </c>
      <c r="AF1764" s="1"/>
    </row>
    <row r="1765" spans="1:32" x14ac:dyDescent="0.25">
      <c r="A1765">
        <v>16592</v>
      </c>
      <c r="B1765">
        <v>7</v>
      </c>
      <c r="C1765">
        <v>1850</v>
      </c>
      <c r="D1765" s="65">
        <v>43055</v>
      </c>
      <c r="E1765" t="b">
        <v>1</v>
      </c>
      <c r="F1765" s="1" t="s">
        <v>37</v>
      </c>
      <c r="G1765" s="1" t="s">
        <v>46</v>
      </c>
      <c r="H1765" s="1" t="s">
        <v>39</v>
      </c>
      <c r="I1765" s="1" t="s">
        <v>40</v>
      </c>
      <c r="J1765" s="1" t="s">
        <v>51</v>
      </c>
      <c r="K1765">
        <v>1311.44</v>
      </c>
      <c r="L1765">
        <v>1167.18</v>
      </c>
      <c r="M1765" s="85">
        <f>transcations[[#This Row],[list_price]]-transcations[[#This Row],[standard_cost]]</f>
        <v>144.26</v>
      </c>
      <c r="N1765">
        <v>33888</v>
      </c>
      <c r="O1765" s="1" t="s">
        <v>4798</v>
      </c>
      <c r="P1765">
        <v>4</v>
      </c>
      <c r="Q1765" s="59">
        <v>28626</v>
      </c>
      <c r="R1765" s="63">
        <f ca="1">YEARFRAC(transcations[[#This Row],[Customer Demographics.DOB]],TODAY(),1)</f>
        <v>45.47705493720612</v>
      </c>
      <c r="S1765" s="63">
        <f ca="1">(TRUNC(transcations[[#This Row],[Age]]/10,)+1)*10</f>
        <v>50</v>
      </c>
      <c r="T1765" s="1" t="s">
        <v>4776</v>
      </c>
      <c r="U1765" s="1" t="s">
        <v>77</v>
      </c>
      <c r="V1765" s="1" t="s">
        <v>127</v>
      </c>
      <c r="W1765" s="1" t="s">
        <v>79</v>
      </c>
      <c r="X1765" s="1" t="s">
        <v>91</v>
      </c>
      <c r="Y1765">
        <v>7</v>
      </c>
      <c r="Z1765" s="1" t="s">
        <v>12947</v>
      </c>
      <c r="AA1765">
        <v>2155</v>
      </c>
      <c r="AB1765" s="1" t="s">
        <v>94</v>
      </c>
      <c r="AC1765" s="1" t="s">
        <v>84</v>
      </c>
      <c r="AD1765">
        <v>9</v>
      </c>
      <c r="AE1765" s="1">
        <f>$AF$2-transcations[[#This Row],[transaction_date]]</f>
        <v>44</v>
      </c>
      <c r="AF1765" s="1"/>
    </row>
    <row r="1766" spans="1:32" x14ac:dyDescent="0.25">
      <c r="A1766">
        <v>9319</v>
      </c>
      <c r="B1766">
        <v>9</v>
      </c>
      <c r="C1766">
        <v>1663</v>
      </c>
      <c r="D1766" s="65">
        <v>43055</v>
      </c>
      <c r="E1766" t="b">
        <v>0</v>
      </c>
      <c r="F1766" s="1" t="s">
        <v>37</v>
      </c>
      <c r="G1766" s="1" t="s">
        <v>45</v>
      </c>
      <c r="H1766" s="1" t="s">
        <v>39</v>
      </c>
      <c r="I1766" s="1" t="s">
        <v>40</v>
      </c>
      <c r="J1766" s="1" t="s">
        <v>51</v>
      </c>
      <c r="K1766">
        <v>1216.1400000000001</v>
      </c>
      <c r="L1766">
        <v>1082.3599999999999</v>
      </c>
      <c r="M1766" s="85">
        <f>transcations[[#This Row],[list_price]]-transcations[[#This Row],[standard_cost]]</f>
        <v>133.7800000000002</v>
      </c>
      <c r="N1766">
        <v>37698</v>
      </c>
      <c r="O1766" s="1" t="s">
        <v>4655</v>
      </c>
      <c r="P1766">
        <v>68</v>
      </c>
      <c r="Q1766" s="59">
        <v>28520</v>
      </c>
      <c r="R1766" s="63">
        <f ca="1">YEARFRAC(transcations[[#This Row],[Customer Demographics.DOB]],TODAY(),1)</f>
        <v>45.767275757395389</v>
      </c>
      <c r="S1766" s="63">
        <f ca="1">(TRUNC(transcations[[#This Row],[Age]]/10,)+1)*10</f>
        <v>50</v>
      </c>
      <c r="T1766" s="1" t="s">
        <v>361</v>
      </c>
      <c r="U1766" s="1" t="s">
        <v>90</v>
      </c>
      <c r="V1766" s="1" t="s">
        <v>127</v>
      </c>
      <c r="W1766" s="1" t="s">
        <v>79</v>
      </c>
      <c r="X1766" s="1" t="s">
        <v>80</v>
      </c>
      <c r="Y1766">
        <v>9</v>
      </c>
      <c r="Z1766" s="1" t="s">
        <v>12760</v>
      </c>
      <c r="AA1766">
        <v>2155</v>
      </c>
      <c r="AB1766" s="1" t="s">
        <v>94</v>
      </c>
      <c r="AC1766" s="1" t="s">
        <v>84</v>
      </c>
      <c r="AD1766">
        <v>10</v>
      </c>
      <c r="AE1766" s="1">
        <f>$AF$2-transcations[[#This Row],[transaction_date]]</f>
        <v>44</v>
      </c>
      <c r="AF1766" s="1"/>
    </row>
    <row r="1767" spans="1:32" x14ac:dyDescent="0.25">
      <c r="A1767">
        <v>16189</v>
      </c>
      <c r="B1767">
        <v>92</v>
      </c>
      <c r="C1767">
        <v>1132</v>
      </c>
      <c r="D1767" s="65">
        <v>43055</v>
      </c>
      <c r="E1767" t="b">
        <v>0</v>
      </c>
      <c r="F1767" s="1" t="s">
        <v>37</v>
      </c>
      <c r="G1767" s="1" t="s">
        <v>48</v>
      </c>
      <c r="H1767" s="1" t="s">
        <v>39</v>
      </c>
      <c r="I1767" s="1" t="s">
        <v>40</v>
      </c>
      <c r="J1767" s="1" t="s">
        <v>51</v>
      </c>
      <c r="K1767">
        <v>1415.01</v>
      </c>
      <c r="L1767">
        <v>1259.3599999999999</v>
      </c>
      <c r="M1767" s="85">
        <f>transcations[[#This Row],[list_price]]-transcations[[#This Row],[standard_cost]]</f>
        <v>155.65000000000009</v>
      </c>
      <c r="N1767">
        <v>41434</v>
      </c>
      <c r="O1767" s="1" t="s">
        <v>4655</v>
      </c>
      <c r="P1767">
        <v>99</v>
      </c>
      <c r="Q1767" s="59">
        <v>31260</v>
      </c>
      <c r="R1767" s="63">
        <f ca="1">YEARFRAC(transcations[[#This Row],[Customer Demographics.DOB]],TODAY(),1)</f>
        <v>38.266217354675653</v>
      </c>
      <c r="S1767" s="63">
        <f ca="1">(TRUNC(transcations[[#This Row],[Age]]/10,)+1)*10</f>
        <v>40</v>
      </c>
      <c r="T1767" s="1" t="s">
        <v>202</v>
      </c>
      <c r="U1767" s="1" t="s">
        <v>101</v>
      </c>
      <c r="V1767" s="1" t="s">
        <v>102</v>
      </c>
      <c r="W1767" s="1" t="s">
        <v>79</v>
      </c>
      <c r="X1767" s="1" t="s">
        <v>80</v>
      </c>
      <c r="Y1767">
        <v>9</v>
      </c>
      <c r="Z1767" s="1" t="s">
        <v>12229</v>
      </c>
      <c r="AA1767">
        <v>3076</v>
      </c>
      <c r="AB1767" s="1" t="s">
        <v>105</v>
      </c>
      <c r="AC1767" s="1" t="s">
        <v>84</v>
      </c>
      <c r="AD1767">
        <v>7</v>
      </c>
      <c r="AE1767" s="1">
        <f>$AF$2-transcations[[#This Row],[transaction_date]]</f>
        <v>44</v>
      </c>
      <c r="AF1767" s="1"/>
    </row>
    <row r="1768" spans="1:32" x14ac:dyDescent="0.25">
      <c r="A1768">
        <v>19786</v>
      </c>
      <c r="B1768">
        <v>92</v>
      </c>
      <c r="C1768">
        <v>921</v>
      </c>
      <c r="D1768" s="65">
        <v>43055</v>
      </c>
      <c r="E1768" t="b">
        <v>1</v>
      </c>
      <c r="F1768" s="1" t="s">
        <v>37</v>
      </c>
      <c r="G1768" s="1" t="s">
        <v>48</v>
      </c>
      <c r="H1768" s="1" t="s">
        <v>39</v>
      </c>
      <c r="I1768" s="1" t="s">
        <v>40</v>
      </c>
      <c r="J1768" s="1" t="s">
        <v>51</v>
      </c>
      <c r="K1768">
        <v>1415.01</v>
      </c>
      <c r="L1768">
        <v>1259.3599999999999</v>
      </c>
      <c r="M1768" s="85">
        <f>transcations[[#This Row],[list_price]]-transcations[[#This Row],[standard_cost]]</f>
        <v>155.65000000000009</v>
      </c>
      <c r="N1768">
        <v>37626</v>
      </c>
      <c r="O1768" s="1" t="s">
        <v>4655</v>
      </c>
      <c r="P1768">
        <v>77</v>
      </c>
      <c r="Q1768" s="59">
        <v>29208</v>
      </c>
      <c r="R1768" s="63">
        <f ca="1">YEARFRAC(transcations[[#This Row],[Customer Demographics.DOB]],TODAY(),1)</f>
        <v>43.882939888050615</v>
      </c>
      <c r="S1768" s="63">
        <f ca="1">(TRUNC(transcations[[#This Row],[Age]]/10,)+1)*10</f>
        <v>50</v>
      </c>
      <c r="T1768" s="1" t="s">
        <v>1046</v>
      </c>
      <c r="U1768" s="1" t="s">
        <v>77</v>
      </c>
      <c r="V1768" s="1" t="s">
        <v>78</v>
      </c>
      <c r="W1768" s="1" t="s">
        <v>79</v>
      </c>
      <c r="X1768" s="1" t="s">
        <v>91</v>
      </c>
      <c r="Y1768">
        <v>7</v>
      </c>
      <c r="Z1768" s="1" t="s">
        <v>12018</v>
      </c>
      <c r="AA1768">
        <v>2027</v>
      </c>
      <c r="AB1768" s="1" t="s">
        <v>94</v>
      </c>
      <c r="AC1768" s="1" t="s">
        <v>84</v>
      </c>
      <c r="AD1768">
        <v>11</v>
      </c>
      <c r="AE1768" s="1">
        <f>$AF$2-transcations[[#This Row],[transaction_date]]</f>
        <v>44</v>
      </c>
      <c r="AF1768" s="1"/>
    </row>
    <row r="1769" spans="1:32" x14ac:dyDescent="0.25">
      <c r="A1769">
        <v>1536</v>
      </c>
      <c r="B1769">
        <v>0</v>
      </c>
      <c r="C1769">
        <v>1290</v>
      </c>
      <c r="D1769" s="65">
        <v>43055</v>
      </c>
      <c r="E1769" t="b">
        <v>1</v>
      </c>
      <c r="F1769" s="1" t="s">
        <v>37</v>
      </c>
      <c r="G1769" s="1" t="s">
        <v>46</v>
      </c>
      <c r="H1769" s="1" t="s">
        <v>39</v>
      </c>
      <c r="I1769" s="1" t="s">
        <v>40</v>
      </c>
      <c r="J1769" s="1" t="s">
        <v>42</v>
      </c>
      <c r="K1769">
        <v>569.55999999999995</v>
      </c>
      <c r="L1769">
        <v>528.42999999999995</v>
      </c>
      <c r="M1769" s="85">
        <f>transcations[[#This Row],[list_price]]-transcations[[#This Row],[standard_cost]]</f>
        <v>41.129999999999995</v>
      </c>
      <c r="N1769">
        <v>38002</v>
      </c>
      <c r="O1769" s="1" t="s">
        <v>4798</v>
      </c>
      <c r="P1769">
        <v>49</v>
      </c>
      <c r="Q1769" s="59">
        <v>24692</v>
      </c>
      <c r="R1769" s="63">
        <f ca="1">YEARFRAC(transcations[[#This Row],[Customer Demographics.DOB]],TODAY(),1)</f>
        <v>56.247081992410777</v>
      </c>
      <c r="S1769" s="63">
        <f ca="1">(TRUNC(transcations[[#This Row],[Age]]/10,)+1)*10</f>
        <v>60</v>
      </c>
      <c r="T1769" s="1" t="s">
        <v>178</v>
      </c>
      <c r="U1769" s="1" t="s">
        <v>101</v>
      </c>
      <c r="V1769" s="1" t="s">
        <v>127</v>
      </c>
      <c r="W1769" s="1" t="s">
        <v>79</v>
      </c>
      <c r="X1769" s="1" t="s">
        <v>80</v>
      </c>
      <c r="Y1769">
        <v>6</v>
      </c>
      <c r="Z1769" s="1" t="s">
        <v>12387</v>
      </c>
      <c r="AA1769">
        <v>4305</v>
      </c>
      <c r="AB1769" s="1" t="s">
        <v>83</v>
      </c>
      <c r="AC1769" s="1" t="s">
        <v>84</v>
      </c>
      <c r="AD1769">
        <v>5</v>
      </c>
      <c r="AE1769" s="1">
        <f>$AF$2-transcations[[#This Row],[transaction_date]]</f>
        <v>44</v>
      </c>
      <c r="AF1769" s="1"/>
    </row>
    <row r="1770" spans="1:32" x14ac:dyDescent="0.25">
      <c r="A1770">
        <v>2569</v>
      </c>
      <c r="B1770">
        <v>39</v>
      </c>
      <c r="C1770">
        <v>2170</v>
      </c>
      <c r="D1770" s="65">
        <v>43055</v>
      </c>
      <c r="E1770" t="b">
        <v>1</v>
      </c>
      <c r="F1770" s="1" t="s">
        <v>37</v>
      </c>
      <c r="G1770" s="1" t="s">
        <v>46</v>
      </c>
      <c r="H1770" s="1" t="s">
        <v>39</v>
      </c>
      <c r="I1770" s="1" t="s">
        <v>40</v>
      </c>
      <c r="J1770" s="1" t="s">
        <v>42</v>
      </c>
      <c r="K1770">
        <v>1812.75</v>
      </c>
      <c r="L1770">
        <v>582.48</v>
      </c>
      <c r="M1770" s="85">
        <f>transcations[[#This Row],[list_price]]-transcations[[#This Row],[standard_cost]]</f>
        <v>1230.27</v>
      </c>
      <c r="N1770">
        <v>40336</v>
      </c>
      <c r="O1770" s="1" t="s">
        <v>4798</v>
      </c>
      <c r="P1770">
        <v>27</v>
      </c>
      <c r="Q1770" s="59">
        <v>23128</v>
      </c>
      <c r="R1770" s="63">
        <f ca="1">YEARFRAC(transcations[[#This Row],[Customer Demographics.DOB]],TODAY(),1)</f>
        <v>60.529084380610414</v>
      </c>
      <c r="S1770" s="63">
        <f ca="1">(TRUNC(transcations[[#This Row],[Age]]/10,)+1)*10</f>
        <v>70</v>
      </c>
      <c r="T1770" s="1" t="s">
        <v>824</v>
      </c>
      <c r="U1770" s="1" t="s">
        <v>77</v>
      </c>
      <c r="V1770" s="1" t="s">
        <v>102</v>
      </c>
      <c r="W1770" s="1" t="s">
        <v>79</v>
      </c>
      <c r="X1770" s="1" t="s">
        <v>91</v>
      </c>
      <c r="Y1770">
        <v>6</v>
      </c>
      <c r="Z1770" s="1" t="s">
        <v>13267</v>
      </c>
      <c r="AA1770">
        <v>2030</v>
      </c>
      <c r="AB1770" s="1" t="s">
        <v>94</v>
      </c>
      <c r="AC1770" s="1" t="s">
        <v>84</v>
      </c>
      <c r="AD1770">
        <v>12</v>
      </c>
      <c r="AE1770" s="1">
        <f>$AF$2-transcations[[#This Row],[transaction_date]]</f>
        <v>44</v>
      </c>
      <c r="AF1770" s="1"/>
    </row>
    <row r="1771" spans="1:32" x14ac:dyDescent="0.25">
      <c r="A1771">
        <v>12466</v>
      </c>
      <c r="B1771">
        <v>96</v>
      </c>
      <c r="C1771">
        <v>2444</v>
      </c>
      <c r="D1771" s="65">
        <v>43055</v>
      </c>
      <c r="E1771" t="b">
        <v>0</v>
      </c>
      <c r="F1771" s="1" t="s">
        <v>37</v>
      </c>
      <c r="G1771" s="1" t="s">
        <v>46</v>
      </c>
      <c r="H1771" s="1" t="s">
        <v>39</v>
      </c>
      <c r="I1771" s="1" t="s">
        <v>40</v>
      </c>
      <c r="J1771" s="1" t="s">
        <v>42</v>
      </c>
      <c r="K1771">
        <v>1635.3</v>
      </c>
      <c r="L1771">
        <v>993.66</v>
      </c>
      <c r="M1771" s="85">
        <f>transcations[[#This Row],[list_price]]-transcations[[#This Row],[standard_cost]]</f>
        <v>641.64</v>
      </c>
      <c r="N1771">
        <v>41434</v>
      </c>
      <c r="O1771" s="1" t="s">
        <v>4798</v>
      </c>
      <c r="P1771">
        <v>22</v>
      </c>
      <c r="Q1771" s="59">
        <v>28258</v>
      </c>
      <c r="R1771" s="63">
        <f ca="1">YEARFRAC(transcations[[#This Row],[Customer Demographics.DOB]],TODAY(),1)</f>
        <v>46.485261563555866</v>
      </c>
      <c r="S1771" s="63">
        <f ca="1">(TRUNC(transcations[[#This Row],[Age]]/10,)+1)*10</f>
        <v>50</v>
      </c>
      <c r="T1771" s="1" t="s">
        <v>196</v>
      </c>
      <c r="U1771" s="1" t="s">
        <v>77</v>
      </c>
      <c r="V1771" s="1" t="s">
        <v>127</v>
      </c>
      <c r="W1771" s="1" t="s">
        <v>79</v>
      </c>
      <c r="X1771" s="1" t="s">
        <v>91</v>
      </c>
      <c r="Y1771">
        <v>11</v>
      </c>
      <c r="Z1771" s="1" t="s">
        <v>13541</v>
      </c>
      <c r="AA1771">
        <v>3174</v>
      </c>
      <c r="AB1771" s="1" t="s">
        <v>105</v>
      </c>
      <c r="AC1771" s="1" t="s">
        <v>84</v>
      </c>
      <c r="AD1771">
        <v>5</v>
      </c>
      <c r="AE1771" s="1">
        <f>$AF$2-transcations[[#This Row],[transaction_date]]</f>
        <v>44</v>
      </c>
      <c r="AF1771" s="1"/>
    </row>
    <row r="1772" spans="1:32" x14ac:dyDescent="0.25">
      <c r="A1772">
        <v>14790</v>
      </c>
      <c r="B1772">
        <v>78</v>
      </c>
      <c r="C1772">
        <v>1129</v>
      </c>
      <c r="D1772" s="65">
        <v>43055</v>
      </c>
      <c r="E1772" t="b">
        <v>0</v>
      </c>
      <c r="F1772" s="1" t="s">
        <v>37</v>
      </c>
      <c r="G1772" s="1" t="s">
        <v>46</v>
      </c>
      <c r="H1772" s="1" t="s">
        <v>39</v>
      </c>
      <c r="I1772" s="1" t="s">
        <v>40</v>
      </c>
      <c r="J1772" s="1" t="s">
        <v>42</v>
      </c>
      <c r="K1772">
        <v>1765.3</v>
      </c>
      <c r="L1772">
        <v>709.48</v>
      </c>
      <c r="M1772" s="85">
        <f>transcations[[#This Row],[list_price]]-transcations[[#This Row],[standard_cost]]</f>
        <v>1055.82</v>
      </c>
      <c r="N1772">
        <v>42218</v>
      </c>
      <c r="O1772" s="1" t="s">
        <v>4798</v>
      </c>
      <c r="P1772">
        <v>2</v>
      </c>
      <c r="Q1772" s="59">
        <v>28305</v>
      </c>
      <c r="R1772" s="63">
        <f ca="1">YEARFRAC(transcations[[#This Row],[Customer Demographics.DOB]],TODAY(),1)</f>
        <v>46.356576954444833</v>
      </c>
      <c r="S1772" s="63">
        <f ca="1">(TRUNC(transcations[[#This Row],[Age]]/10,)+1)*10</f>
        <v>50</v>
      </c>
      <c r="T1772" s="1" t="s">
        <v>178</v>
      </c>
      <c r="U1772" s="1" t="s">
        <v>126</v>
      </c>
      <c r="V1772" s="1" t="s">
        <v>78</v>
      </c>
      <c r="W1772" s="1" t="s">
        <v>79</v>
      </c>
      <c r="X1772" s="1" t="s">
        <v>80</v>
      </c>
      <c r="Y1772">
        <v>9</v>
      </c>
      <c r="Z1772" s="1" t="s">
        <v>12226</v>
      </c>
      <c r="AA1772">
        <v>4226</v>
      </c>
      <c r="AB1772" s="1" t="s">
        <v>83</v>
      </c>
      <c r="AC1772" s="1" t="s">
        <v>84</v>
      </c>
      <c r="AD1772">
        <v>8</v>
      </c>
      <c r="AE1772" s="1">
        <f>$AF$2-transcations[[#This Row],[transaction_date]]</f>
        <v>44</v>
      </c>
      <c r="AF1772" s="1"/>
    </row>
    <row r="1773" spans="1:32" x14ac:dyDescent="0.25">
      <c r="A1773">
        <v>2289</v>
      </c>
      <c r="B1773">
        <v>38</v>
      </c>
      <c r="C1773">
        <v>1440</v>
      </c>
      <c r="D1773" s="65">
        <v>43055</v>
      </c>
      <c r="E1773" t="b">
        <v>1</v>
      </c>
      <c r="F1773" s="1" t="s">
        <v>37</v>
      </c>
      <c r="G1773" s="1" t="s">
        <v>41</v>
      </c>
      <c r="H1773" s="1" t="s">
        <v>39</v>
      </c>
      <c r="I1773" s="1" t="s">
        <v>40</v>
      </c>
      <c r="J1773" s="1" t="s">
        <v>42</v>
      </c>
      <c r="K1773">
        <v>2091.4699999999998</v>
      </c>
      <c r="L1773">
        <v>388.92</v>
      </c>
      <c r="M1773" s="85">
        <f>transcations[[#This Row],[list_price]]-transcations[[#This Row],[standard_cost]]</f>
        <v>1702.5499999999997</v>
      </c>
      <c r="N1773">
        <v>33455</v>
      </c>
      <c r="O1773" s="1" t="s">
        <v>4655</v>
      </c>
      <c r="P1773">
        <v>19</v>
      </c>
      <c r="Q1773" s="59">
        <v>24068</v>
      </c>
      <c r="R1773" s="63">
        <f ca="1">YEARFRAC(transcations[[#This Row],[Customer Demographics.DOB]],TODAY(),1)</f>
        <v>57.956842544897668</v>
      </c>
      <c r="S1773" s="63">
        <f ca="1">(TRUNC(transcations[[#This Row],[Age]]/10,)+1)*10</f>
        <v>60</v>
      </c>
      <c r="T1773" s="1" t="s">
        <v>171</v>
      </c>
      <c r="U1773" s="1" t="s">
        <v>101</v>
      </c>
      <c r="V1773" s="1" t="s">
        <v>127</v>
      </c>
      <c r="W1773" s="1" t="s">
        <v>79</v>
      </c>
      <c r="X1773" s="1" t="s">
        <v>80</v>
      </c>
      <c r="Y1773">
        <v>12</v>
      </c>
      <c r="Z1773" s="1" t="s">
        <v>12537</v>
      </c>
      <c r="AA1773">
        <v>2749</v>
      </c>
      <c r="AB1773" s="1" t="s">
        <v>94</v>
      </c>
      <c r="AC1773" s="1" t="s">
        <v>84</v>
      </c>
      <c r="AD1773">
        <v>9</v>
      </c>
      <c r="AE1773" s="1">
        <f>$AF$2-transcations[[#This Row],[transaction_date]]</f>
        <v>44</v>
      </c>
      <c r="AF1773" s="1"/>
    </row>
    <row r="1774" spans="1:32" x14ac:dyDescent="0.25">
      <c r="A1774">
        <v>11732</v>
      </c>
      <c r="B1774">
        <v>96</v>
      </c>
      <c r="C1774">
        <v>2717</v>
      </c>
      <c r="D1774" s="65">
        <v>43055</v>
      </c>
      <c r="E1774" t="b">
        <v>0</v>
      </c>
      <c r="F1774" s="1" t="s">
        <v>37</v>
      </c>
      <c r="G1774" s="1" t="s">
        <v>48</v>
      </c>
      <c r="H1774" s="1" t="s">
        <v>47</v>
      </c>
      <c r="I1774" s="1" t="s">
        <v>44</v>
      </c>
      <c r="J1774" s="1" t="s">
        <v>51</v>
      </c>
      <c r="K1774">
        <v>1172.78</v>
      </c>
      <c r="L1774">
        <v>1043.77</v>
      </c>
      <c r="M1774" s="85">
        <f>transcations[[#This Row],[list_price]]-transcations[[#This Row],[standard_cost]]</f>
        <v>129.01</v>
      </c>
      <c r="N1774">
        <v>37539</v>
      </c>
      <c r="O1774" s="1" t="s">
        <v>4798</v>
      </c>
      <c r="P1774">
        <v>31</v>
      </c>
      <c r="Q1774" s="59">
        <v>29670</v>
      </c>
      <c r="R1774" s="63">
        <f ca="1">YEARFRAC(transcations[[#This Row],[Customer Demographics.DOB]],TODAY(),1)</f>
        <v>42.619420566698501</v>
      </c>
      <c r="S1774" s="63">
        <f ca="1">(TRUNC(transcations[[#This Row],[Age]]/10,)+1)*10</f>
        <v>50</v>
      </c>
      <c r="T1774" s="1" t="s">
        <v>1925</v>
      </c>
      <c r="U1774" s="1" t="s">
        <v>179</v>
      </c>
      <c r="V1774" s="1" t="s">
        <v>78</v>
      </c>
      <c r="W1774" s="1" t="s">
        <v>79</v>
      </c>
      <c r="X1774" s="1" t="s">
        <v>91</v>
      </c>
      <c r="Y1774">
        <v>13</v>
      </c>
      <c r="Z1774" s="1" t="s">
        <v>13812</v>
      </c>
      <c r="AA1774">
        <v>2580</v>
      </c>
      <c r="AB1774" s="1" t="s">
        <v>94</v>
      </c>
      <c r="AC1774" s="1" t="s">
        <v>84</v>
      </c>
      <c r="AD1774">
        <v>5</v>
      </c>
      <c r="AE1774" s="1">
        <f>$AF$2-transcations[[#This Row],[transaction_date]]</f>
        <v>44</v>
      </c>
      <c r="AF1774" s="1"/>
    </row>
    <row r="1775" spans="1:32" x14ac:dyDescent="0.25">
      <c r="A1775">
        <v>19674</v>
      </c>
      <c r="B1775">
        <v>86</v>
      </c>
      <c r="C1775">
        <v>667</v>
      </c>
      <c r="D1775" s="65">
        <v>43055</v>
      </c>
      <c r="E1775" t="b">
        <v>0</v>
      </c>
      <c r="F1775" s="1" t="s">
        <v>37</v>
      </c>
      <c r="G1775" s="1" t="s">
        <v>45</v>
      </c>
      <c r="H1775" s="1" t="s">
        <v>47</v>
      </c>
      <c r="I1775" s="1" t="s">
        <v>50</v>
      </c>
      <c r="J1775" s="1" t="s">
        <v>42</v>
      </c>
      <c r="K1775">
        <v>774.53</v>
      </c>
      <c r="L1775">
        <v>464.72</v>
      </c>
      <c r="M1775" s="85">
        <f>transcations[[#This Row],[list_price]]-transcations[[#This Row],[standard_cost]]</f>
        <v>309.80999999999995</v>
      </c>
      <c r="N1775">
        <v>37698</v>
      </c>
      <c r="O1775" s="1" t="s">
        <v>4655</v>
      </c>
      <c r="P1775">
        <v>62</v>
      </c>
      <c r="Q1775" s="59">
        <v>34412</v>
      </c>
      <c r="R1775" s="63">
        <f ca="1">YEARFRAC(transcations[[#This Row],[Customer Demographics.DOB]],TODAY(),1)</f>
        <v>29.635849228803504</v>
      </c>
      <c r="S1775" s="63">
        <f ca="1">(TRUNC(transcations[[#This Row],[Age]]/10,)+1)*10</f>
        <v>30</v>
      </c>
      <c r="T1775" s="1" t="s">
        <v>397</v>
      </c>
      <c r="U1775" s="1" t="s">
        <v>77</v>
      </c>
      <c r="V1775" s="1" t="s">
        <v>127</v>
      </c>
      <c r="W1775" s="1" t="s">
        <v>79</v>
      </c>
      <c r="X1775" s="1" t="s">
        <v>80</v>
      </c>
      <c r="Y1775">
        <v>3</v>
      </c>
      <c r="Z1775" s="1" t="s">
        <v>11764</v>
      </c>
      <c r="AA1775">
        <v>2134</v>
      </c>
      <c r="AB1775" s="1" t="s">
        <v>94</v>
      </c>
      <c r="AC1775" s="1" t="s">
        <v>84</v>
      </c>
      <c r="AD1775">
        <v>12</v>
      </c>
      <c r="AE1775" s="1">
        <f>$AF$2-transcations[[#This Row],[transaction_date]]</f>
        <v>44</v>
      </c>
      <c r="AF1775" s="1"/>
    </row>
    <row r="1776" spans="1:32" x14ac:dyDescent="0.25">
      <c r="A1776">
        <v>14298</v>
      </c>
      <c r="B1776">
        <v>45</v>
      </c>
      <c r="C1776">
        <v>829</v>
      </c>
      <c r="D1776" s="65">
        <v>43055</v>
      </c>
      <c r="E1776" t="b">
        <v>0</v>
      </c>
      <c r="F1776" s="1" t="s">
        <v>37</v>
      </c>
      <c r="G1776" s="1" t="s">
        <v>41</v>
      </c>
      <c r="H1776" s="1" t="s">
        <v>47</v>
      </c>
      <c r="I1776" s="1" t="s">
        <v>44</v>
      </c>
      <c r="J1776" s="1" t="s">
        <v>40</v>
      </c>
      <c r="K1776">
        <v>980.37</v>
      </c>
      <c r="L1776">
        <v>234.43</v>
      </c>
      <c r="M1776" s="85">
        <f>transcations[[#This Row],[list_price]]-transcations[[#This Row],[standard_cost]]</f>
        <v>745.94</v>
      </c>
      <c r="N1776">
        <v>42560</v>
      </c>
      <c r="O1776" s="1" t="s">
        <v>4798</v>
      </c>
      <c r="P1776">
        <v>84</v>
      </c>
      <c r="Q1776" s="59">
        <v>36913</v>
      </c>
      <c r="R1776" s="63">
        <f ca="1">YEARFRAC(transcations[[#This Row],[Customer Demographics.DOB]],TODAY(),1)</f>
        <v>22.789166666666667</v>
      </c>
      <c r="S1776" s="63">
        <f ca="1">(TRUNC(transcations[[#This Row],[Age]]/10,)+1)*10</f>
        <v>30</v>
      </c>
      <c r="T1776" s="1" t="s">
        <v>941</v>
      </c>
      <c r="U1776" s="1" t="s">
        <v>101</v>
      </c>
      <c r="V1776" s="1" t="s">
        <v>127</v>
      </c>
      <c r="W1776" s="1" t="s">
        <v>79</v>
      </c>
      <c r="X1776" s="1" t="s">
        <v>80</v>
      </c>
      <c r="Y1776">
        <v>2</v>
      </c>
      <c r="Z1776" s="1" t="s">
        <v>11926</v>
      </c>
      <c r="AA1776">
        <v>3218</v>
      </c>
      <c r="AB1776" s="1" t="s">
        <v>105</v>
      </c>
      <c r="AC1776" s="1" t="s">
        <v>84</v>
      </c>
      <c r="AD1776">
        <v>8</v>
      </c>
      <c r="AE1776" s="1">
        <f>$AF$2-transcations[[#This Row],[transaction_date]]</f>
        <v>44</v>
      </c>
      <c r="AF1776" s="1"/>
    </row>
    <row r="1777" spans="1:32" x14ac:dyDescent="0.25">
      <c r="A1777">
        <v>19863</v>
      </c>
      <c r="B1777">
        <v>7</v>
      </c>
      <c r="C1777">
        <v>3361</v>
      </c>
      <c r="D1777" s="65">
        <v>43055</v>
      </c>
      <c r="E1777" t="b">
        <v>1</v>
      </c>
      <c r="F1777" s="1" t="s">
        <v>37</v>
      </c>
      <c r="G1777" s="1" t="s">
        <v>41</v>
      </c>
      <c r="H1777" s="1" t="s">
        <v>47</v>
      </c>
      <c r="I1777" s="1" t="s">
        <v>44</v>
      </c>
      <c r="J1777" s="1" t="s">
        <v>40</v>
      </c>
      <c r="K1777">
        <v>980.37</v>
      </c>
      <c r="L1777">
        <v>234.43</v>
      </c>
      <c r="M1777" s="85">
        <f>transcations[[#This Row],[list_price]]-transcations[[#This Row],[standard_cost]]</f>
        <v>745.94</v>
      </c>
      <c r="N1777">
        <v>42218</v>
      </c>
      <c r="O1777" s="1" t="s">
        <v>4655</v>
      </c>
      <c r="P1777">
        <v>68</v>
      </c>
      <c r="Q1777" s="59">
        <v>24857</v>
      </c>
      <c r="R1777" s="63">
        <f ca="1">YEARFRAC(transcations[[#This Row],[Customer Demographics.DOB]],TODAY(),1)</f>
        <v>55.794661190965094</v>
      </c>
      <c r="S1777" s="63">
        <f ca="1">(TRUNC(transcations[[#This Row],[Age]]/10,)+1)*10</f>
        <v>60</v>
      </c>
      <c r="T1777" s="1" t="s">
        <v>76</v>
      </c>
      <c r="U1777" s="1" t="s">
        <v>90</v>
      </c>
      <c r="V1777" s="1" t="s">
        <v>78</v>
      </c>
      <c r="W1777" s="1" t="s">
        <v>79</v>
      </c>
      <c r="X1777" s="1" t="s">
        <v>80</v>
      </c>
      <c r="Y1777">
        <v>9</v>
      </c>
      <c r="Z1777" s="1" t="s">
        <v>14454</v>
      </c>
      <c r="AA1777">
        <v>2176</v>
      </c>
      <c r="AB1777" s="1" t="s">
        <v>94</v>
      </c>
      <c r="AC1777" s="1" t="s">
        <v>84</v>
      </c>
      <c r="AD1777">
        <v>9</v>
      </c>
      <c r="AE1777" s="1">
        <f>$AF$2-transcations[[#This Row],[transaction_date]]</f>
        <v>44</v>
      </c>
      <c r="AF1777" s="1"/>
    </row>
    <row r="1778" spans="1:32" x14ac:dyDescent="0.25">
      <c r="A1778">
        <v>10611</v>
      </c>
      <c r="B1778">
        <v>55</v>
      </c>
      <c r="C1778">
        <v>1919</v>
      </c>
      <c r="D1778" s="65">
        <v>43055</v>
      </c>
      <c r="E1778" t="b">
        <v>1</v>
      </c>
      <c r="F1778" s="1" t="s">
        <v>37</v>
      </c>
      <c r="G1778" s="1" t="s">
        <v>41</v>
      </c>
      <c r="H1778" s="1" t="s">
        <v>47</v>
      </c>
      <c r="I1778" s="1" t="s">
        <v>40</v>
      </c>
      <c r="J1778" s="1" t="s">
        <v>42</v>
      </c>
      <c r="K1778">
        <v>1894.19</v>
      </c>
      <c r="L1778">
        <v>598.76</v>
      </c>
      <c r="M1778" s="85">
        <f>transcations[[#This Row],[list_price]]-transcations[[#This Row],[standard_cost]]</f>
        <v>1295.43</v>
      </c>
      <c r="N1778">
        <v>42295</v>
      </c>
      <c r="O1778" s="1" t="s">
        <v>4798</v>
      </c>
      <c r="P1778">
        <v>40</v>
      </c>
      <c r="Q1778" s="59">
        <v>22273</v>
      </c>
      <c r="R1778" s="63">
        <f ca="1">YEARFRAC(transcations[[#This Row],[Customer Demographics.DOB]],TODAY(),1)</f>
        <v>62.869267624914443</v>
      </c>
      <c r="S1778" s="63">
        <f ca="1">(TRUNC(transcations[[#This Row],[Age]]/10,)+1)*10</f>
        <v>70</v>
      </c>
      <c r="T1778" s="1" t="s">
        <v>414</v>
      </c>
      <c r="U1778" s="1" t="s">
        <v>373</v>
      </c>
      <c r="V1778" s="1" t="s">
        <v>78</v>
      </c>
      <c r="W1778" s="1" t="s">
        <v>79</v>
      </c>
      <c r="X1778" s="1" t="s">
        <v>80</v>
      </c>
      <c r="Y1778">
        <v>19</v>
      </c>
      <c r="Z1778" s="1" t="s">
        <v>13016</v>
      </c>
      <c r="AA1778">
        <v>4179</v>
      </c>
      <c r="AB1778" s="1" t="s">
        <v>83</v>
      </c>
      <c r="AC1778" s="1" t="s">
        <v>84</v>
      </c>
      <c r="AD1778">
        <v>8</v>
      </c>
      <c r="AE1778" s="1">
        <f>$AF$2-transcations[[#This Row],[transaction_date]]</f>
        <v>44</v>
      </c>
      <c r="AF1778" s="1"/>
    </row>
    <row r="1779" spans="1:32" x14ac:dyDescent="0.25">
      <c r="A1779">
        <v>2846</v>
      </c>
      <c r="B1779">
        <v>0</v>
      </c>
      <c r="C1779">
        <v>2358</v>
      </c>
      <c r="D1779" s="65">
        <v>43055</v>
      </c>
      <c r="E1779" t="b">
        <v>1</v>
      </c>
      <c r="F1779" s="1" t="s">
        <v>37</v>
      </c>
      <c r="G1779" s="1" t="s">
        <v>38</v>
      </c>
      <c r="H1779" s="1" t="s">
        <v>47</v>
      </c>
      <c r="I1779" s="1" t="s">
        <v>40</v>
      </c>
      <c r="J1779" s="1" t="s">
        <v>40</v>
      </c>
      <c r="K1779">
        <v>416.98</v>
      </c>
      <c r="L1779">
        <v>312.74</v>
      </c>
      <c r="M1779" s="85">
        <f>transcations[[#This Row],[list_price]]-transcations[[#This Row],[standard_cost]]</f>
        <v>104.24000000000001</v>
      </c>
      <c r="N1779">
        <v>38991</v>
      </c>
      <c r="O1779" s="1" t="s">
        <v>4798</v>
      </c>
      <c r="P1779">
        <v>26</v>
      </c>
      <c r="Q1779" s="59">
        <v>21671</v>
      </c>
      <c r="R1779" s="63">
        <f ca="1">YEARFRAC(transcations[[#This Row],[Customer Demographics.DOB]],TODAY(),1)</f>
        <v>64.518133187313083</v>
      </c>
      <c r="S1779" s="63">
        <f ca="1">(TRUNC(transcations[[#This Row],[Age]]/10,)+1)*10</f>
        <v>70</v>
      </c>
      <c r="T1779" s="1" t="s">
        <v>1214</v>
      </c>
      <c r="U1779" s="1" t="s">
        <v>141</v>
      </c>
      <c r="V1779" s="1" t="s">
        <v>127</v>
      </c>
      <c r="W1779" s="1" t="s">
        <v>79</v>
      </c>
      <c r="X1779" s="1" t="s">
        <v>80</v>
      </c>
      <c r="Y1779">
        <v>15</v>
      </c>
      <c r="Z1779" s="1" t="s">
        <v>13455</v>
      </c>
      <c r="AA1779">
        <v>4301</v>
      </c>
      <c r="AB1779" s="1" t="s">
        <v>83</v>
      </c>
      <c r="AC1779" s="1" t="s">
        <v>84</v>
      </c>
      <c r="AD1779">
        <v>2</v>
      </c>
      <c r="AE1779" s="1">
        <f>$AF$2-transcations[[#This Row],[transaction_date]]</f>
        <v>44</v>
      </c>
      <c r="AF1779" s="1"/>
    </row>
    <row r="1780" spans="1:32" x14ac:dyDescent="0.25">
      <c r="A1780">
        <v>2594</v>
      </c>
      <c r="B1780">
        <v>58</v>
      </c>
      <c r="C1780">
        <v>2674</v>
      </c>
      <c r="D1780" s="65">
        <v>43055</v>
      </c>
      <c r="E1780" t="b">
        <v>0</v>
      </c>
      <c r="F1780" s="1" t="s">
        <v>37</v>
      </c>
      <c r="G1780" s="1" t="s">
        <v>43</v>
      </c>
      <c r="H1780" s="1" t="s">
        <v>47</v>
      </c>
      <c r="I1780" s="1" t="s">
        <v>40</v>
      </c>
      <c r="J1780" s="1" t="s">
        <v>40</v>
      </c>
      <c r="K1780">
        <v>1280.28</v>
      </c>
      <c r="L1780">
        <v>829.51</v>
      </c>
      <c r="M1780" s="85">
        <f>transcations[[#This Row],[list_price]]-transcations[[#This Row],[standard_cost]]</f>
        <v>450.77</v>
      </c>
      <c r="N1780">
        <v>37220</v>
      </c>
      <c r="O1780" s="1" t="s">
        <v>4655</v>
      </c>
      <c r="P1780">
        <v>59</v>
      </c>
      <c r="Q1780" s="59">
        <v>34012</v>
      </c>
      <c r="R1780" s="63">
        <f ca="1">YEARFRAC(transcations[[#This Row],[Customer Demographics.DOB]],TODAY(),1)</f>
        <v>30.731672849319907</v>
      </c>
      <c r="S1780" s="63">
        <f ca="1">(TRUNC(transcations[[#This Row],[Age]]/10,)+1)*10</f>
        <v>40</v>
      </c>
      <c r="T1780" s="1" t="s">
        <v>716</v>
      </c>
      <c r="U1780" s="1" t="s">
        <v>179</v>
      </c>
      <c r="V1780" s="1" t="s">
        <v>127</v>
      </c>
      <c r="W1780" s="1" t="s">
        <v>79</v>
      </c>
      <c r="X1780" s="1" t="s">
        <v>91</v>
      </c>
      <c r="Y1780">
        <v>5</v>
      </c>
      <c r="Z1780" s="1" t="s">
        <v>13770</v>
      </c>
      <c r="AA1780">
        <v>3030</v>
      </c>
      <c r="AB1780" s="1" t="s">
        <v>105</v>
      </c>
      <c r="AC1780" s="1" t="s">
        <v>84</v>
      </c>
      <c r="AD1780">
        <v>7</v>
      </c>
      <c r="AE1780" s="1">
        <f>$AF$2-transcations[[#This Row],[transaction_date]]</f>
        <v>44</v>
      </c>
      <c r="AF1780" s="1"/>
    </row>
    <row r="1781" spans="1:32" x14ac:dyDescent="0.25">
      <c r="A1781">
        <v>173</v>
      </c>
      <c r="B1781">
        <v>100</v>
      </c>
      <c r="C1781">
        <v>2528</v>
      </c>
      <c r="D1781" s="65">
        <v>43055</v>
      </c>
      <c r="E1781" t="b">
        <v>0</v>
      </c>
      <c r="F1781" s="1" t="s">
        <v>37</v>
      </c>
      <c r="G1781" s="1" t="s">
        <v>45</v>
      </c>
      <c r="H1781" s="1" t="s">
        <v>47</v>
      </c>
      <c r="I1781" s="1" t="s">
        <v>40</v>
      </c>
      <c r="J1781" s="1" t="s">
        <v>40</v>
      </c>
      <c r="K1781">
        <v>1036.5899999999999</v>
      </c>
      <c r="L1781">
        <v>206.35</v>
      </c>
      <c r="M1781" s="85">
        <f>transcations[[#This Row],[list_price]]-transcations[[#This Row],[standard_cost]]</f>
        <v>830.2399999999999</v>
      </c>
      <c r="N1781">
        <v>33364</v>
      </c>
      <c r="O1781" s="1" t="s">
        <v>4798</v>
      </c>
      <c r="P1781">
        <v>81</v>
      </c>
      <c r="Q1781" s="59">
        <v>28756</v>
      </c>
      <c r="R1781" s="63">
        <f ca="1">YEARFRAC(transcations[[#This Row],[Customer Demographics.DOB]],TODAY(),1)</f>
        <v>45.121123742634367</v>
      </c>
      <c r="S1781" s="63">
        <f ca="1">(TRUNC(transcations[[#This Row],[Age]]/10,)+1)*10</f>
        <v>50</v>
      </c>
      <c r="T1781" s="1" t="s">
        <v>902</v>
      </c>
      <c r="U1781" s="1" t="s">
        <v>101</v>
      </c>
      <c r="V1781" s="1" t="s">
        <v>102</v>
      </c>
      <c r="W1781" s="1" t="s">
        <v>79</v>
      </c>
      <c r="X1781" s="1" t="s">
        <v>91</v>
      </c>
      <c r="Y1781">
        <v>15</v>
      </c>
      <c r="Z1781" s="1" t="s">
        <v>13624</v>
      </c>
      <c r="AA1781">
        <v>4161</v>
      </c>
      <c r="AB1781" s="1" t="s">
        <v>83</v>
      </c>
      <c r="AC1781" s="1" t="s">
        <v>84</v>
      </c>
      <c r="AD1781">
        <v>7</v>
      </c>
      <c r="AE1781" s="1">
        <f>$AF$2-transcations[[#This Row],[transaction_date]]</f>
        <v>44</v>
      </c>
      <c r="AF1781" s="1"/>
    </row>
    <row r="1782" spans="1:32" x14ac:dyDescent="0.25">
      <c r="A1782">
        <v>16635</v>
      </c>
      <c r="B1782">
        <v>67</v>
      </c>
      <c r="C1782">
        <v>1124</v>
      </c>
      <c r="D1782" s="65">
        <v>43055</v>
      </c>
      <c r="E1782" t="b">
        <v>0</v>
      </c>
      <c r="F1782" s="1" t="s">
        <v>37</v>
      </c>
      <c r="G1782" s="1" t="s">
        <v>45</v>
      </c>
      <c r="H1782" s="1" t="s">
        <v>47</v>
      </c>
      <c r="I1782" s="1" t="s">
        <v>40</v>
      </c>
      <c r="J1782" s="1" t="s">
        <v>40</v>
      </c>
      <c r="K1782">
        <v>544.04999999999995</v>
      </c>
      <c r="L1782">
        <v>376.84</v>
      </c>
      <c r="M1782" s="85">
        <f>transcations[[#This Row],[list_price]]-transcations[[#This Row],[standard_cost]]</f>
        <v>167.20999999999998</v>
      </c>
      <c r="N1782">
        <v>38859</v>
      </c>
      <c r="O1782" s="1" t="s">
        <v>4798</v>
      </c>
      <c r="P1782">
        <v>36</v>
      </c>
      <c r="Q1782" s="59">
        <v>23776</v>
      </c>
      <c r="R1782" s="63">
        <f ca="1">YEARFRAC(transcations[[#This Row],[Customer Demographics.DOB]],TODAY(),1)</f>
        <v>58.756322799201818</v>
      </c>
      <c r="S1782" s="63">
        <f ca="1">(TRUNC(transcations[[#This Row],[Age]]/10,)+1)*10</f>
        <v>60</v>
      </c>
      <c r="T1782" s="1" t="s">
        <v>3091</v>
      </c>
      <c r="U1782" s="1" t="s">
        <v>179</v>
      </c>
      <c r="V1782" s="1" t="s">
        <v>102</v>
      </c>
      <c r="W1782" s="1" t="s">
        <v>79</v>
      </c>
      <c r="X1782" s="1" t="s">
        <v>80</v>
      </c>
      <c r="Y1782">
        <v>9</v>
      </c>
      <c r="Z1782" s="1" t="s">
        <v>12221</v>
      </c>
      <c r="AA1782">
        <v>2118</v>
      </c>
      <c r="AB1782" s="1" t="s">
        <v>94</v>
      </c>
      <c r="AC1782" s="1" t="s">
        <v>84</v>
      </c>
      <c r="AD1782">
        <v>11</v>
      </c>
      <c r="AE1782" s="1">
        <f>$AF$2-transcations[[#This Row],[transaction_date]]</f>
        <v>44</v>
      </c>
      <c r="AF1782" s="1"/>
    </row>
    <row r="1783" spans="1:32" x14ac:dyDescent="0.25">
      <c r="A1783">
        <v>18535</v>
      </c>
      <c r="B1783">
        <v>0</v>
      </c>
      <c r="C1783">
        <v>289</v>
      </c>
      <c r="D1783" s="65">
        <v>43055</v>
      </c>
      <c r="E1783" t="b">
        <v>1</v>
      </c>
      <c r="F1783" s="1" t="s">
        <v>37</v>
      </c>
      <c r="G1783" s="1" t="s">
        <v>45</v>
      </c>
      <c r="H1783" s="1" t="s">
        <v>47</v>
      </c>
      <c r="I1783" s="1" t="s">
        <v>40</v>
      </c>
      <c r="J1783" s="1" t="s">
        <v>40</v>
      </c>
      <c r="K1783">
        <v>543.39</v>
      </c>
      <c r="L1783">
        <v>407.54</v>
      </c>
      <c r="M1783" s="85">
        <f>transcations[[#This Row],[list_price]]-transcations[[#This Row],[standard_cost]]</f>
        <v>135.84999999999997</v>
      </c>
      <c r="N1783">
        <v>42696</v>
      </c>
      <c r="O1783" s="1" t="s">
        <v>4655</v>
      </c>
      <c r="P1783">
        <v>43</v>
      </c>
      <c r="Q1783" s="59">
        <v>25670</v>
      </c>
      <c r="R1783" s="63">
        <f ca="1">YEARFRAC(transcations[[#This Row],[Customer Demographics.DOB]],TODAY(),1)</f>
        <v>53.570146529432641</v>
      </c>
      <c r="S1783" s="63">
        <f ca="1">(TRUNC(transcations[[#This Row],[Age]]/10,)+1)*10</f>
        <v>60</v>
      </c>
      <c r="T1783" s="1" t="s">
        <v>185</v>
      </c>
      <c r="U1783" s="1" t="s">
        <v>179</v>
      </c>
      <c r="V1783" s="1" t="s">
        <v>127</v>
      </c>
      <c r="W1783" s="1" t="s">
        <v>79</v>
      </c>
      <c r="X1783" s="1" t="s">
        <v>91</v>
      </c>
      <c r="Y1783">
        <v>10</v>
      </c>
      <c r="Z1783" s="1" t="s">
        <v>11386</v>
      </c>
      <c r="AA1783">
        <v>2023</v>
      </c>
      <c r="AB1783" s="1" t="s">
        <v>94</v>
      </c>
      <c r="AC1783" s="1" t="s">
        <v>84</v>
      </c>
      <c r="AD1783">
        <v>9</v>
      </c>
      <c r="AE1783" s="1">
        <f>$AF$2-transcations[[#This Row],[transaction_date]]</f>
        <v>44</v>
      </c>
      <c r="AF1783" s="1"/>
    </row>
    <row r="1784" spans="1:32" x14ac:dyDescent="0.25">
      <c r="A1784">
        <v>15137</v>
      </c>
      <c r="B1784">
        <v>41</v>
      </c>
      <c r="C1784">
        <v>1178</v>
      </c>
      <c r="D1784" s="65">
        <v>43055</v>
      </c>
      <c r="E1784" t="b">
        <v>0</v>
      </c>
      <c r="F1784" s="1" t="s">
        <v>37</v>
      </c>
      <c r="G1784" s="1" t="s">
        <v>38</v>
      </c>
      <c r="H1784" s="1" t="s">
        <v>47</v>
      </c>
      <c r="I1784" s="1" t="s">
        <v>40</v>
      </c>
      <c r="J1784" s="1" t="s">
        <v>40</v>
      </c>
      <c r="K1784">
        <v>416.98</v>
      </c>
      <c r="L1784">
        <v>312.74</v>
      </c>
      <c r="M1784" s="85">
        <f>transcations[[#This Row],[list_price]]-transcations[[#This Row],[standard_cost]]</f>
        <v>104.24000000000001</v>
      </c>
      <c r="N1784">
        <v>35560</v>
      </c>
      <c r="O1784" s="1" t="s">
        <v>4798</v>
      </c>
      <c r="P1784">
        <v>1</v>
      </c>
      <c r="Q1784" s="59">
        <v>25714</v>
      </c>
      <c r="R1784" s="63">
        <f ca="1">YEARFRAC(transcations[[#This Row],[Customer Demographics.DOB]],TODAY(),1)</f>
        <v>53.44967804086599</v>
      </c>
      <c r="S1784" s="63">
        <f ca="1">(TRUNC(transcations[[#This Row],[Age]]/10,)+1)*10</f>
        <v>60</v>
      </c>
      <c r="T1784" s="1" t="s">
        <v>887</v>
      </c>
      <c r="U1784" s="1" t="s">
        <v>179</v>
      </c>
      <c r="V1784" s="1" t="s">
        <v>78</v>
      </c>
      <c r="W1784" s="1" t="s">
        <v>79</v>
      </c>
      <c r="X1784" s="1" t="s">
        <v>91</v>
      </c>
      <c r="Y1784">
        <v>13</v>
      </c>
      <c r="Z1784" s="1" t="s">
        <v>12275</v>
      </c>
      <c r="AA1784">
        <v>2118</v>
      </c>
      <c r="AB1784" s="1" t="s">
        <v>94</v>
      </c>
      <c r="AC1784" s="1" t="s">
        <v>84</v>
      </c>
      <c r="AD1784">
        <v>9</v>
      </c>
      <c r="AE1784" s="1">
        <f>$AF$2-transcations[[#This Row],[transaction_date]]</f>
        <v>44</v>
      </c>
      <c r="AF1784" s="1"/>
    </row>
    <row r="1785" spans="1:32" x14ac:dyDescent="0.25">
      <c r="A1785">
        <v>8965</v>
      </c>
      <c r="B1785">
        <v>21</v>
      </c>
      <c r="C1785">
        <v>2629</v>
      </c>
      <c r="D1785" s="65">
        <v>43055</v>
      </c>
      <c r="E1785" t="b">
        <v>0</v>
      </c>
      <c r="F1785" s="1" t="s">
        <v>37</v>
      </c>
      <c r="G1785" s="1" t="s">
        <v>48</v>
      </c>
      <c r="H1785" s="1" t="s">
        <v>52</v>
      </c>
      <c r="I1785" s="1" t="s">
        <v>40</v>
      </c>
      <c r="J1785" s="1" t="s">
        <v>40</v>
      </c>
      <c r="K1785">
        <v>1466.68</v>
      </c>
      <c r="L1785">
        <v>363.25</v>
      </c>
      <c r="M1785" s="85">
        <f>transcations[[#This Row],[list_price]]-transcations[[#This Row],[standard_cost]]</f>
        <v>1103.43</v>
      </c>
      <c r="N1785">
        <v>41701</v>
      </c>
      <c r="O1785" s="1" t="s">
        <v>4655</v>
      </c>
      <c r="P1785">
        <v>60</v>
      </c>
      <c r="Q1785" s="59">
        <v>27985</v>
      </c>
      <c r="R1785" s="63">
        <f ca="1">YEARFRAC(transcations[[#This Row],[Customer Demographics.DOB]],TODAY(),1)</f>
        <v>47.230663928815879</v>
      </c>
      <c r="S1785" s="63">
        <f ca="1">(TRUNC(transcations[[#This Row],[Age]]/10,)+1)*10</f>
        <v>50</v>
      </c>
      <c r="T1785" s="1" t="s">
        <v>1521</v>
      </c>
      <c r="U1785" s="1" t="s">
        <v>126</v>
      </c>
      <c r="V1785" s="1" t="s">
        <v>127</v>
      </c>
      <c r="W1785" s="1" t="s">
        <v>79</v>
      </c>
      <c r="X1785" s="1" t="s">
        <v>91</v>
      </c>
      <c r="Y1785">
        <v>19</v>
      </c>
      <c r="Z1785" s="1" t="s">
        <v>13725</v>
      </c>
      <c r="AA1785">
        <v>2000</v>
      </c>
      <c r="AB1785" s="1" t="s">
        <v>94</v>
      </c>
      <c r="AC1785" s="1" t="s">
        <v>84</v>
      </c>
      <c r="AD1785">
        <v>9</v>
      </c>
      <c r="AE1785" s="1">
        <f>$AF$2-transcations[[#This Row],[transaction_date]]</f>
        <v>44</v>
      </c>
      <c r="AF1785" s="1"/>
    </row>
    <row r="1786" spans="1:32" x14ac:dyDescent="0.25">
      <c r="A1786">
        <v>12335</v>
      </c>
      <c r="B1786">
        <v>83</v>
      </c>
      <c r="C1786">
        <v>2788</v>
      </c>
      <c r="D1786" s="65">
        <v>43055</v>
      </c>
      <c r="E1786" t="b">
        <v>1</v>
      </c>
      <c r="F1786" s="1" t="s">
        <v>37</v>
      </c>
      <c r="G1786" s="1" t="s">
        <v>38</v>
      </c>
      <c r="H1786" s="1" t="s">
        <v>52</v>
      </c>
      <c r="I1786" s="1" t="s">
        <v>40</v>
      </c>
      <c r="J1786" s="1" t="s">
        <v>42</v>
      </c>
      <c r="K1786">
        <v>2083.94</v>
      </c>
      <c r="L1786">
        <v>675.03</v>
      </c>
      <c r="M1786" s="85">
        <f>transcations[[#This Row],[list_price]]-transcations[[#This Row],[standard_cost]]</f>
        <v>1408.91</v>
      </c>
      <c r="N1786">
        <v>41533</v>
      </c>
      <c r="O1786" s="1" t="s">
        <v>4655</v>
      </c>
      <c r="P1786">
        <v>45</v>
      </c>
      <c r="Q1786" s="59">
        <v>25056</v>
      </c>
      <c r="R1786" s="63">
        <f ca="1">YEARFRAC(transcations[[#This Row],[Customer Demographics.DOB]],TODAY(),1)</f>
        <v>55.249828884325801</v>
      </c>
      <c r="S1786" s="63">
        <f ca="1">(TRUNC(transcations[[#This Row],[Age]]/10,)+1)*10</f>
        <v>60</v>
      </c>
      <c r="T1786" s="1" t="s">
        <v>387</v>
      </c>
      <c r="U1786" s="1" t="s">
        <v>179</v>
      </c>
      <c r="V1786" s="1" t="s">
        <v>102</v>
      </c>
      <c r="W1786" s="1" t="s">
        <v>79</v>
      </c>
      <c r="X1786" s="1" t="s">
        <v>91</v>
      </c>
      <c r="Y1786">
        <v>4</v>
      </c>
      <c r="Z1786" s="1" t="s">
        <v>13883</v>
      </c>
      <c r="AA1786">
        <v>3150</v>
      </c>
      <c r="AB1786" s="1" t="s">
        <v>105</v>
      </c>
      <c r="AC1786" s="1" t="s">
        <v>84</v>
      </c>
      <c r="AD1786">
        <v>10</v>
      </c>
      <c r="AE1786" s="1">
        <f>$AF$2-transcations[[#This Row],[transaction_date]]</f>
        <v>44</v>
      </c>
      <c r="AF1786" s="1"/>
    </row>
    <row r="1787" spans="1:32" x14ac:dyDescent="0.25">
      <c r="A1787">
        <v>14961</v>
      </c>
      <c r="B1787">
        <v>57</v>
      </c>
      <c r="C1787">
        <v>2771</v>
      </c>
      <c r="D1787" s="65">
        <v>43055</v>
      </c>
      <c r="E1787" t="b">
        <v>1</v>
      </c>
      <c r="F1787" s="1" t="s">
        <v>37</v>
      </c>
      <c r="G1787" s="1" t="s">
        <v>48</v>
      </c>
      <c r="H1787" s="1" t="s">
        <v>52</v>
      </c>
      <c r="I1787" s="1" t="s">
        <v>40</v>
      </c>
      <c r="J1787" s="1" t="s">
        <v>42</v>
      </c>
      <c r="K1787">
        <v>1890.39</v>
      </c>
      <c r="L1787">
        <v>260.14</v>
      </c>
      <c r="M1787" s="85">
        <f>transcations[[#This Row],[list_price]]-transcations[[#This Row],[standard_cost]]</f>
        <v>1630.25</v>
      </c>
      <c r="N1787">
        <v>39880</v>
      </c>
      <c r="O1787" s="1" t="s">
        <v>4655</v>
      </c>
      <c r="P1787">
        <v>6</v>
      </c>
      <c r="Q1787" s="59">
        <v>25481</v>
      </c>
      <c r="R1787" s="63">
        <f ca="1">YEARFRAC(transcations[[#This Row],[Customer Demographics.DOB]],TODAY(),1)</f>
        <v>54.088261648745515</v>
      </c>
      <c r="S1787" s="63">
        <f ca="1">(TRUNC(transcations[[#This Row],[Age]]/10,)+1)*10</f>
        <v>60</v>
      </c>
      <c r="T1787" s="1" t="s">
        <v>305</v>
      </c>
      <c r="U1787" s="1" t="s">
        <v>141</v>
      </c>
      <c r="V1787" s="1" t="s">
        <v>102</v>
      </c>
      <c r="W1787" s="1" t="s">
        <v>79</v>
      </c>
      <c r="X1787" s="1" t="s">
        <v>80</v>
      </c>
      <c r="Y1787">
        <v>10</v>
      </c>
      <c r="Z1787" s="1" t="s">
        <v>13866</v>
      </c>
      <c r="AA1787">
        <v>2830</v>
      </c>
      <c r="AB1787" s="1" t="s">
        <v>94</v>
      </c>
      <c r="AC1787" s="1" t="s">
        <v>84</v>
      </c>
      <c r="AD1787">
        <v>4</v>
      </c>
      <c r="AE1787" s="1">
        <f>$AF$2-transcations[[#This Row],[transaction_date]]</f>
        <v>44</v>
      </c>
      <c r="AF1787" s="1"/>
    </row>
    <row r="1788" spans="1:32" x14ac:dyDescent="0.25">
      <c r="A1788">
        <v>10312</v>
      </c>
      <c r="B1788">
        <v>92</v>
      </c>
      <c r="C1788">
        <v>511</v>
      </c>
      <c r="D1788" s="65">
        <v>43055</v>
      </c>
      <c r="E1788" t="b">
        <v>1</v>
      </c>
      <c r="F1788" s="1" t="s">
        <v>53</v>
      </c>
      <c r="G1788" s="1" t="s">
        <v>48</v>
      </c>
      <c r="H1788" s="1" t="s">
        <v>52</v>
      </c>
      <c r="I1788" s="1" t="s">
        <v>40</v>
      </c>
      <c r="J1788" s="1" t="s">
        <v>42</v>
      </c>
      <c r="K1788">
        <v>1890.39</v>
      </c>
      <c r="L1788">
        <v>260.14</v>
      </c>
      <c r="M1788" s="85">
        <f>transcations[[#This Row],[list_price]]-transcations[[#This Row],[standard_cost]]</f>
        <v>1630.25</v>
      </c>
      <c r="N1788">
        <v>33259</v>
      </c>
      <c r="O1788" s="1" t="s">
        <v>4655</v>
      </c>
      <c r="P1788">
        <v>92</v>
      </c>
      <c r="Q1788" s="59">
        <v>30287</v>
      </c>
      <c r="R1788" s="63">
        <f ca="1">YEARFRAC(transcations[[#This Row],[Customer Demographics.DOB]],TODAY(),1)</f>
        <v>40.929465449804432</v>
      </c>
      <c r="S1788" s="63">
        <f ca="1">(TRUNC(transcations[[#This Row],[Age]]/10,)+1)*10</f>
        <v>50</v>
      </c>
      <c r="T1788" s="1" t="s">
        <v>489</v>
      </c>
      <c r="U1788" s="1" t="s">
        <v>179</v>
      </c>
      <c r="V1788" s="1" t="s">
        <v>127</v>
      </c>
      <c r="W1788" s="1" t="s">
        <v>79</v>
      </c>
      <c r="X1788" s="1" t="s">
        <v>91</v>
      </c>
      <c r="Y1788">
        <v>10</v>
      </c>
      <c r="Z1788" s="1" t="s">
        <v>11608</v>
      </c>
      <c r="AA1788">
        <v>2428</v>
      </c>
      <c r="AB1788" s="1" t="s">
        <v>94</v>
      </c>
      <c r="AC1788" s="1" t="s">
        <v>84</v>
      </c>
      <c r="AD1788">
        <v>3</v>
      </c>
      <c r="AE1788" s="1">
        <f>$AF$2-transcations[[#This Row],[transaction_date]]</f>
        <v>44</v>
      </c>
      <c r="AF1788" s="1"/>
    </row>
    <row r="1789" spans="1:32" x14ac:dyDescent="0.25">
      <c r="A1789">
        <v>8298</v>
      </c>
      <c r="B1789">
        <v>0</v>
      </c>
      <c r="C1789">
        <v>1204</v>
      </c>
      <c r="D1789" s="65">
        <v>43055</v>
      </c>
      <c r="E1789" t="b">
        <v>0</v>
      </c>
      <c r="F1789" s="1" t="s">
        <v>37</v>
      </c>
      <c r="G1789" s="1"/>
      <c r="H1789" s="1"/>
      <c r="I1789" s="1"/>
      <c r="J1789" s="1"/>
      <c r="K1789">
        <v>1862.82</v>
      </c>
      <c r="M1789" s="85">
        <f>transcations[[#This Row],[list_price]]-transcations[[#This Row],[standard_cost]]</f>
        <v>1862.82</v>
      </c>
      <c r="O1789" s="1" t="s">
        <v>4655</v>
      </c>
      <c r="P1789">
        <v>12</v>
      </c>
      <c r="Q1789" s="59">
        <v>26016</v>
      </c>
      <c r="R1789" s="63">
        <f ca="1">YEARFRAC(transcations[[#This Row],[Customer Demographics.DOB]],TODAY(),1)</f>
        <v>52.622171711953712</v>
      </c>
      <c r="S1789" s="63">
        <f ca="1">(TRUNC(transcations[[#This Row],[Age]]/10,)+1)*10</f>
        <v>60</v>
      </c>
      <c r="T1789" s="1" t="s">
        <v>1029</v>
      </c>
      <c r="U1789" s="1" t="s">
        <v>77</v>
      </c>
      <c r="V1789" s="1" t="s">
        <v>102</v>
      </c>
      <c r="W1789" s="1" t="s">
        <v>79</v>
      </c>
      <c r="X1789" s="1" t="s">
        <v>80</v>
      </c>
      <c r="Y1789">
        <v>16</v>
      </c>
      <c r="Z1789" s="1" t="s">
        <v>12301</v>
      </c>
      <c r="AA1789">
        <v>2222</v>
      </c>
      <c r="AB1789" s="1" t="s">
        <v>94</v>
      </c>
      <c r="AC1789" s="1" t="s">
        <v>84</v>
      </c>
      <c r="AD1789">
        <v>10</v>
      </c>
      <c r="AE1789" s="1">
        <f>$AF$2-transcations[[#This Row],[transaction_date]]</f>
        <v>44</v>
      </c>
      <c r="AF1789" s="1"/>
    </row>
    <row r="1790" spans="1:32" x14ac:dyDescent="0.25">
      <c r="A1790">
        <v>330</v>
      </c>
      <c r="B1790">
        <v>1</v>
      </c>
      <c r="C1790">
        <v>444</v>
      </c>
      <c r="D1790" s="65">
        <v>43054</v>
      </c>
      <c r="E1790" t="b">
        <v>0</v>
      </c>
      <c r="F1790" s="1" t="s">
        <v>37</v>
      </c>
      <c r="G1790" s="1" t="s">
        <v>46</v>
      </c>
      <c r="H1790" s="1" t="s">
        <v>39</v>
      </c>
      <c r="I1790" s="1" t="s">
        <v>40</v>
      </c>
      <c r="J1790" s="1" t="s">
        <v>40</v>
      </c>
      <c r="K1790">
        <v>1403.5</v>
      </c>
      <c r="L1790">
        <v>954.82</v>
      </c>
      <c r="M1790" s="85">
        <f>transcations[[#This Row],[list_price]]-transcations[[#This Row],[standard_cost]]</f>
        <v>448.67999999999995</v>
      </c>
      <c r="N1790">
        <v>41167</v>
      </c>
      <c r="O1790" s="1" t="s">
        <v>4655</v>
      </c>
      <c r="P1790">
        <v>32</v>
      </c>
      <c r="Q1790" s="59">
        <v>24527</v>
      </c>
      <c r="R1790" s="63">
        <f ca="1">YEARFRAC(transcations[[#This Row],[Customer Demographics.DOB]],TODAY(),1)</f>
        <v>56.698832796964311</v>
      </c>
      <c r="S1790" s="63">
        <f ca="1">(TRUNC(transcations[[#This Row],[Age]]/10,)+1)*10</f>
        <v>60</v>
      </c>
      <c r="T1790" s="1" t="s">
        <v>723</v>
      </c>
      <c r="U1790" s="1" t="s">
        <v>77</v>
      </c>
      <c r="V1790" s="1" t="s">
        <v>78</v>
      </c>
      <c r="W1790" s="1" t="s">
        <v>79</v>
      </c>
      <c r="X1790" s="1" t="s">
        <v>80</v>
      </c>
      <c r="Y1790">
        <v>8</v>
      </c>
      <c r="Z1790" s="1" t="s">
        <v>11540</v>
      </c>
      <c r="AA1790">
        <v>2160</v>
      </c>
      <c r="AB1790" s="1" t="s">
        <v>94</v>
      </c>
      <c r="AC1790" s="1" t="s">
        <v>84</v>
      </c>
      <c r="AD1790">
        <v>6</v>
      </c>
      <c r="AE1790" s="1">
        <f>$AF$2-transcations[[#This Row],[transaction_date]]</f>
        <v>45</v>
      </c>
      <c r="AF1790" s="1"/>
    </row>
    <row r="1791" spans="1:32" x14ac:dyDescent="0.25">
      <c r="A1791">
        <v>10297</v>
      </c>
      <c r="B1791">
        <v>43</v>
      </c>
      <c r="C1791">
        <v>2013</v>
      </c>
      <c r="D1791" s="65">
        <v>43054</v>
      </c>
      <c r="E1791" t="b">
        <v>0</v>
      </c>
      <c r="F1791" s="1" t="s">
        <v>37</v>
      </c>
      <c r="G1791" s="1" t="s">
        <v>38</v>
      </c>
      <c r="H1791" s="1" t="s">
        <v>39</v>
      </c>
      <c r="I1791" s="1" t="s">
        <v>40</v>
      </c>
      <c r="J1791" s="1" t="s">
        <v>40</v>
      </c>
      <c r="K1791">
        <v>1151.96</v>
      </c>
      <c r="L1791">
        <v>649.49</v>
      </c>
      <c r="M1791" s="85">
        <f>transcations[[#This Row],[list_price]]-transcations[[#This Row],[standard_cost]]</f>
        <v>502.47</v>
      </c>
      <c r="N1791">
        <v>34071</v>
      </c>
      <c r="O1791" s="1" t="s">
        <v>4655</v>
      </c>
      <c r="P1791">
        <v>99</v>
      </c>
      <c r="Q1791" s="59">
        <v>34921</v>
      </c>
      <c r="R1791" s="63">
        <f ca="1">YEARFRAC(transcations[[#This Row],[Customer Demographics.DOB]],TODAY(),1)</f>
        <v>28.241597432024168</v>
      </c>
      <c r="S1791" s="63">
        <f ca="1">(TRUNC(transcations[[#This Row],[Age]]/10,)+1)*10</f>
        <v>30</v>
      </c>
      <c r="T1791" s="1" t="s">
        <v>1925</v>
      </c>
      <c r="U1791" s="1" t="s">
        <v>179</v>
      </c>
      <c r="V1791" s="1" t="s">
        <v>102</v>
      </c>
      <c r="W1791" s="1" t="s">
        <v>79</v>
      </c>
      <c r="X1791" s="1" t="s">
        <v>80</v>
      </c>
      <c r="Y1791">
        <v>19</v>
      </c>
      <c r="Z1791" s="1" t="s">
        <v>13110</v>
      </c>
      <c r="AA1791">
        <v>2099</v>
      </c>
      <c r="AB1791" s="1" t="s">
        <v>94</v>
      </c>
      <c r="AC1791" s="1" t="s">
        <v>84</v>
      </c>
      <c r="AD1791">
        <v>8</v>
      </c>
      <c r="AE1791" s="1">
        <f>$AF$2-transcations[[#This Row],[transaction_date]]</f>
        <v>45</v>
      </c>
      <c r="AF1791" s="1"/>
    </row>
    <row r="1792" spans="1:32" x14ac:dyDescent="0.25">
      <c r="A1792">
        <v>8021</v>
      </c>
      <c r="B1792">
        <v>48</v>
      </c>
      <c r="C1792">
        <v>2362</v>
      </c>
      <c r="D1792" s="65">
        <v>43054</v>
      </c>
      <c r="E1792" t="b">
        <v>0</v>
      </c>
      <c r="F1792" s="1" t="s">
        <v>37</v>
      </c>
      <c r="G1792" s="1" t="s">
        <v>48</v>
      </c>
      <c r="H1792" s="1" t="s">
        <v>39</v>
      </c>
      <c r="I1792" s="1" t="s">
        <v>40</v>
      </c>
      <c r="J1792" s="1" t="s">
        <v>40</v>
      </c>
      <c r="K1792">
        <v>1762.96</v>
      </c>
      <c r="L1792">
        <v>950.52</v>
      </c>
      <c r="M1792" s="85">
        <f>transcations[[#This Row],[list_price]]-transcations[[#This Row],[standard_cost]]</f>
        <v>812.44</v>
      </c>
      <c r="N1792">
        <v>41009</v>
      </c>
      <c r="O1792" s="1" t="s">
        <v>4798</v>
      </c>
      <c r="P1792">
        <v>49</v>
      </c>
      <c r="Q1792" s="59">
        <v>26455</v>
      </c>
      <c r="R1792" s="63">
        <f ca="1">YEARFRAC(transcations[[#This Row],[Customer Demographics.DOB]],TODAY(),1)</f>
        <v>51.419575633127998</v>
      </c>
      <c r="S1792" s="63">
        <f ca="1">(TRUNC(transcations[[#This Row],[Age]]/10,)+1)*10</f>
        <v>60</v>
      </c>
      <c r="T1792" s="1" t="s">
        <v>914</v>
      </c>
      <c r="U1792" s="1" t="s">
        <v>101</v>
      </c>
      <c r="V1792" s="1" t="s">
        <v>102</v>
      </c>
      <c r="W1792" s="1" t="s">
        <v>79</v>
      </c>
      <c r="X1792" s="1" t="s">
        <v>80</v>
      </c>
      <c r="Y1792">
        <v>19</v>
      </c>
      <c r="Z1792" s="1" t="s">
        <v>13459</v>
      </c>
      <c r="AA1792">
        <v>2176</v>
      </c>
      <c r="AB1792" s="1" t="s">
        <v>94</v>
      </c>
      <c r="AC1792" s="1" t="s">
        <v>84</v>
      </c>
      <c r="AD1792">
        <v>9</v>
      </c>
      <c r="AE1792" s="1">
        <f>$AF$2-transcations[[#This Row],[transaction_date]]</f>
        <v>45</v>
      </c>
      <c r="AF1792" s="1"/>
    </row>
    <row r="1793" spans="1:32" x14ac:dyDescent="0.25">
      <c r="A1793">
        <v>6530</v>
      </c>
      <c r="B1793">
        <v>35</v>
      </c>
      <c r="C1793">
        <v>844</v>
      </c>
      <c r="D1793" s="65">
        <v>43054</v>
      </c>
      <c r="E1793" t="b">
        <v>0</v>
      </c>
      <c r="F1793" s="1" t="s">
        <v>37</v>
      </c>
      <c r="G1793" s="1" t="s">
        <v>46</v>
      </c>
      <c r="H1793" s="1" t="s">
        <v>39</v>
      </c>
      <c r="I1793" s="1" t="s">
        <v>40</v>
      </c>
      <c r="J1793" s="1" t="s">
        <v>40</v>
      </c>
      <c r="K1793">
        <v>1403.5</v>
      </c>
      <c r="L1793">
        <v>954.82</v>
      </c>
      <c r="M1793" s="85">
        <f>transcations[[#This Row],[list_price]]-transcations[[#This Row],[standard_cost]]</f>
        <v>448.67999999999995</v>
      </c>
      <c r="N1793">
        <v>42688</v>
      </c>
      <c r="O1793" s="1" t="s">
        <v>4798</v>
      </c>
      <c r="P1793">
        <v>13</v>
      </c>
      <c r="Q1793" s="59">
        <v>28503</v>
      </c>
      <c r="R1793" s="63">
        <f ca="1">YEARFRAC(transcations[[#This Row],[Customer Demographics.DOB]],TODAY(),1)</f>
        <v>45.813820605916312</v>
      </c>
      <c r="S1793" s="63">
        <f ca="1">(TRUNC(transcations[[#This Row],[Age]]/10,)+1)*10</f>
        <v>50</v>
      </c>
      <c r="T1793" s="1" t="s">
        <v>644</v>
      </c>
      <c r="U1793" s="1" t="s">
        <v>101</v>
      </c>
      <c r="V1793" s="1" t="s">
        <v>127</v>
      </c>
      <c r="W1793" s="1" t="s">
        <v>79</v>
      </c>
      <c r="X1793" s="1" t="s">
        <v>91</v>
      </c>
      <c r="Y1793">
        <v>9</v>
      </c>
      <c r="Z1793" s="1" t="s">
        <v>11941</v>
      </c>
      <c r="AA1793">
        <v>2680</v>
      </c>
      <c r="AB1793" s="1" t="s">
        <v>94</v>
      </c>
      <c r="AC1793" s="1" t="s">
        <v>84</v>
      </c>
      <c r="AD1793">
        <v>5</v>
      </c>
      <c r="AE1793" s="1">
        <f>$AF$2-transcations[[#This Row],[transaction_date]]</f>
        <v>45</v>
      </c>
      <c r="AF1793" s="1"/>
    </row>
    <row r="1794" spans="1:32" x14ac:dyDescent="0.25">
      <c r="A1794">
        <v>15383</v>
      </c>
      <c r="B1794">
        <v>4</v>
      </c>
      <c r="C1794">
        <v>394</v>
      </c>
      <c r="D1794" s="65">
        <v>43054</v>
      </c>
      <c r="E1794" t="b">
        <v>0</v>
      </c>
      <c r="F1794" s="1" t="s">
        <v>37</v>
      </c>
      <c r="G1794" s="1" t="s">
        <v>38</v>
      </c>
      <c r="H1794" s="1" t="s">
        <v>39</v>
      </c>
      <c r="I1794" s="1" t="s">
        <v>40</v>
      </c>
      <c r="J1794" s="1" t="s">
        <v>40</v>
      </c>
      <c r="K1794">
        <v>1483.2</v>
      </c>
      <c r="L1794">
        <v>99.59</v>
      </c>
      <c r="M1794" s="85">
        <f>transcations[[#This Row],[list_price]]-transcations[[#This Row],[standard_cost]]</f>
        <v>1383.6100000000001</v>
      </c>
      <c r="N1794">
        <v>33879</v>
      </c>
      <c r="O1794" s="1" t="s">
        <v>4655</v>
      </c>
      <c r="P1794">
        <v>70</v>
      </c>
      <c r="Q1794" s="59">
        <v>28282</v>
      </c>
      <c r="R1794" s="63">
        <f ca="1">YEARFRAC(transcations[[#This Row],[Customer Demographics.DOB]],TODAY(),1)</f>
        <v>46.419550273797036</v>
      </c>
      <c r="S1794" s="63">
        <f ca="1">(TRUNC(transcations[[#This Row],[Age]]/10,)+1)*10</f>
        <v>50</v>
      </c>
      <c r="T1794" s="1" t="s">
        <v>1263</v>
      </c>
      <c r="U1794" s="1" t="s">
        <v>179</v>
      </c>
      <c r="V1794" s="1" t="s">
        <v>127</v>
      </c>
      <c r="W1794" s="1" t="s">
        <v>79</v>
      </c>
      <c r="X1794" s="1" t="s">
        <v>80</v>
      </c>
      <c r="Y1794">
        <v>16</v>
      </c>
      <c r="Z1794" s="1" t="s">
        <v>11490</v>
      </c>
      <c r="AA1794">
        <v>2287</v>
      </c>
      <c r="AB1794" s="1" t="s">
        <v>94</v>
      </c>
      <c r="AC1794" s="1" t="s">
        <v>84</v>
      </c>
      <c r="AD1794">
        <v>5</v>
      </c>
      <c r="AE1794" s="1">
        <f>$AF$2-transcations[[#This Row],[transaction_date]]</f>
        <v>45</v>
      </c>
      <c r="AF1794" s="1"/>
    </row>
    <row r="1795" spans="1:32" x14ac:dyDescent="0.25">
      <c r="A1795">
        <v>6996</v>
      </c>
      <c r="B1795">
        <v>0</v>
      </c>
      <c r="C1795">
        <v>2559</v>
      </c>
      <c r="D1795" s="65">
        <v>43054</v>
      </c>
      <c r="E1795" t="b">
        <v>0</v>
      </c>
      <c r="F1795" s="1" t="s">
        <v>37</v>
      </c>
      <c r="G1795" s="1" t="s">
        <v>45</v>
      </c>
      <c r="H1795" s="1" t="s">
        <v>39</v>
      </c>
      <c r="I1795" s="1" t="s">
        <v>40</v>
      </c>
      <c r="J1795" s="1" t="s">
        <v>40</v>
      </c>
      <c r="K1795">
        <v>360.4</v>
      </c>
      <c r="L1795">
        <v>270.3</v>
      </c>
      <c r="M1795" s="85">
        <f>transcations[[#This Row],[list_price]]-transcations[[#This Row],[standard_cost]]</f>
        <v>90.099999999999966</v>
      </c>
      <c r="N1795">
        <v>42710</v>
      </c>
      <c r="O1795" s="1" t="s">
        <v>4655</v>
      </c>
      <c r="P1795">
        <v>7</v>
      </c>
      <c r="Q1795" s="59">
        <v>25375</v>
      </c>
      <c r="R1795" s="63">
        <f ca="1">YEARFRAC(transcations[[#This Row],[Customer Demographics.DOB]],TODAY(),1)</f>
        <v>54.378484667463162</v>
      </c>
      <c r="S1795" s="63">
        <f ca="1">(TRUNC(transcations[[#This Row],[Age]]/10,)+1)*10</f>
        <v>60</v>
      </c>
      <c r="T1795" s="1" t="s">
        <v>125</v>
      </c>
      <c r="U1795" s="1" t="s">
        <v>126</v>
      </c>
      <c r="V1795" s="1" t="s">
        <v>127</v>
      </c>
      <c r="W1795" s="1" t="s">
        <v>79</v>
      </c>
      <c r="X1795" s="1" t="s">
        <v>91</v>
      </c>
      <c r="Y1795">
        <v>8</v>
      </c>
      <c r="Z1795" s="1" t="s">
        <v>13655</v>
      </c>
      <c r="AA1795">
        <v>2650</v>
      </c>
      <c r="AB1795" s="1" t="s">
        <v>94</v>
      </c>
      <c r="AC1795" s="1" t="s">
        <v>84</v>
      </c>
      <c r="AD1795">
        <v>2</v>
      </c>
      <c r="AE1795" s="1">
        <f>$AF$2-transcations[[#This Row],[transaction_date]]</f>
        <v>45</v>
      </c>
      <c r="AF1795" s="1"/>
    </row>
    <row r="1796" spans="1:32" x14ac:dyDescent="0.25">
      <c r="A1796">
        <v>917</v>
      </c>
      <c r="B1796">
        <v>53</v>
      </c>
      <c r="C1796">
        <v>224</v>
      </c>
      <c r="D1796" s="65">
        <v>43054</v>
      </c>
      <c r="E1796" t="b">
        <v>1</v>
      </c>
      <c r="F1796" s="1" t="s">
        <v>37</v>
      </c>
      <c r="G1796" s="1" t="s">
        <v>43</v>
      </c>
      <c r="H1796" s="1" t="s">
        <v>39</v>
      </c>
      <c r="I1796" s="1" t="s">
        <v>40</v>
      </c>
      <c r="J1796" s="1" t="s">
        <v>40</v>
      </c>
      <c r="K1796">
        <v>795.34</v>
      </c>
      <c r="L1796">
        <v>101.58</v>
      </c>
      <c r="M1796" s="85">
        <f>transcations[[#This Row],[list_price]]-transcations[[#This Row],[standard_cost]]</f>
        <v>693.76</v>
      </c>
      <c r="N1796">
        <v>35470</v>
      </c>
      <c r="O1796" s="1" t="s">
        <v>4798</v>
      </c>
      <c r="P1796">
        <v>2</v>
      </c>
      <c r="Q1796" s="59">
        <v>24809</v>
      </c>
      <c r="R1796" s="63">
        <f ca="1">YEARFRAC(transcations[[#This Row],[Customer Demographics.DOB]],TODAY(),1)</f>
        <v>55.926749603727366</v>
      </c>
      <c r="S1796" s="63">
        <f ca="1">(TRUNC(transcations[[#This Row],[Age]]/10,)+1)*10</f>
        <v>60</v>
      </c>
      <c r="T1796" s="1" t="s">
        <v>134</v>
      </c>
      <c r="U1796" s="1" t="s">
        <v>101</v>
      </c>
      <c r="V1796" s="1" t="s">
        <v>102</v>
      </c>
      <c r="W1796" s="1" t="s">
        <v>79</v>
      </c>
      <c r="X1796" s="1" t="s">
        <v>91</v>
      </c>
      <c r="Y1796">
        <v>17</v>
      </c>
      <c r="Z1796" s="1" t="s">
        <v>11321</v>
      </c>
      <c r="AA1796">
        <v>2110</v>
      </c>
      <c r="AB1796" s="1" t="s">
        <v>94</v>
      </c>
      <c r="AC1796" s="1" t="s">
        <v>84</v>
      </c>
      <c r="AD1796">
        <v>12</v>
      </c>
      <c r="AE1796" s="1">
        <f>$AF$2-transcations[[#This Row],[transaction_date]]</f>
        <v>45</v>
      </c>
      <c r="AF1796" s="1"/>
    </row>
    <row r="1797" spans="1:32" x14ac:dyDescent="0.25">
      <c r="A1797">
        <v>7123</v>
      </c>
      <c r="B1797">
        <v>54</v>
      </c>
      <c r="C1797">
        <v>1517</v>
      </c>
      <c r="D1797" s="65">
        <v>43054</v>
      </c>
      <c r="E1797" t="b">
        <v>1</v>
      </c>
      <c r="F1797" s="1" t="s">
        <v>37</v>
      </c>
      <c r="G1797" s="1" t="s">
        <v>48</v>
      </c>
      <c r="H1797" s="1" t="s">
        <v>39</v>
      </c>
      <c r="I1797" s="1" t="s">
        <v>40</v>
      </c>
      <c r="J1797" s="1" t="s">
        <v>40</v>
      </c>
      <c r="K1797">
        <v>1292.8399999999999</v>
      </c>
      <c r="L1797">
        <v>13.44</v>
      </c>
      <c r="M1797" s="85">
        <f>transcations[[#This Row],[list_price]]-transcations[[#This Row],[standard_cost]]</f>
        <v>1279.3999999999999</v>
      </c>
      <c r="N1797">
        <v>39915</v>
      </c>
      <c r="O1797" s="1" t="s">
        <v>4798</v>
      </c>
      <c r="P1797">
        <v>90</v>
      </c>
      <c r="Q1797" s="59">
        <v>32035</v>
      </c>
      <c r="R1797" s="63">
        <f ca="1">YEARFRAC(transcations[[#This Row],[Customer Demographics.DOB]],TODAY(),1)</f>
        <v>36.143036850673376</v>
      </c>
      <c r="S1797" s="63">
        <f ca="1">(TRUNC(transcations[[#This Row],[Age]]/10,)+1)*10</f>
        <v>40</v>
      </c>
      <c r="T1797" s="1" t="s">
        <v>1737</v>
      </c>
      <c r="U1797" s="1" t="s">
        <v>153</v>
      </c>
      <c r="V1797" s="1" t="s">
        <v>102</v>
      </c>
      <c r="W1797" s="1" t="s">
        <v>79</v>
      </c>
      <c r="X1797" s="1" t="s">
        <v>91</v>
      </c>
      <c r="Y1797">
        <v>12</v>
      </c>
      <c r="Z1797" s="1" t="s">
        <v>12614</v>
      </c>
      <c r="AA1797">
        <v>2210</v>
      </c>
      <c r="AB1797" s="1" t="s">
        <v>94</v>
      </c>
      <c r="AC1797" s="1" t="s">
        <v>84</v>
      </c>
      <c r="AD1797">
        <v>10</v>
      </c>
      <c r="AE1797" s="1">
        <f>$AF$2-transcations[[#This Row],[transaction_date]]</f>
        <v>45</v>
      </c>
      <c r="AF1797" s="1"/>
    </row>
    <row r="1798" spans="1:32" x14ac:dyDescent="0.25">
      <c r="A1798">
        <v>19985</v>
      </c>
      <c r="B1798">
        <v>31</v>
      </c>
      <c r="C1798">
        <v>873</v>
      </c>
      <c r="D1798" s="65">
        <v>43054</v>
      </c>
      <c r="E1798" t="b">
        <v>1</v>
      </c>
      <c r="F1798" s="1" t="s">
        <v>37</v>
      </c>
      <c r="G1798" s="1" t="s">
        <v>46</v>
      </c>
      <c r="H1798" s="1" t="s">
        <v>39</v>
      </c>
      <c r="I1798" s="1" t="s">
        <v>40</v>
      </c>
      <c r="J1798" s="1" t="s">
        <v>40</v>
      </c>
      <c r="K1798">
        <v>230.91</v>
      </c>
      <c r="L1798">
        <v>173.18</v>
      </c>
      <c r="M1798" s="85">
        <f>transcations[[#This Row],[list_price]]-transcations[[#This Row],[standard_cost]]</f>
        <v>57.72999999999999</v>
      </c>
      <c r="N1798">
        <v>34527</v>
      </c>
      <c r="O1798" s="1" t="s">
        <v>4798</v>
      </c>
      <c r="P1798">
        <v>37</v>
      </c>
      <c r="Q1798" s="59">
        <v>21907</v>
      </c>
      <c r="R1798" s="63">
        <f ca="1">YEARFRAC(transcations[[#This Row],[Customer Demographics.DOB]],TODAY(),1)</f>
        <v>63.87199359757382</v>
      </c>
      <c r="S1798" s="63">
        <f ca="1">(TRUNC(transcations[[#This Row],[Age]]/10,)+1)*10</f>
        <v>70</v>
      </c>
      <c r="T1798" s="1" t="s">
        <v>1273</v>
      </c>
      <c r="U1798" s="1" t="s">
        <v>179</v>
      </c>
      <c r="V1798" s="1" t="s">
        <v>102</v>
      </c>
      <c r="W1798" s="1" t="s">
        <v>79</v>
      </c>
      <c r="X1798" s="1" t="s">
        <v>80</v>
      </c>
      <c r="Y1798">
        <v>20</v>
      </c>
      <c r="Z1798" s="1" t="s">
        <v>11970</v>
      </c>
      <c r="AA1798">
        <v>2287</v>
      </c>
      <c r="AB1798" s="1" t="s">
        <v>94</v>
      </c>
      <c r="AC1798" s="1" t="s">
        <v>84</v>
      </c>
      <c r="AD1798">
        <v>7</v>
      </c>
      <c r="AE1798" s="1">
        <f>$AF$2-transcations[[#This Row],[transaction_date]]</f>
        <v>45</v>
      </c>
      <c r="AF1798" s="1"/>
    </row>
    <row r="1799" spans="1:32" x14ac:dyDescent="0.25">
      <c r="A1799">
        <v>18906</v>
      </c>
      <c r="B1799">
        <v>63</v>
      </c>
      <c r="C1799">
        <v>355</v>
      </c>
      <c r="D1799" s="65">
        <v>43054</v>
      </c>
      <c r="E1799" t="b">
        <v>1</v>
      </c>
      <c r="F1799" s="1" t="s">
        <v>37</v>
      </c>
      <c r="G1799" s="1" t="s">
        <v>38</v>
      </c>
      <c r="H1799" s="1" t="s">
        <v>39</v>
      </c>
      <c r="I1799" s="1" t="s">
        <v>40</v>
      </c>
      <c r="J1799" s="1" t="s">
        <v>40</v>
      </c>
      <c r="K1799">
        <v>1483.2</v>
      </c>
      <c r="L1799">
        <v>99.59</v>
      </c>
      <c r="M1799" s="85">
        <f>transcations[[#This Row],[list_price]]-transcations[[#This Row],[standard_cost]]</f>
        <v>1383.6100000000001</v>
      </c>
      <c r="N1799">
        <v>36146</v>
      </c>
      <c r="O1799" s="1" t="s">
        <v>4655</v>
      </c>
      <c r="P1799">
        <v>97</v>
      </c>
      <c r="Q1799" s="59">
        <v>29007</v>
      </c>
      <c r="R1799" s="63">
        <f ca="1">YEARFRAC(transcations[[#This Row],[Customer Demographics.DOB]],TODAY(),1)</f>
        <v>44.433256266731561</v>
      </c>
      <c r="S1799" s="63">
        <f ca="1">(TRUNC(transcations[[#This Row],[Age]]/10,)+1)*10</f>
        <v>50</v>
      </c>
      <c r="T1799" s="1" t="s">
        <v>1526</v>
      </c>
      <c r="U1799" s="1" t="s">
        <v>141</v>
      </c>
      <c r="V1799" s="1" t="s">
        <v>78</v>
      </c>
      <c r="W1799" s="1" t="s">
        <v>79</v>
      </c>
      <c r="X1799" s="1" t="s">
        <v>80</v>
      </c>
      <c r="Y1799">
        <v>3</v>
      </c>
      <c r="Z1799" s="1" t="s">
        <v>11451</v>
      </c>
      <c r="AA1799">
        <v>2193</v>
      </c>
      <c r="AB1799" s="1" t="s">
        <v>94</v>
      </c>
      <c r="AC1799" s="1" t="s">
        <v>84</v>
      </c>
      <c r="AD1799">
        <v>8</v>
      </c>
      <c r="AE1799" s="1">
        <f>$AF$2-transcations[[#This Row],[transaction_date]]</f>
        <v>45</v>
      </c>
      <c r="AF1799" s="1"/>
    </row>
    <row r="1800" spans="1:32" x14ac:dyDescent="0.25">
      <c r="A1800">
        <v>14714</v>
      </c>
      <c r="B1800">
        <v>79</v>
      </c>
      <c r="C1800">
        <v>221</v>
      </c>
      <c r="D1800" s="65">
        <v>43054</v>
      </c>
      <c r="E1800" t="b">
        <v>1</v>
      </c>
      <c r="F1800" s="1" t="s">
        <v>37</v>
      </c>
      <c r="G1800" s="1" t="s">
        <v>45</v>
      </c>
      <c r="H1800" s="1" t="s">
        <v>39</v>
      </c>
      <c r="I1800" s="1" t="s">
        <v>40</v>
      </c>
      <c r="J1800" s="1" t="s">
        <v>40</v>
      </c>
      <c r="K1800">
        <v>1555.58</v>
      </c>
      <c r="L1800">
        <v>818.01</v>
      </c>
      <c r="M1800" s="85">
        <f>transcations[[#This Row],[list_price]]-transcations[[#This Row],[standard_cost]]</f>
        <v>737.56999999999994</v>
      </c>
      <c r="N1800">
        <v>37873</v>
      </c>
      <c r="O1800" s="1" t="s">
        <v>4655</v>
      </c>
      <c r="P1800">
        <v>14</v>
      </c>
      <c r="Q1800" s="59">
        <v>29290</v>
      </c>
      <c r="R1800" s="63">
        <f ca="1">YEARFRAC(transcations[[#This Row],[Customer Demographics.DOB]],TODAY(),1)</f>
        <v>43.657768651608485</v>
      </c>
      <c r="S1800" s="63">
        <f ca="1">(TRUNC(transcations[[#This Row],[Age]]/10,)+1)*10</f>
        <v>50</v>
      </c>
      <c r="T1800" s="1" t="s">
        <v>2298</v>
      </c>
      <c r="U1800" s="1" t="s">
        <v>77</v>
      </c>
      <c r="V1800" s="1" t="s">
        <v>78</v>
      </c>
      <c r="W1800" s="1" t="s">
        <v>79</v>
      </c>
      <c r="X1800" s="1" t="s">
        <v>91</v>
      </c>
      <c r="Y1800">
        <v>14</v>
      </c>
      <c r="Z1800" s="1" t="s">
        <v>11318</v>
      </c>
      <c r="AA1800">
        <v>2761</v>
      </c>
      <c r="AB1800" s="1" t="s">
        <v>94</v>
      </c>
      <c r="AC1800" s="1" t="s">
        <v>84</v>
      </c>
      <c r="AD1800">
        <v>8</v>
      </c>
      <c r="AE1800" s="1">
        <f>$AF$2-transcations[[#This Row],[transaction_date]]</f>
        <v>45</v>
      </c>
      <c r="AF1800" s="1"/>
    </row>
    <row r="1801" spans="1:32" x14ac:dyDescent="0.25">
      <c r="A1801">
        <v>11815</v>
      </c>
      <c r="B1801">
        <v>38</v>
      </c>
      <c r="C1801">
        <v>1702</v>
      </c>
      <c r="D1801" s="65">
        <v>43054</v>
      </c>
      <c r="E1801" t="b">
        <v>1</v>
      </c>
      <c r="F1801" s="1" t="s">
        <v>37</v>
      </c>
      <c r="G1801" s="1" t="s">
        <v>38</v>
      </c>
      <c r="H1801" s="1" t="s">
        <v>39</v>
      </c>
      <c r="I1801" s="1" t="s">
        <v>40</v>
      </c>
      <c r="J1801" s="1" t="s">
        <v>40</v>
      </c>
      <c r="K1801">
        <v>1577.53</v>
      </c>
      <c r="L1801">
        <v>826.51</v>
      </c>
      <c r="M1801" s="85">
        <f>transcations[[#This Row],[list_price]]-transcations[[#This Row],[standard_cost]]</f>
        <v>751.02</v>
      </c>
      <c r="N1801">
        <v>40618</v>
      </c>
      <c r="O1801" s="1" t="s">
        <v>4798</v>
      </c>
      <c r="P1801">
        <v>14</v>
      </c>
      <c r="Q1801" s="59">
        <v>20548</v>
      </c>
      <c r="R1801" s="63">
        <f ca="1">YEARFRAC(transcations[[#This Row],[Customer Demographics.DOB]],TODAY(),1)</f>
        <v>67.592060232717316</v>
      </c>
      <c r="S1801" s="63">
        <f ca="1">(TRUNC(transcations[[#This Row],[Age]]/10,)+1)*10</f>
        <v>70</v>
      </c>
      <c r="T1801" s="1" t="s">
        <v>525</v>
      </c>
      <c r="U1801" s="1" t="s">
        <v>179</v>
      </c>
      <c r="V1801" s="1" t="s">
        <v>78</v>
      </c>
      <c r="W1801" s="1" t="s">
        <v>79</v>
      </c>
      <c r="X1801" s="1" t="s">
        <v>91</v>
      </c>
      <c r="Y1801">
        <v>17</v>
      </c>
      <c r="Z1801" s="1" t="s">
        <v>12799</v>
      </c>
      <c r="AA1801">
        <v>2768</v>
      </c>
      <c r="AB1801" s="1" t="s">
        <v>94</v>
      </c>
      <c r="AC1801" s="1" t="s">
        <v>84</v>
      </c>
      <c r="AD1801">
        <v>9</v>
      </c>
      <c r="AE1801" s="1">
        <f>$AF$2-transcations[[#This Row],[transaction_date]]</f>
        <v>45</v>
      </c>
      <c r="AF1801" s="1"/>
    </row>
    <row r="1802" spans="1:32" x14ac:dyDescent="0.25">
      <c r="A1802">
        <v>15664</v>
      </c>
      <c r="B1802">
        <v>58</v>
      </c>
      <c r="C1802">
        <v>2292</v>
      </c>
      <c r="D1802" s="65">
        <v>43054</v>
      </c>
      <c r="E1802" t="b">
        <v>1</v>
      </c>
      <c r="F1802" s="1" t="s">
        <v>37</v>
      </c>
      <c r="G1802" s="1" t="s">
        <v>43</v>
      </c>
      <c r="H1802" s="1" t="s">
        <v>39</v>
      </c>
      <c r="I1802" s="1" t="s">
        <v>40</v>
      </c>
      <c r="J1802" s="1" t="s">
        <v>40</v>
      </c>
      <c r="K1802">
        <v>912.52</v>
      </c>
      <c r="L1802">
        <v>141.4</v>
      </c>
      <c r="M1802" s="85">
        <f>transcations[[#This Row],[list_price]]-transcations[[#This Row],[standard_cost]]</f>
        <v>771.12</v>
      </c>
      <c r="N1802">
        <v>42172</v>
      </c>
      <c r="O1802" s="1" t="s">
        <v>4655</v>
      </c>
      <c r="P1802">
        <v>17</v>
      </c>
      <c r="Q1802" s="59">
        <v>35948</v>
      </c>
      <c r="R1802" s="63">
        <f ca="1">YEARFRAC(transcations[[#This Row],[Customer Demographics.DOB]],TODAY(),1)</f>
        <v>25.430497051390059</v>
      </c>
      <c r="S1802" s="63">
        <f ca="1">(TRUNC(transcations[[#This Row],[Age]]/10,)+1)*10</f>
        <v>30</v>
      </c>
      <c r="T1802" s="1" t="s">
        <v>525</v>
      </c>
      <c r="U1802" s="1" t="s">
        <v>179</v>
      </c>
      <c r="V1802" s="1" t="s">
        <v>78</v>
      </c>
      <c r="W1802" s="1" t="s">
        <v>79</v>
      </c>
      <c r="X1802" s="1" t="s">
        <v>80</v>
      </c>
      <c r="Y1802">
        <v>2</v>
      </c>
      <c r="Z1802" s="1" t="s">
        <v>13389</v>
      </c>
      <c r="AA1802">
        <v>2525</v>
      </c>
      <c r="AB1802" s="1" t="s">
        <v>94</v>
      </c>
      <c r="AC1802" s="1" t="s">
        <v>84</v>
      </c>
      <c r="AD1802">
        <v>9</v>
      </c>
      <c r="AE1802" s="1">
        <f>$AF$2-transcations[[#This Row],[transaction_date]]</f>
        <v>45</v>
      </c>
      <c r="AF1802" s="1"/>
    </row>
    <row r="1803" spans="1:32" x14ac:dyDescent="0.25">
      <c r="A1803">
        <v>19875</v>
      </c>
      <c r="B1803">
        <v>13</v>
      </c>
      <c r="C1803">
        <v>2653</v>
      </c>
      <c r="D1803" s="65">
        <v>43054</v>
      </c>
      <c r="E1803" t="b">
        <v>0</v>
      </c>
      <c r="F1803" s="1" t="s">
        <v>37</v>
      </c>
      <c r="G1803" s="1" t="s">
        <v>38</v>
      </c>
      <c r="H1803" s="1" t="s">
        <v>39</v>
      </c>
      <c r="I1803" s="1" t="s">
        <v>40</v>
      </c>
      <c r="J1803" s="1" t="s">
        <v>40</v>
      </c>
      <c r="K1803">
        <v>1163.8900000000001</v>
      </c>
      <c r="L1803">
        <v>589.27</v>
      </c>
      <c r="M1803" s="85">
        <f>transcations[[#This Row],[list_price]]-transcations[[#This Row],[standard_cost]]</f>
        <v>574.62000000000012</v>
      </c>
      <c r="N1803">
        <v>42560</v>
      </c>
      <c r="O1803" s="1" t="s">
        <v>4798</v>
      </c>
      <c r="P1803">
        <v>80</v>
      </c>
      <c r="Q1803" s="59">
        <v>34704</v>
      </c>
      <c r="R1803" s="63">
        <f ca="1">YEARFRAC(transcations[[#This Row],[Customer Demographics.DOB]],TODAY(),1)</f>
        <v>28.8357250755287</v>
      </c>
      <c r="S1803" s="63">
        <f ca="1">(TRUNC(transcations[[#This Row],[Age]]/10,)+1)*10</f>
        <v>30</v>
      </c>
      <c r="T1803" s="1" t="s">
        <v>716</v>
      </c>
      <c r="U1803" s="1" t="s">
        <v>179</v>
      </c>
      <c r="V1803" s="1" t="s">
        <v>102</v>
      </c>
      <c r="W1803" s="1" t="s">
        <v>79</v>
      </c>
      <c r="X1803" s="1" t="s">
        <v>91</v>
      </c>
      <c r="Y1803">
        <v>1</v>
      </c>
      <c r="Z1803" s="1" t="s">
        <v>13749</v>
      </c>
      <c r="AA1803">
        <v>3931</v>
      </c>
      <c r="AB1803" s="1" t="s">
        <v>105</v>
      </c>
      <c r="AC1803" s="1" t="s">
        <v>84</v>
      </c>
      <c r="AD1803">
        <v>8</v>
      </c>
      <c r="AE1803" s="1">
        <f>$AF$2-transcations[[#This Row],[transaction_date]]</f>
        <v>45</v>
      </c>
      <c r="AF1803" s="1"/>
    </row>
    <row r="1804" spans="1:32" x14ac:dyDescent="0.25">
      <c r="A1804">
        <v>12475</v>
      </c>
      <c r="B1804">
        <v>73</v>
      </c>
      <c r="C1804">
        <v>3173</v>
      </c>
      <c r="D1804" s="65">
        <v>43054</v>
      </c>
      <c r="E1804" t="b">
        <v>0</v>
      </c>
      <c r="F1804" s="1" t="s">
        <v>37</v>
      </c>
      <c r="G1804" s="1" t="s">
        <v>38</v>
      </c>
      <c r="H1804" s="1" t="s">
        <v>39</v>
      </c>
      <c r="I1804" s="1" t="s">
        <v>40</v>
      </c>
      <c r="J1804" s="1" t="s">
        <v>40</v>
      </c>
      <c r="K1804">
        <v>1945.43</v>
      </c>
      <c r="L1804">
        <v>333.18</v>
      </c>
      <c r="M1804" s="85">
        <f>transcations[[#This Row],[list_price]]-transcations[[#This Row],[standard_cost]]</f>
        <v>1612.25</v>
      </c>
      <c r="N1804">
        <v>33429</v>
      </c>
      <c r="O1804" s="1" t="s">
        <v>4798</v>
      </c>
      <c r="P1804">
        <v>55</v>
      </c>
      <c r="Q1804" s="59">
        <v>37174</v>
      </c>
      <c r="R1804" s="63">
        <f ca="1">YEARFRAC(transcations[[#This Row],[Customer Demographics.DOB]],TODAY(),1)</f>
        <v>22.074523809523811</v>
      </c>
      <c r="S1804" s="63">
        <f ca="1">(TRUNC(transcations[[#This Row],[Age]]/10,)+1)*10</f>
        <v>30</v>
      </c>
      <c r="T1804" s="1" t="s">
        <v>1107</v>
      </c>
      <c r="U1804" s="1" t="s">
        <v>179</v>
      </c>
      <c r="V1804" s="1" t="s">
        <v>78</v>
      </c>
      <c r="W1804" s="1" t="s">
        <v>79</v>
      </c>
      <c r="X1804" s="1" t="s">
        <v>80</v>
      </c>
      <c r="Y1804">
        <v>1</v>
      </c>
      <c r="Z1804" s="1" t="s">
        <v>14266</v>
      </c>
      <c r="AA1804">
        <v>3690</v>
      </c>
      <c r="AB1804" s="1" t="s">
        <v>105</v>
      </c>
      <c r="AC1804" s="1" t="s">
        <v>84</v>
      </c>
      <c r="AD1804">
        <v>2</v>
      </c>
      <c r="AE1804" s="1">
        <f>$AF$2-transcations[[#This Row],[transaction_date]]</f>
        <v>45</v>
      </c>
      <c r="AF1804" s="1"/>
    </row>
    <row r="1805" spans="1:32" x14ac:dyDescent="0.25">
      <c r="A1805">
        <v>6434</v>
      </c>
      <c r="B1805">
        <v>58</v>
      </c>
      <c r="C1805">
        <v>2452</v>
      </c>
      <c r="D1805" s="65">
        <v>43054</v>
      </c>
      <c r="E1805" t="b">
        <v>1</v>
      </c>
      <c r="F1805" s="1" t="s">
        <v>37</v>
      </c>
      <c r="G1805" s="1" t="s">
        <v>43</v>
      </c>
      <c r="H1805" s="1" t="s">
        <v>39</v>
      </c>
      <c r="I1805" s="1" t="s">
        <v>40</v>
      </c>
      <c r="J1805" s="1" t="s">
        <v>40</v>
      </c>
      <c r="K1805">
        <v>912.52</v>
      </c>
      <c r="L1805">
        <v>141.4</v>
      </c>
      <c r="M1805" s="85">
        <f>transcations[[#This Row],[list_price]]-transcations[[#This Row],[standard_cost]]</f>
        <v>771.12</v>
      </c>
      <c r="N1805">
        <v>42295</v>
      </c>
      <c r="O1805" s="1" t="s">
        <v>4655</v>
      </c>
      <c r="P1805">
        <v>93</v>
      </c>
      <c r="Q1805" s="59">
        <v>27599</v>
      </c>
      <c r="R1805" s="63">
        <f ca="1">YEARFRAC(transcations[[#This Row],[Customer Demographics.DOB]],TODAY(),1)</f>
        <v>48.288148851762863</v>
      </c>
      <c r="S1805" s="63">
        <f ca="1">(TRUNC(transcations[[#This Row],[Age]]/10,)+1)*10</f>
        <v>50</v>
      </c>
      <c r="T1805" s="1" t="s">
        <v>1531</v>
      </c>
      <c r="U1805" s="1" t="s">
        <v>77</v>
      </c>
      <c r="V1805" s="1" t="s">
        <v>78</v>
      </c>
      <c r="W1805" s="1" t="s">
        <v>79</v>
      </c>
      <c r="X1805" s="1" t="s">
        <v>80</v>
      </c>
      <c r="Y1805">
        <v>17</v>
      </c>
      <c r="Z1805" s="1" t="s">
        <v>13549</v>
      </c>
      <c r="AA1805">
        <v>3043</v>
      </c>
      <c r="AB1805" s="1" t="s">
        <v>105</v>
      </c>
      <c r="AC1805" s="1" t="s">
        <v>84</v>
      </c>
      <c r="AD1805">
        <v>7</v>
      </c>
      <c r="AE1805" s="1">
        <f>$AF$2-transcations[[#This Row],[transaction_date]]</f>
        <v>45</v>
      </c>
      <c r="AF1805" s="1"/>
    </row>
    <row r="1806" spans="1:32" x14ac:dyDescent="0.25">
      <c r="A1806">
        <v>7157</v>
      </c>
      <c r="B1806">
        <v>45</v>
      </c>
      <c r="C1806">
        <v>957</v>
      </c>
      <c r="D1806" s="65">
        <v>43054</v>
      </c>
      <c r="E1806" t="b">
        <v>1</v>
      </c>
      <c r="F1806" s="1" t="s">
        <v>37</v>
      </c>
      <c r="G1806" s="1" t="s">
        <v>38</v>
      </c>
      <c r="H1806" s="1" t="s">
        <v>39</v>
      </c>
      <c r="I1806" s="1" t="s">
        <v>40</v>
      </c>
      <c r="J1806" s="1" t="s">
        <v>40</v>
      </c>
      <c r="K1806">
        <v>441.49</v>
      </c>
      <c r="L1806">
        <v>84.99</v>
      </c>
      <c r="M1806" s="85">
        <f>transcations[[#This Row],[list_price]]-transcations[[#This Row],[standard_cost]]</f>
        <v>356.5</v>
      </c>
      <c r="N1806">
        <v>41848</v>
      </c>
      <c r="O1806" s="1" t="s">
        <v>4655</v>
      </c>
      <c r="P1806">
        <v>80</v>
      </c>
      <c r="Q1806" s="59">
        <v>34566</v>
      </c>
      <c r="R1806" s="63">
        <f ca="1">YEARFRAC(transcations[[#This Row],[Customer Demographics.DOB]],TODAY(),1)</f>
        <v>29.214200967418087</v>
      </c>
      <c r="S1806" s="63">
        <f ca="1">(TRUNC(transcations[[#This Row],[Age]]/10,)+1)*10</f>
        <v>30</v>
      </c>
      <c r="T1806" s="1" t="s">
        <v>4145</v>
      </c>
      <c r="U1806" s="1" t="s">
        <v>77</v>
      </c>
      <c r="V1806" s="1" t="s">
        <v>102</v>
      </c>
      <c r="W1806" s="1" t="s">
        <v>79</v>
      </c>
      <c r="X1806" s="1" t="s">
        <v>80</v>
      </c>
      <c r="Y1806">
        <v>7</v>
      </c>
      <c r="Z1806" s="1" t="s">
        <v>12054</v>
      </c>
      <c r="AA1806">
        <v>3111</v>
      </c>
      <c r="AB1806" s="1" t="s">
        <v>105</v>
      </c>
      <c r="AC1806" s="1" t="s">
        <v>84</v>
      </c>
      <c r="AD1806">
        <v>10</v>
      </c>
      <c r="AE1806" s="1">
        <f>$AF$2-transcations[[#This Row],[transaction_date]]</f>
        <v>45</v>
      </c>
      <c r="AF1806" s="1"/>
    </row>
    <row r="1807" spans="1:32" x14ac:dyDescent="0.25">
      <c r="A1807">
        <v>8596</v>
      </c>
      <c r="B1807">
        <v>86</v>
      </c>
      <c r="C1807">
        <v>1274</v>
      </c>
      <c r="D1807" s="65">
        <v>43054</v>
      </c>
      <c r="E1807" t="b">
        <v>1</v>
      </c>
      <c r="F1807" s="1" t="s">
        <v>37</v>
      </c>
      <c r="G1807" s="1" t="s">
        <v>43</v>
      </c>
      <c r="H1807" s="1" t="s">
        <v>39</v>
      </c>
      <c r="I1807" s="1" t="s">
        <v>40</v>
      </c>
      <c r="J1807" s="1" t="s">
        <v>40</v>
      </c>
      <c r="K1807">
        <v>235.63</v>
      </c>
      <c r="L1807">
        <v>125.07</v>
      </c>
      <c r="M1807" s="85">
        <f>transcations[[#This Row],[list_price]]-transcations[[#This Row],[standard_cost]]</f>
        <v>110.56</v>
      </c>
      <c r="N1807">
        <v>38206</v>
      </c>
      <c r="O1807" s="1" t="s">
        <v>4798</v>
      </c>
      <c r="P1807">
        <v>12</v>
      </c>
      <c r="Q1807" s="59">
        <v>28445</v>
      </c>
      <c r="R1807" s="63">
        <f ca="1">YEARFRAC(transcations[[#This Row],[Customer Demographics.DOB]],TODAY(),1)</f>
        <v>45.973261097518346</v>
      </c>
      <c r="S1807" s="63">
        <f ca="1">(TRUNC(transcations[[#This Row],[Age]]/10,)+1)*10</f>
        <v>50</v>
      </c>
      <c r="T1807" s="1" t="s">
        <v>507</v>
      </c>
      <c r="U1807" s="1" t="s">
        <v>77</v>
      </c>
      <c r="V1807" s="1" t="s">
        <v>78</v>
      </c>
      <c r="W1807" s="1" t="s">
        <v>79</v>
      </c>
      <c r="X1807" s="1" t="s">
        <v>91</v>
      </c>
      <c r="Y1807">
        <v>20</v>
      </c>
      <c r="Z1807" s="1" t="s">
        <v>12371</v>
      </c>
      <c r="AA1807">
        <v>4512</v>
      </c>
      <c r="AB1807" s="1" t="s">
        <v>83</v>
      </c>
      <c r="AC1807" s="1" t="s">
        <v>84</v>
      </c>
      <c r="AD1807">
        <v>7</v>
      </c>
      <c r="AE1807" s="1">
        <f>$AF$2-transcations[[#This Row],[transaction_date]]</f>
        <v>45</v>
      </c>
      <c r="AF1807" s="1"/>
    </row>
    <row r="1808" spans="1:32" x14ac:dyDescent="0.25">
      <c r="A1808">
        <v>8495</v>
      </c>
      <c r="B1808">
        <v>53</v>
      </c>
      <c r="C1808">
        <v>2098</v>
      </c>
      <c r="D1808" s="65">
        <v>43054</v>
      </c>
      <c r="E1808" t="b">
        <v>1</v>
      </c>
      <c r="F1808" s="1" t="s">
        <v>37</v>
      </c>
      <c r="G1808" s="1" t="s">
        <v>46</v>
      </c>
      <c r="H1808" s="1" t="s">
        <v>39</v>
      </c>
      <c r="I1808" s="1" t="s">
        <v>50</v>
      </c>
      <c r="J1808" s="1" t="s">
        <v>40</v>
      </c>
      <c r="K1808">
        <v>1274.93</v>
      </c>
      <c r="L1808">
        <v>764.96</v>
      </c>
      <c r="M1808" s="85">
        <f>transcations[[#This Row],[list_price]]-transcations[[#This Row],[standard_cost]]</f>
        <v>509.97</v>
      </c>
      <c r="N1808">
        <v>39298</v>
      </c>
      <c r="O1808" s="1" t="s">
        <v>4655</v>
      </c>
      <c r="P1808">
        <v>82</v>
      </c>
      <c r="Q1808" s="59">
        <v>25550</v>
      </c>
      <c r="R1808" s="63">
        <f ca="1">YEARFRAC(transcations[[#This Row],[Customer Demographics.DOB]],TODAY(),1)</f>
        <v>53.899342891278373</v>
      </c>
      <c r="S1808" s="63">
        <f ca="1">(TRUNC(transcations[[#This Row],[Age]]/10,)+1)*10</f>
        <v>60</v>
      </c>
      <c r="T1808" s="1" t="s">
        <v>489</v>
      </c>
      <c r="U1808" s="1" t="s">
        <v>179</v>
      </c>
      <c r="V1808" s="1" t="s">
        <v>127</v>
      </c>
      <c r="W1808" s="1" t="s">
        <v>79</v>
      </c>
      <c r="X1808" s="1" t="s">
        <v>91</v>
      </c>
      <c r="Y1808">
        <v>16</v>
      </c>
      <c r="Z1808" s="1" t="s">
        <v>13195</v>
      </c>
      <c r="AA1808">
        <v>4740</v>
      </c>
      <c r="AB1808" s="1" t="s">
        <v>83</v>
      </c>
      <c r="AC1808" s="1" t="s">
        <v>84</v>
      </c>
      <c r="AD1808">
        <v>2</v>
      </c>
      <c r="AE1808" s="1">
        <f>$AF$2-transcations[[#This Row],[transaction_date]]</f>
        <v>45</v>
      </c>
      <c r="AF1808" s="1"/>
    </row>
    <row r="1809" spans="1:32" x14ac:dyDescent="0.25">
      <c r="A1809">
        <v>11749</v>
      </c>
      <c r="B1809">
        <v>98</v>
      </c>
      <c r="C1809">
        <v>2534</v>
      </c>
      <c r="D1809" s="65">
        <v>43054</v>
      </c>
      <c r="E1809" t="b">
        <v>0</v>
      </c>
      <c r="F1809" s="1" t="s">
        <v>37</v>
      </c>
      <c r="G1809" s="1" t="s">
        <v>41</v>
      </c>
      <c r="H1809" s="1" t="s">
        <v>39</v>
      </c>
      <c r="I1809" s="1" t="s">
        <v>50</v>
      </c>
      <c r="J1809" s="1" t="s">
        <v>40</v>
      </c>
      <c r="K1809">
        <v>358.39</v>
      </c>
      <c r="L1809">
        <v>215.03</v>
      </c>
      <c r="M1809" s="85">
        <f>transcations[[#This Row],[list_price]]-transcations[[#This Row],[standard_cost]]</f>
        <v>143.35999999999999</v>
      </c>
      <c r="N1809">
        <v>33364</v>
      </c>
      <c r="O1809" s="1" t="s">
        <v>4655</v>
      </c>
      <c r="P1809">
        <v>70</v>
      </c>
      <c r="Q1809" s="59">
        <v>23914</v>
      </c>
      <c r="R1809" s="63">
        <f ca="1">YEARFRAC(transcations[[#This Row],[Customer Demographics.DOB]],TODAY(),1)</f>
        <v>58.378486240660813</v>
      </c>
      <c r="S1809" s="63">
        <f ca="1">(TRUNC(transcations[[#This Row],[Age]]/10,)+1)*10</f>
        <v>60</v>
      </c>
      <c r="T1809" s="1" t="s">
        <v>1071</v>
      </c>
      <c r="U1809" s="1" t="s">
        <v>77</v>
      </c>
      <c r="V1809" s="1" t="s">
        <v>102</v>
      </c>
      <c r="W1809" s="1" t="s">
        <v>79</v>
      </c>
      <c r="X1809" s="1" t="s">
        <v>80</v>
      </c>
      <c r="Y1809">
        <v>12</v>
      </c>
      <c r="Z1809" s="1" t="s">
        <v>13630</v>
      </c>
      <c r="AA1809">
        <v>2350</v>
      </c>
      <c r="AB1809" s="1" t="s">
        <v>94</v>
      </c>
      <c r="AC1809" s="1" t="s">
        <v>84</v>
      </c>
      <c r="AD1809">
        <v>3</v>
      </c>
      <c r="AE1809" s="1">
        <f>$AF$2-transcations[[#This Row],[transaction_date]]</f>
        <v>45</v>
      </c>
      <c r="AF1809" s="1"/>
    </row>
    <row r="1810" spans="1:32" x14ac:dyDescent="0.25">
      <c r="A1810">
        <v>13404</v>
      </c>
      <c r="B1810">
        <v>98</v>
      </c>
      <c r="C1810">
        <v>2571</v>
      </c>
      <c r="D1810" s="65">
        <v>43054</v>
      </c>
      <c r="E1810" t="b">
        <v>1</v>
      </c>
      <c r="F1810" s="1" t="s">
        <v>37</v>
      </c>
      <c r="G1810" s="1" t="s">
        <v>41</v>
      </c>
      <c r="H1810" s="1" t="s">
        <v>39</v>
      </c>
      <c r="I1810" s="1" t="s">
        <v>50</v>
      </c>
      <c r="J1810" s="1" t="s">
        <v>40</v>
      </c>
      <c r="K1810">
        <v>358.39</v>
      </c>
      <c r="L1810">
        <v>215.03</v>
      </c>
      <c r="M1810" s="85">
        <f>transcations[[#This Row],[list_price]]-transcations[[#This Row],[standard_cost]]</f>
        <v>143.35999999999999</v>
      </c>
      <c r="N1810">
        <v>33364</v>
      </c>
      <c r="O1810" s="1" t="s">
        <v>4798</v>
      </c>
      <c r="P1810">
        <v>97</v>
      </c>
      <c r="Q1810" s="59">
        <v>31733</v>
      </c>
      <c r="R1810" s="63">
        <f ca="1">YEARFRAC(transcations[[#This Row],[Customer Demographics.DOB]],TODAY(),1)</f>
        <v>36.970531018084877</v>
      </c>
      <c r="S1810" s="63">
        <f ca="1">(TRUNC(transcations[[#This Row],[Age]]/10,)+1)*10</f>
        <v>40</v>
      </c>
      <c r="T1810" s="1" t="s">
        <v>213</v>
      </c>
      <c r="U1810" s="1" t="s">
        <v>179</v>
      </c>
      <c r="V1810" s="1" t="s">
        <v>102</v>
      </c>
      <c r="W1810" s="1" t="s">
        <v>79</v>
      </c>
      <c r="X1810" s="1" t="s">
        <v>80</v>
      </c>
      <c r="Y1810">
        <v>7</v>
      </c>
      <c r="Z1810" s="1" t="s">
        <v>13667</v>
      </c>
      <c r="AA1810">
        <v>2010</v>
      </c>
      <c r="AB1810" s="1" t="s">
        <v>94</v>
      </c>
      <c r="AC1810" s="1" t="s">
        <v>84</v>
      </c>
      <c r="AD1810">
        <v>11</v>
      </c>
      <c r="AE1810" s="1">
        <f>$AF$2-transcations[[#This Row],[transaction_date]]</f>
        <v>45</v>
      </c>
      <c r="AF1810" s="1"/>
    </row>
    <row r="1811" spans="1:32" x14ac:dyDescent="0.25">
      <c r="A1811">
        <v>16092</v>
      </c>
      <c r="B1811">
        <v>17</v>
      </c>
      <c r="C1811">
        <v>496</v>
      </c>
      <c r="D1811" s="65">
        <v>43054</v>
      </c>
      <c r="E1811" t="b">
        <v>1</v>
      </c>
      <c r="F1811" s="1" t="s">
        <v>37</v>
      </c>
      <c r="G1811" s="1" t="s">
        <v>38</v>
      </c>
      <c r="H1811" s="1" t="s">
        <v>39</v>
      </c>
      <c r="I1811" s="1" t="s">
        <v>50</v>
      </c>
      <c r="J1811" s="1" t="s">
        <v>40</v>
      </c>
      <c r="K1811">
        <v>1024.6600000000001</v>
      </c>
      <c r="L1811">
        <v>614.79999999999995</v>
      </c>
      <c r="M1811" s="85">
        <f>transcations[[#This Row],[list_price]]-transcations[[#This Row],[standard_cost]]</f>
        <v>409.86000000000013</v>
      </c>
      <c r="N1811">
        <v>39880</v>
      </c>
      <c r="O1811" s="1" t="s">
        <v>4655</v>
      </c>
      <c r="P1811">
        <v>25</v>
      </c>
      <c r="Q1811" s="59">
        <v>27787</v>
      </c>
      <c r="R1811" s="63">
        <f ca="1">YEARFRAC(transcations[[#This Row],[Customer Demographics.DOB]],TODAY(),1)</f>
        <v>47.772758384668037</v>
      </c>
      <c r="S1811" s="63">
        <f ca="1">(TRUNC(transcations[[#This Row],[Age]]/10,)+1)*10</f>
        <v>50</v>
      </c>
      <c r="T1811" s="1" t="s">
        <v>253</v>
      </c>
      <c r="U1811" s="1" t="s">
        <v>101</v>
      </c>
      <c r="V1811" s="1" t="s">
        <v>102</v>
      </c>
      <c r="W1811" s="1" t="s">
        <v>79</v>
      </c>
      <c r="X1811" s="1" t="s">
        <v>80</v>
      </c>
      <c r="Y1811">
        <v>11</v>
      </c>
      <c r="Z1811" s="1" t="s">
        <v>11593</v>
      </c>
      <c r="AA1811">
        <v>2015</v>
      </c>
      <c r="AB1811" s="1" t="s">
        <v>94</v>
      </c>
      <c r="AC1811" s="1" t="s">
        <v>84</v>
      </c>
      <c r="AD1811">
        <v>9</v>
      </c>
      <c r="AE1811" s="1">
        <f>$AF$2-transcations[[#This Row],[transaction_date]]</f>
        <v>45</v>
      </c>
      <c r="AF1811" s="1"/>
    </row>
    <row r="1812" spans="1:32" x14ac:dyDescent="0.25">
      <c r="A1812">
        <v>17164</v>
      </c>
      <c r="B1812">
        <v>27</v>
      </c>
      <c r="C1812">
        <v>298</v>
      </c>
      <c r="D1812" s="65">
        <v>43054</v>
      </c>
      <c r="F1812" s="1" t="s">
        <v>37</v>
      </c>
      <c r="G1812" s="1" t="s">
        <v>41</v>
      </c>
      <c r="H1812" s="1" t="s">
        <v>39</v>
      </c>
      <c r="I1812" s="1" t="s">
        <v>44</v>
      </c>
      <c r="J1812" s="1" t="s">
        <v>40</v>
      </c>
      <c r="K1812">
        <v>1057.51</v>
      </c>
      <c r="L1812">
        <v>154.4</v>
      </c>
      <c r="M1812" s="85">
        <f>transcations[[#This Row],[list_price]]-transcations[[#This Row],[standard_cost]]</f>
        <v>903.11</v>
      </c>
      <c r="N1812">
        <v>34527</v>
      </c>
      <c r="O1812" s="1" t="s">
        <v>4798</v>
      </c>
      <c r="P1812">
        <v>69</v>
      </c>
      <c r="Q1812" s="59">
        <v>20682</v>
      </c>
      <c r="R1812" s="63">
        <f ca="1">YEARFRAC(transcations[[#This Row],[Customer Demographics.DOB]],TODAY(),1)</f>
        <v>67.225188227241617</v>
      </c>
      <c r="S1812" s="63">
        <f ca="1">(TRUNC(transcations[[#This Row],[Age]]/10,)+1)*10</f>
        <v>70</v>
      </c>
      <c r="T1812" s="1" t="s">
        <v>3085</v>
      </c>
      <c r="U1812" s="1" t="s">
        <v>77</v>
      </c>
      <c r="V1812" s="1" t="s">
        <v>127</v>
      </c>
      <c r="W1812" s="1" t="s">
        <v>79</v>
      </c>
      <c r="X1812" s="1" t="s">
        <v>91</v>
      </c>
      <c r="Y1812">
        <v>9</v>
      </c>
      <c r="Z1812" s="1" t="s">
        <v>11395</v>
      </c>
      <c r="AA1812">
        <v>3029</v>
      </c>
      <c r="AB1812" s="1" t="s">
        <v>105</v>
      </c>
      <c r="AC1812" s="1" t="s">
        <v>84</v>
      </c>
      <c r="AD1812">
        <v>8</v>
      </c>
      <c r="AE1812" s="1">
        <f>$AF$2-transcations[[#This Row],[transaction_date]]</f>
        <v>45</v>
      </c>
      <c r="AF1812" s="1"/>
    </row>
    <row r="1813" spans="1:32" x14ac:dyDescent="0.25">
      <c r="A1813">
        <v>9733</v>
      </c>
      <c r="B1813">
        <v>35</v>
      </c>
      <c r="C1813">
        <v>1728</v>
      </c>
      <c r="D1813" s="65">
        <v>43054</v>
      </c>
      <c r="E1813" t="b">
        <v>0</v>
      </c>
      <c r="F1813" s="1" t="s">
        <v>37</v>
      </c>
      <c r="G1813" s="1" t="s">
        <v>41</v>
      </c>
      <c r="H1813" s="1" t="s">
        <v>39</v>
      </c>
      <c r="I1813" s="1" t="s">
        <v>44</v>
      </c>
      <c r="J1813" s="1" t="s">
        <v>40</v>
      </c>
      <c r="K1813">
        <v>1057.51</v>
      </c>
      <c r="L1813">
        <v>154.4</v>
      </c>
      <c r="M1813" s="85">
        <f>transcations[[#This Row],[list_price]]-transcations[[#This Row],[standard_cost]]</f>
        <v>903.11</v>
      </c>
      <c r="N1813">
        <v>34527</v>
      </c>
      <c r="O1813" s="1" t="s">
        <v>4798</v>
      </c>
      <c r="P1813">
        <v>41</v>
      </c>
      <c r="Q1813" s="59">
        <v>28249</v>
      </c>
      <c r="R1813" s="63">
        <f ca="1">YEARFRAC(transcations[[#This Row],[Customer Demographics.DOB]],TODAY(),1)</f>
        <v>46.509903297215423</v>
      </c>
      <c r="S1813" s="63">
        <f ca="1">(TRUNC(transcations[[#This Row],[Age]]/10,)+1)*10</f>
        <v>50</v>
      </c>
      <c r="T1813" s="1" t="s">
        <v>286</v>
      </c>
      <c r="U1813" s="1" t="s">
        <v>101</v>
      </c>
      <c r="V1813" s="1" t="s">
        <v>102</v>
      </c>
      <c r="W1813" s="1" t="s">
        <v>79</v>
      </c>
      <c r="X1813" s="1" t="s">
        <v>91</v>
      </c>
      <c r="Y1813">
        <v>22</v>
      </c>
      <c r="Z1813" s="1" t="s">
        <v>12825</v>
      </c>
      <c r="AA1813">
        <v>2770</v>
      </c>
      <c r="AB1813" s="1" t="s">
        <v>94</v>
      </c>
      <c r="AC1813" s="1" t="s">
        <v>84</v>
      </c>
      <c r="AD1813">
        <v>8</v>
      </c>
      <c r="AE1813" s="1">
        <f>$AF$2-transcations[[#This Row],[transaction_date]]</f>
        <v>45</v>
      </c>
      <c r="AF1813" s="1"/>
    </row>
    <row r="1814" spans="1:32" x14ac:dyDescent="0.25">
      <c r="A1814">
        <v>9899</v>
      </c>
      <c r="B1814">
        <v>35</v>
      </c>
      <c r="C1814">
        <v>397</v>
      </c>
      <c r="D1814" s="65">
        <v>43054</v>
      </c>
      <c r="E1814" t="b">
        <v>1</v>
      </c>
      <c r="F1814" s="1" t="s">
        <v>37</v>
      </c>
      <c r="G1814" s="1" t="s">
        <v>41</v>
      </c>
      <c r="H1814" s="1" t="s">
        <v>39</v>
      </c>
      <c r="I1814" s="1" t="s">
        <v>44</v>
      </c>
      <c r="J1814" s="1" t="s">
        <v>40</v>
      </c>
      <c r="K1814">
        <v>1057.51</v>
      </c>
      <c r="L1814">
        <v>154.4</v>
      </c>
      <c r="M1814" s="85">
        <f>transcations[[#This Row],[list_price]]-transcations[[#This Row],[standard_cost]]</f>
        <v>903.11</v>
      </c>
      <c r="N1814">
        <v>38750</v>
      </c>
      <c r="O1814" s="1" t="s">
        <v>4655</v>
      </c>
      <c r="P1814">
        <v>86</v>
      </c>
      <c r="Q1814" s="59">
        <v>29831</v>
      </c>
      <c r="R1814" s="63">
        <f ca="1">YEARFRAC(transcations[[#This Row],[Customer Demographics.DOB]],TODAY(),1)</f>
        <v>42.178605539637054</v>
      </c>
      <c r="S1814" s="63">
        <f ca="1">(TRUNC(transcations[[#This Row],[Age]]/10,)+1)*10</f>
        <v>50</v>
      </c>
      <c r="T1814" s="1" t="s">
        <v>286</v>
      </c>
      <c r="U1814" s="1" t="s">
        <v>101</v>
      </c>
      <c r="V1814" s="1" t="s">
        <v>102</v>
      </c>
      <c r="W1814" s="1" t="s">
        <v>79</v>
      </c>
      <c r="X1814" s="1" t="s">
        <v>80</v>
      </c>
      <c r="Y1814">
        <v>5</v>
      </c>
      <c r="Z1814" s="1" t="s">
        <v>11493</v>
      </c>
      <c r="AA1814">
        <v>4124</v>
      </c>
      <c r="AB1814" s="1" t="s">
        <v>83</v>
      </c>
      <c r="AC1814" s="1" t="s">
        <v>84</v>
      </c>
      <c r="AD1814">
        <v>7</v>
      </c>
      <c r="AE1814" s="1">
        <f>$AF$2-transcations[[#This Row],[transaction_date]]</f>
        <v>45</v>
      </c>
      <c r="AF1814" s="1"/>
    </row>
    <row r="1815" spans="1:32" x14ac:dyDescent="0.25">
      <c r="A1815">
        <v>2319</v>
      </c>
      <c r="B1815">
        <v>35</v>
      </c>
      <c r="C1815">
        <v>756</v>
      </c>
      <c r="D1815" s="65">
        <v>43054</v>
      </c>
      <c r="E1815" t="b">
        <v>1</v>
      </c>
      <c r="F1815" s="1" t="s">
        <v>37</v>
      </c>
      <c r="G1815" s="1" t="s">
        <v>41</v>
      </c>
      <c r="H1815" s="1" t="s">
        <v>39</v>
      </c>
      <c r="I1815" s="1" t="s">
        <v>44</v>
      </c>
      <c r="J1815" s="1" t="s">
        <v>40</v>
      </c>
      <c r="K1815">
        <v>1057.51</v>
      </c>
      <c r="L1815">
        <v>154.4</v>
      </c>
      <c r="M1815" s="85">
        <f>transcations[[#This Row],[list_price]]-transcations[[#This Row],[standard_cost]]</f>
        <v>903.11</v>
      </c>
      <c r="N1815">
        <v>40618</v>
      </c>
      <c r="O1815" s="1" t="s">
        <v>4655</v>
      </c>
      <c r="P1815">
        <v>65</v>
      </c>
      <c r="Q1815" s="59">
        <v>27297</v>
      </c>
      <c r="R1815" s="63">
        <f ca="1">YEARFRAC(transcations[[#This Row],[Customer Demographics.DOB]],TODAY(),1)</f>
        <v>49.115649983572446</v>
      </c>
      <c r="S1815" s="63">
        <f ca="1">(TRUNC(transcations[[#This Row],[Age]]/10,)+1)*10</f>
        <v>50</v>
      </c>
      <c r="T1815" s="1" t="s">
        <v>538</v>
      </c>
      <c r="U1815" s="1" t="s">
        <v>77</v>
      </c>
      <c r="V1815" s="1" t="s">
        <v>78</v>
      </c>
      <c r="W1815" s="1" t="s">
        <v>79</v>
      </c>
      <c r="X1815" s="1" t="s">
        <v>80</v>
      </c>
      <c r="Y1815">
        <v>16</v>
      </c>
      <c r="Z1815" s="1" t="s">
        <v>11853</v>
      </c>
      <c r="AA1815">
        <v>3750</v>
      </c>
      <c r="AB1815" s="1" t="s">
        <v>105</v>
      </c>
      <c r="AC1815" s="1" t="s">
        <v>84</v>
      </c>
      <c r="AD1815">
        <v>7</v>
      </c>
      <c r="AE1815" s="1">
        <f>$AF$2-transcations[[#This Row],[transaction_date]]</f>
        <v>45</v>
      </c>
      <c r="AF1815" s="1"/>
    </row>
    <row r="1816" spans="1:32" x14ac:dyDescent="0.25">
      <c r="A1816">
        <v>8976</v>
      </c>
      <c r="B1816">
        <v>60</v>
      </c>
      <c r="C1816">
        <v>3426</v>
      </c>
      <c r="D1816" s="65">
        <v>43054</v>
      </c>
      <c r="E1816" t="b">
        <v>1</v>
      </c>
      <c r="F1816" s="1" t="s">
        <v>37</v>
      </c>
      <c r="G1816" s="1" t="s">
        <v>46</v>
      </c>
      <c r="H1816" s="1" t="s">
        <v>39</v>
      </c>
      <c r="I1816" s="1" t="s">
        <v>50</v>
      </c>
      <c r="J1816" s="1" t="s">
        <v>51</v>
      </c>
      <c r="K1816">
        <v>1977.36</v>
      </c>
      <c r="L1816">
        <v>1759.85</v>
      </c>
      <c r="M1816" s="85">
        <f>transcations[[#This Row],[list_price]]-transcations[[#This Row],[standard_cost]]</f>
        <v>217.51</v>
      </c>
      <c r="N1816">
        <v>40779</v>
      </c>
      <c r="O1816" s="1" t="s">
        <v>4798</v>
      </c>
      <c r="P1816">
        <v>40</v>
      </c>
      <c r="Q1816" s="59">
        <v>21658</v>
      </c>
      <c r="R1816" s="63">
        <f ca="1">YEARFRAC(transcations[[#This Row],[Customer Demographics.DOB]],TODAY(),1)</f>
        <v>64.553725622341105</v>
      </c>
      <c r="S1816" s="63">
        <f ca="1">(TRUNC(transcations[[#This Row],[Age]]/10,)+1)*10</f>
        <v>70</v>
      </c>
      <c r="T1816" s="1" t="s">
        <v>125</v>
      </c>
      <c r="U1816" s="1" t="s">
        <v>126</v>
      </c>
      <c r="V1816" s="1" t="s">
        <v>78</v>
      </c>
      <c r="W1816" s="1" t="s">
        <v>79</v>
      </c>
      <c r="X1816" s="1" t="s">
        <v>91</v>
      </c>
      <c r="Y1816">
        <v>17</v>
      </c>
      <c r="Z1816" s="1" t="s">
        <v>14519</v>
      </c>
      <c r="AA1816">
        <v>2750</v>
      </c>
      <c r="AB1816" s="1" t="s">
        <v>94</v>
      </c>
      <c r="AC1816" s="1" t="s">
        <v>84</v>
      </c>
      <c r="AD1816">
        <v>8</v>
      </c>
      <c r="AE1816" s="1">
        <f>$AF$2-transcations[[#This Row],[transaction_date]]</f>
        <v>45</v>
      </c>
      <c r="AF1816" s="1"/>
    </row>
    <row r="1817" spans="1:32" x14ac:dyDescent="0.25">
      <c r="A1817">
        <v>16339</v>
      </c>
      <c r="B1817">
        <v>81</v>
      </c>
      <c r="C1817">
        <v>3170</v>
      </c>
      <c r="D1817" s="65">
        <v>43054</v>
      </c>
      <c r="E1817" t="b">
        <v>0</v>
      </c>
      <c r="F1817" s="1" t="s">
        <v>37</v>
      </c>
      <c r="G1817" s="1" t="s">
        <v>45</v>
      </c>
      <c r="H1817" s="1" t="s">
        <v>39</v>
      </c>
      <c r="I1817" s="1" t="s">
        <v>40</v>
      </c>
      <c r="J1817" s="1" t="s">
        <v>51</v>
      </c>
      <c r="K1817">
        <v>586.45000000000005</v>
      </c>
      <c r="L1817">
        <v>521.94000000000005</v>
      </c>
      <c r="M1817" s="85">
        <f>transcations[[#This Row],[list_price]]-transcations[[#This Row],[standard_cost]]</f>
        <v>64.509999999999991</v>
      </c>
      <c r="N1817">
        <v>33429</v>
      </c>
      <c r="O1817" s="1" t="s">
        <v>4655</v>
      </c>
      <c r="P1817">
        <v>67</v>
      </c>
      <c r="Q1817" s="59">
        <v>24863</v>
      </c>
      <c r="R1817" s="63">
        <f ca="1">YEARFRAC(transcations[[#This Row],[Customer Demographics.DOB]],TODAY(),1)</f>
        <v>55.7782340862423</v>
      </c>
      <c r="S1817" s="63">
        <f ca="1">(TRUNC(transcations[[#This Row],[Age]]/10,)+1)*10</f>
        <v>60</v>
      </c>
      <c r="T1817" s="1" t="s">
        <v>644</v>
      </c>
      <c r="U1817" s="1" t="s">
        <v>126</v>
      </c>
      <c r="V1817" s="1" t="s">
        <v>78</v>
      </c>
      <c r="W1817" s="1" t="s">
        <v>79</v>
      </c>
      <c r="X1817" s="1" t="s">
        <v>91</v>
      </c>
      <c r="Y1817">
        <v>11</v>
      </c>
      <c r="Z1817" s="1" t="s">
        <v>14263</v>
      </c>
      <c r="AA1817">
        <v>3138</v>
      </c>
      <c r="AB1817" s="1" t="s">
        <v>105</v>
      </c>
      <c r="AC1817" s="1" t="s">
        <v>84</v>
      </c>
      <c r="AD1817">
        <v>8</v>
      </c>
      <c r="AE1817" s="1">
        <f>$AF$2-transcations[[#This Row],[transaction_date]]</f>
        <v>45</v>
      </c>
      <c r="AF1817" s="1"/>
    </row>
    <row r="1818" spans="1:32" x14ac:dyDescent="0.25">
      <c r="A1818">
        <v>3984</v>
      </c>
      <c r="B1818">
        <v>14</v>
      </c>
      <c r="C1818">
        <v>440</v>
      </c>
      <c r="D1818" s="65">
        <v>43054</v>
      </c>
      <c r="E1818" t="b">
        <v>1</v>
      </c>
      <c r="F1818" s="1" t="s">
        <v>37</v>
      </c>
      <c r="G1818" s="1" t="s">
        <v>41</v>
      </c>
      <c r="H1818" s="1" t="s">
        <v>39</v>
      </c>
      <c r="I1818" s="1" t="s">
        <v>40</v>
      </c>
      <c r="J1818" s="1" t="s">
        <v>51</v>
      </c>
      <c r="K1818">
        <v>1386.84</v>
      </c>
      <c r="L1818">
        <v>1234.29</v>
      </c>
      <c r="M1818" s="85">
        <f>transcations[[#This Row],[list_price]]-transcations[[#This Row],[standard_cost]]</f>
        <v>152.54999999999995</v>
      </c>
      <c r="N1818">
        <v>37838</v>
      </c>
      <c r="O1818" s="1" t="s">
        <v>4655</v>
      </c>
      <c r="P1818">
        <v>46</v>
      </c>
      <c r="Q1818" s="59">
        <v>28475</v>
      </c>
      <c r="R1818" s="63">
        <f ca="1">YEARFRAC(transcations[[#This Row],[Customer Demographics.DOB]],TODAY(),1)</f>
        <v>45.891121985319813</v>
      </c>
      <c r="S1818" s="63">
        <f ca="1">(TRUNC(transcations[[#This Row],[Age]]/10,)+1)*10</f>
        <v>50</v>
      </c>
      <c r="T1818" s="1" t="s">
        <v>349</v>
      </c>
      <c r="U1818" s="1" t="s">
        <v>172</v>
      </c>
      <c r="V1818" s="1" t="s">
        <v>78</v>
      </c>
      <c r="W1818" s="1" t="s">
        <v>79</v>
      </c>
      <c r="X1818" s="1" t="s">
        <v>91</v>
      </c>
      <c r="Y1818">
        <v>10</v>
      </c>
      <c r="Z1818" s="1" t="s">
        <v>11536</v>
      </c>
      <c r="AA1818">
        <v>2259</v>
      </c>
      <c r="AB1818" s="1" t="s">
        <v>94</v>
      </c>
      <c r="AC1818" s="1" t="s">
        <v>84</v>
      </c>
      <c r="AD1818">
        <v>6</v>
      </c>
      <c r="AE1818" s="1">
        <f>$AF$2-transcations[[#This Row],[transaction_date]]</f>
        <v>45</v>
      </c>
      <c r="AF1818" s="1"/>
    </row>
    <row r="1819" spans="1:32" x14ac:dyDescent="0.25">
      <c r="A1819">
        <v>5224</v>
      </c>
      <c r="B1819">
        <v>20</v>
      </c>
      <c r="C1819">
        <v>3324</v>
      </c>
      <c r="D1819" s="65">
        <v>43054</v>
      </c>
      <c r="E1819" t="b">
        <v>1</v>
      </c>
      <c r="F1819" s="1" t="s">
        <v>37</v>
      </c>
      <c r="G1819" s="1" t="s">
        <v>41</v>
      </c>
      <c r="H1819" s="1" t="s">
        <v>39</v>
      </c>
      <c r="I1819" s="1" t="s">
        <v>40</v>
      </c>
      <c r="J1819" s="1" t="s">
        <v>51</v>
      </c>
      <c r="K1819">
        <v>1775.81</v>
      </c>
      <c r="L1819">
        <v>1580.47</v>
      </c>
      <c r="M1819" s="85">
        <f>transcations[[#This Row],[list_price]]-transcations[[#This Row],[standard_cost]]</f>
        <v>195.33999999999992</v>
      </c>
      <c r="N1819">
        <v>34165</v>
      </c>
      <c r="O1819" s="1" t="s">
        <v>4798</v>
      </c>
      <c r="P1819">
        <v>32</v>
      </c>
      <c r="Q1819" s="59">
        <v>26856</v>
      </c>
      <c r="R1819" s="63">
        <f ca="1">YEARFRAC(transcations[[#This Row],[Customer Demographics.DOB]],TODAY(),1)</f>
        <v>50.323723626993072</v>
      </c>
      <c r="S1819" s="63">
        <f ca="1">(TRUNC(transcations[[#This Row],[Age]]/10,)+1)*10</f>
        <v>60</v>
      </c>
      <c r="T1819" s="1" t="s">
        <v>525</v>
      </c>
      <c r="U1819" s="1" t="s">
        <v>179</v>
      </c>
      <c r="V1819" s="1" t="s">
        <v>78</v>
      </c>
      <c r="W1819" s="1" t="s">
        <v>79</v>
      </c>
      <c r="X1819" s="1" t="s">
        <v>80</v>
      </c>
      <c r="Y1819">
        <v>10</v>
      </c>
      <c r="Z1819" s="1" t="s">
        <v>14417</v>
      </c>
      <c r="AA1819">
        <v>3155</v>
      </c>
      <c r="AB1819" s="1" t="s">
        <v>105</v>
      </c>
      <c r="AC1819" s="1" t="s">
        <v>84</v>
      </c>
      <c r="AD1819">
        <v>9</v>
      </c>
      <c r="AE1819" s="1">
        <f>$AF$2-transcations[[#This Row],[transaction_date]]</f>
        <v>45</v>
      </c>
      <c r="AF1819" s="1"/>
    </row>
    <row r="1820" spans="1:32" x14ac:dyDescent="0.25">
      <c r="A1820">
        <v>11671</v>
      </c>
      <c r="B1820">
        <v>20</v>
      </c>
      <c r="C1820">
        <v>2785</v>
      </c>
      <c r="D1820" s="65">
        <v>43054</v>
      </c>
      <c r="E1820" t="b">
        <v>0</v>
      </c>
      <c r="F1820" s="1" t="s">
        <v>37</v>
      </c>
      <c r="G1820" s="1" t="s">
        <v>41</v>
      </c>
      <c r="H1820" s="1" t="s">
        <v>39</v>
      </c>
      <c r="I1820" s="1" t="s">
        <v>40</v>
      </c>
      <c r="J1820" s="1" t="s">
        <v>51</v>
      </c>
      <c r="K1820">
        <v>1775.81</v>
      </c>
      <c r="L1820">
        <v>1580.47</v>
      </c>
      <c r="M1820" s="85">
        <f>transcations[[#This Row],[list_price]]-transcations[[#This Row],[standard_cost]]</f>
        <v>195.33999999999992</v>
      </c>
      <c r="N1820">
        <v>41701</v>
      </c>
      <c r="O1820" s="1" t="s">
        <v>4655</v>
      </c>
      <c r="P1820">
        <v>9</v>
      </c>
      <c r="Q1820" s="59">
        <v>29798</v>
      </c>
      <c r="R1820" s="63">
        <f ca="1">YEARFRAC(transcations[[#This Row],[Customer Demographics.DOB]],TODAY(),1)</f>
        <v>42.26895893027698</v>
      </c>
      <c r="S1820" s="63">
        <f ca="1">(TRUNC(transcations[[#This Row],[Age]]/10,)+1)*10</f>
        <v>50</v>
      </c>
      <c r="T1820" s="1" t="s">
        <v>171</v>
      </c>
      <c r="U1820" s="1" t="s">
        <v>101</v>
      </c>
      <c r="V1820" s="1" t="s">
        <v>78</v>
      </c>
      <c r="W1820" s="1" t="s">
        <v>79</v>
      </c>
      <c r="X1820" s="1" t="s">
        <v>91</v>
      </c>
      <c r="Y1820">
        <v>8</v>
      </c>
      <c r="Z1820" s="1" t="s">
        <v>13880</v>
      </c>
      <c r="AA1820">
        <v>4054</v>
      </c>
      <c r="AB1820" s="1" t="s">
        <v>83</v>
      </c>
      <c r="AC1820" s="1" t="s">
        <v>84</v>
      </c>
      <c r="AD1820">
        <v>6</v>
      </c>
      <c r="AE1820" s="1">
        <f>$AF$2-transcations[[#This Row],[transaction_date]]</f>
        <v>45</v>
      </c>
      <c r="AF1820" s="1"/>
    </row>
    <row r="1821" spans="1:32" x14ac:dyDescent="0.25">
      <c r="A1821">
        <v>7103</v>
      </c>
      <c r="B1821">
        <v>33</v>
      </c>
      <c r="C1821">
        <v>1100</v>
      </c>
      <c r="D1821" s="65">
        <v>43054</v>
      </c>
      <c r="E1821" t="b">
        <v>0</v>
      </c>
      <c r="F1821" s="1" t="s">
        <v>37</v>
      </c>
      <c r="G1821" s="1" t="s">
        <v>46</v>
      </c>
      <c r="H1821" s="1" t="s">
        <v>39</v>
      </c>
      <c r="I1821" s="1" t="s">
        <v>40</v>
      </c>
      <c r="J1821" s="1" t="s">
        <v>51</v>
      </c>
      <c r="K1821">
        <v>1311.44</v>
      </c>
      <c r="L1821">
        <v>1167.18</v>
      </c>
      <c r="M1821" s="85">
        <f>transcations[[#This Row],[list_price]]-transcations[[#This Row],[standard_cost]]</f>
        <v>144.26</v>
      </c>
      <c r="N1821">
        <v>33888</v>
      </c>
      <c r="O1821" s="1" t="s">
        <v>4798</v>
      </c>
      <c r="P1821">
        <v>59</v>
      </c>
      <c r="Q1821" s="59">
        <v>30318</v>
      </c>
      <c r="R1821" s="63">
        <f ca="1">YEARFRAC(transcations[[#This Row],[Customer Demographics.DOB]],TODAY(),1)</f>
        <v>40.843939899833053</v>
      </c>
      <c r="S1821" s="63">
        <f ca="1">(TRUNC(transcations[[#This Row],[Age]]/10,)+1)*10</f>
        <v>50</v>
      </c>
      <c r="T1821" s="1" t="s">
        <v>3085</v>
      </c>
      <c r="U1821" s="1" t="s">
        <v>77</v>
      </c>
      <c r="V1821" s="1" t="s">
        <v>78</v>
      </c>
      <c r="W1821" s="1" t="s">
        <v>79</v>
      </c>
      <c r="X1821" s="1" t="s">
        <v>91</v>
      </c>
      <c r="Y1821">
        <v>15</v>
      </c>
      <c r="Z1821" s="1" t="s">
        <v>12197</v>
      </c>
      <c r="AA1821">
        <v>4510</v>
      </c>
      <c r="AB1821" s="1" t="s">
        <v>83</v>
      </c>
      <c r="AC1821" s="1" t="s">
        <v>84</v>
      </c>
      <c r="AD1821">
        <v>3</v>
      </c>
      <c r="AE1821" s="1">
        <f>$AF$2-transcations[[#This Row],[transaction_date]]</f>
        <v>45</v>
      </c>
      <c r="AF1821" s="1"/>
    </row>
    <row r="1822" spans="1:32" x14ac:dyDescent="0.25">
      <c r="A1822">
        <v>14153</v>
      </c>
      <c r="B1822">
        <v>33</v>
      </c>
      <c r="C1822">
        <v>2906</v>
      </c>
      <c r="D1822" s="65">
        <v>43054</v>
      </c>
      <c r="E1822" t="b">
        <v>1</v>
      </c>
      <c r="F1822" s="1" t="s">
        <v>37</v>
      </c>
      <c r="G1822" s="1" t="s">
        <v>46</v>
      </c>
      <c r="H1822" s="1" t="s">
        <v>39</v>
      </c>
      <c r="I1822" s="1" t="s">
        <v>40</v>
      </c>
      <c r="J1822" s="1" t="s">
        <v>51</v>
      </c>
      <c r="K1822">
        <v>1311.44</v>
      </c>
      <c r="L1822">
        <v>1167.18</v>
      </c>
      <c r="M1822" s="85">
        <f>transcations[[#This Row],[list_price]]-transcations[[#This Row],[standard_cost]]</f>
        <v>144.26</v>
      </c>
      <c r="N1822">
        <v>38750</v>
      </c>
      <c r="O1822" s="1" t="s">
        <v>4655</v>
      </c>
      <c r="P1822">
        <v>93</v>
      </c>
      <c r="Q1822" s="59">
        <v>33787</v>
      </c>
      <c r="R1822" s="63">
        <f ca="1">YEARFRAC(transcations[[#This Row],[Customer Demographics.DOB]],TODAY(),1)</f>
        <v>31.345653661875428</v>
      </c>
      <c r="S1822" s="63">
        <f ca="1">(TRUNC(transcations[[#This Row],[Age]]/10,)+1)*10</f>
        <v>40</v>
      </c>
      <c r="T1822" s="1" t="s">
        <v>495</v>
      </c>
      <c r="U1822" s="1" t="s">
        <v>141</v>
      </c>
      <c r="V1822" s="1" t="s">
        <v>78</v>
      </c>
      <c r="W1822" s="1" t="s">
        <v>79</v>
      </c>
      <c r="X1822" s="1" t="s">
        <v>80</v>
      </c>
      <c r="Y1822">
        <v>4</v>
      </c>
      <c r="Z1822" s="1" t="s">
        <v>14000</v>
      </c>
      <c r="AA1822">
        <v>2480</v>
      </c>
      <c r="AB1822" s="1" t="s">
        <v>94</v>
      </c>
      <c r="AC1822" s="1" t="s">
        <v>84</v>
      </c>
      <c r="AD1822">
        <v>4</v>
      </c>
      <c r="AE1822" s="1">
        <f>$AF$2-transcations[[#This Row],[transaction_date]]</f>
        <v>45</v>
      </c>
      <c r="AF1822" s="1"/>
    </row>
    <row r="1823" spans="1:32" x14ac:dyDescent="0.25">
      <c r="A1823">
        <v>5574</v>
      </c>
      <c r="B1823">
        <v>92</v>
      </c>
      <c r="C1823">
        <v>1129</v>
      </c>
      <c r="D1823" s="65">
        <v>43054</v>
      </c>
      <c r="E1823" t="b">
        <v>1</v>
      </c>
      <c r="F1823" s="1" t="s">
        <v>37</v>
      </c>
      <c r="G1823" s="1" t="s">
        <v>48</v>
      </c>
      <c r="H1823" s="1" t="s">
        <v>39</v>
      </c>
      <c r="I1823" s="1" t="s">
        <v>40</v>
      </c>
      <c r="J1823" s="1" t="s">
        <v>51</v>
      </c>
      <c r="K1823">
        <v>1415.01</v>
      </c>
      <c r="L1823">
        <v>1259.3599999999999</v>
      </c>
      <c r="M1823" s="85">
        <f>transcations[[#This Row],[list_price]]-transcations[[#This Row],[standard_cost]]</f>
        <v>155.65000000000009</v>
      </c>
      <c r="N1823">
        <v>37539</v>
      </c>
      <c r="O1823" s="1" t="s">
        <v>4798</v>
      </c>
      <c r="P1823">
        <v>2</v>
      </c>
      <c r="Q1823" s="59">
        <v>28305</v>
      </c>
      <c r="R1823" s="63">
        <f ca="1">YEARFRAC(transcations[[#This Row],[Customer Demographics.DOB]],TODAY(),1)</f>
        <v>46.356576954444833</v>
      </c>
      <c r="S1823" s="63">
        <f ca="1">(TRUNC(transcations[[#This Row],[Age]]/10,)+1)*10</f>
        <v>50</v>
      </c>
      <c r="T1823" s="1" t="s">
        <v>178</v>
      </c>
      <c r="U1823" s="1" t="s">
        <v>126</v>
      </c>
      <c r="V1823" s="1" t="s">
        <v>78</v>
      </c>
      <c r="W1823" s="1" t="s">
        <v>79</v>
      </c>
      <c r="X1823" s="1" t="s">
        <v>80</v>
      </c>
      <c r="Y1823">
        <v>9</v>
      </c>
      <c r="Z1823" s="1" t="s">
        <v>12226</v>
      </c>
      <c r="AA1823">
        <v>4226</v>
      </c>
      <c r="AB1823" s="1" t="s">
        <v>83</v>
      </c>
      <c r="AC1823" s="1" t="s">
        <v>84</v>
      </c>
      <c r="AD1823">
        <v>8</v>
      </c>
      <c r="AE1823" s="1">
        <f>$AF$2-transcations[[#This Row],[transaction_date]]</f>
        <v>45</v>
      </c>
      <c r="AF1823" s="1"/>
    </row>
    <row r="1824" spans="1:32" x14ac:dyDescent="0.25">
      <c r="A1824">
        <v>10901</v>
      </c>
      <c r="B1824">
        <v>64</v>
      </c>
      <c r="C1824">
        <v>500</v>
      </c>
      <c r="D1824" s="65">
        <v>43054</v>
      </c>
      <c r="E1824" t="b">
        <v>0</v>
      </c>
      <c r="F1824" s="1" t="s">
        <v>37</v>
      </c>
      <c r="G1824" s="1" t="s">
        <v>41</v>
      </c>
      <c r="H1824" s="1" t="s">
        <v>39</v>
      </c>
      <c r="I1824" s="1" t="s">
        <v>40</v>
      </c>
      <c r="J1824" s="1" t="s">
        <v>42</v>
      </c>
      <c r="K1824">
        <v>1469.44</v>
      </c>
      <c r="L1824">
        <v>596.54999999999995</v>
      </c>
      <c r="M1824" s="85">
        <f>transcations[[#This Row],[list_price]]-transcations[[#This Row],[standard_cost]]</f>
        <v>872.8900000000001</v>
      </c>
      <c r="N1824">
        <v>37873</v>
      </c>
      <c r="O1824" s="1" t="s">
        <v>4798</v>
      </c>
      <c r="P1824">
        <v>19</v>
      </c>
      <c r="Q1824" s="59">
        <v>33705</v>
      </c>
      <c r="R1824" s="63">
        <f ca="1">YEARFRAC(transcations[[#This Row],[Customer Demographics.DOB]],TODAY(),1)</f>
        <v>31.570157426420259</v>
      </c>
      <c r="S1824" s="63">
        <f ca="1">(TRUNC(transcations[[#This Row],[Age]]/10,)+1)*10</f>
        <v>40</v>
      </c>
      <c r="T1824" s="1" t="s">
        <v>305</v>
      </c>
      <c r="U1824" s="1" t="s">
        <v>141</v>
      </c>
      <c r="V1824" s="1" t="s">
        <v>102</v>
      </c>
      <c r="W1824" s="1" t="s">
        <v>79</v>
      </c>
      <c r="X1824" s="1" t="s">
        <v>80</v>
      </c>
      <c r="Y1824">
        <v>10</v>
      </c>
      <c r="Z1824" s="1" t="s">
        <v>11597</v>
      </c>
      <c r="AA1824">
        <v>3910</v>
      </c>
      <c r="AB1824" s="1" t="s">
        <v>105</v>
      </c>
      <c r="AC1824" s="1" t="s">
        <v>84</v>
      </c>
      <c r="AD1824">
        <v>7</v>
      </c>
      <c r="AE1824" s="1">
        <f>$AF$2-transcations[[#This Row],[transaction_date]]</f>
        <v>45</v>
      </c>
      <c r="AF1824" s="1"/>
    </row>
    <row r="1825" spans="1:32" x14ac:dyDescent="0.25">
      <c r="A1825">
        <v>3571</v>
      </c>
      <c r="B1825">
        <v>97</v>
      </c>
      <c r="C1825">
        <v>1929</v>
      </c>
      <c r="D1825" s="65">
        <v>43054</v>
      </c>
      <c r="E1825" t="b">
        <v>1</v>
      </c>
      <c r="F1825" s="1" t="s">
        <v>37</v>
      </c>
      <c r="G1825" s="1" t="s">
        <v>38</v>
      </c>
      <c r="H1825" s="1" t="s">
        <v>39</v>
      </c>
      <c r="I1825" s="1" t="s">
        <v>40</v>
      </c>
      <c r="J1825" s="1" t="s">
        <v>42</v>
      </c>
      <c r="K1825">
        <v>202.62</v>
      </c>
      <c r="L1825">
        <v>151.96</v>
      </c>
      <c r="M1825" s="85">
        <f>transcations[[#This Row],[list_price]]-transcations[[#This Row],[standard_cost]]</f>
        <v>50.66</v>
      </c>
      <c r="N1825">
        <v>42458</v>
      </c>
      <c r="O1825" s="1" t="s">
        <v>4655</v>
      </c>
      <c r="P1825">
        <v>79</v>
      </c>
      <c r="Q1825" s="59">
        <v>31697</v>
      </c>
      <c r="R1825" s="63">
        <f ca="1">YEARFRAC(transcations[[#This Row],[Customer Demographics.DOB]],TODAY(),1)</f>
        <v>37.069097197204407</v>
      </c>
      <c r="S1825" s="63">
        <f ca="1">(TRUNC(transcations[[#This Row],[Age]]/10,)+1)*10</f>
        <v>40</v>
      </c>
      <c r="T1825" s="1" t="s">
        <v>716</v>
      </c>
      <c r="U1825" s="1" t="s">
        <v>179</v>
      </c>
      <c r="V1825" s="1" t="s">
        <v>102</v>
      </c>
      <c r="W1825" s="1" t="s">
        <v>79</v>
      </c>
      <c r="X1825" s="1" t="s">
        <v>91</v>
      </c>
      <c r="Y1825">
        <v>20</v>
      </c>
      <c r="Z1825" s="1" t="s">
        <v>13026</v>
      </c>
      <c r="AA1825">
        <v>3976</v>
      </c>
      <c r="AB1825" s="1" t="s">
        <v>105</v>
      </c>
      <c r="AC1825" s="1" t="s">
        <v>84</v>
      </c>
      <c r="AD1825">
        <v>7</v>
      </c>
      <c r="AE1825" s="1">
        <f>$AF$2-transcations[[#This Row],[transaction_date]]</f>
        <v>45</v>
      </c>
      <c r="AF1825" s="1"/>
    </row>
    <row r="1826" spans="1:32" x14ac:dyDescent="0.25">
      <c r="A1826">
        <v>12975</v>
      </c>
      <c r="B1826">
        <v>39</v>
      </c>
      <c r="C1826">
        <v>145</v>
      </c>
      <c r="D1826" s="65">
        <v>43054</v>
      </c>
      <c r="E1826" t="b">
        <v>0</v>
      </c>
      <c r="F1826" s="1" t="s">
        <v>37</v>
      </c>
      <c r="G1826" s="1" t="s">
        <v>46</v>
      </c>
      <c r="H1826" s="1" t="s">
        <v>39</v>
      </c>
      <c r="I1826" s="1" t="s">
        <v>40</v>
      </c>
      <c r="J1826" s="1" t="s">
        <v>42</v>
      </c>
      <c r="K1826">
        <v>1812.75</v>
      </c>
      <c r="L1826">
        <v>582.48</v>
      </c>
      <c r="M1826" s="85">
        <f>transcations[[#This Row],[list_price]]-transcations[[#This Row],[standard_cost]]</f>
        <v>1230.27</v>
      </c>
      <c r="N1826">
        <v>40336</v>
      </c>
      <c r="O1826" s="1" t="s">
        <v>4798</v>
      </c>
      <c r="P1826">
        <v>33</v>
      </c>
      <c r="Q1826" s="59">
        <v>35632</v>
      </c>
      <c r="R1826" s="63">
        <f ca="1">YEARFRAC(transcations[[#This Row],[Customer Demographics.DOB]],TODAY(),1)</f>
        <v>26.296318831761486</v>
      </c>
      <c r="S1826" s="63">
        <f ca="1">(TRUNC(transcations[[#This Row],[Age]]/10,)+1)*10</f>
        <v>30</v>
      </c>
      <c r="T1826" s="1" t="s">
        <v>243</v>
      </c>
      <c r="U1826" s="1" t="s">
        <v>101</v>
      </c>
      <c r="V1826" s="1" t="s">
        <v>78</v>
      </c>
      <c r="W1826" s="1" t="s">
        <v>79</v>
      </c>
      <c r="X1826" s="1" t="s">
        <v>91</v>
      </c>
      <c r="Y1826">
        <v>4</v>
      </c>
      <c r="Z1826" s="1" t="s">
        <v>11242</v>
      </c>
      <c r="AA1826">
        <v>2285</v>
      </c>
      <c r="AB1826" s="1" t="s">
        <v>94</v>
      </c>
      <c r="AC1826" s="1" t="s">
        <v>84</v>
      </c>
      <c r="AD1826">
        <v>5</v>
      </c>
      <c r="AE1826" s="1">
        <f>$AF$2-transcations[[#This Row],[transaction_date]]</f>
        <v>45</v>
      </c>
      <c r="AF1826" s="1"/>
    </row>
    <row r="1827" spans="1:32" x14ac:dyDescent="0.25">
      <c r="A1827">
        <v>13549</v>
      </c>
      <c r="B1827">
        <v>3</v>
      </c>
      <c r="C1827">
        <v>1737</v>
      </c>
      <c r="D1827" s="65">
        <v>43054</v>
      </c>
      <c r="E1827" t="b">
        <v>1</v>
      </c>
      <c r="F1827" s="1" t="s">
        <v>37</v>
      </c>
      <c r="G1827" s="1" t="s">
        <v>41</v>
      </c>
      <c r="H1827" s="1" t="s">
        <v>39</v>
      </c>
      <c r="I1827" s="1" t="s">
        <v>40</v>
      </c>
      <c r="J1827" s="1" t="s">
        <v>42</v>
      </c>
      <c r="K1827">
        <v>2091.4699999999998</v>
      </c>
      <c r="L1827">
        <v>388.92</v>
      </c>
      <c r="M1827" s="85">
        <f>transcations[[#This Row],[list_price]]-transcations[[#This Row],[standard_cost]]</f>
        <v>1702.5499999999997</v>
      </c>
      <c r="N1827">
        <v>38573</v>
      </c>
      <c r="O1827" s="1" t="s">
        <v>4655</v>
      </c>
      <c r="P1827">
        <v>21</v>
      </c>
      <c r="Q1827" s="59">
        <v>28009</v>
      </c>
      <c r="R1827" s="63">
        <f ca="1">YEARFRAC(transcations[[#This Row],[Customer Demographics.DOB]],TODAY(),1)</f>
        <v>47.16495550992471</v>
      </c>
      <c r="S1827" s="63">
        <f ca="1">(TRUNC(transcations[[#This Row],[Age]]/10,)+1)*10</f>
        <v>50</v>
      </c>
      <c r="T1827" s="1" t="s">
        <v>1029</v>
      </c>
      <c r="U1827" s="1" t="s">
        <v>90</v>
      </c>
      <c r="V1827" s="1" t="s">
        <v>102</v>
      </c>
      <c r="W1827" s="1" t="s">
        <v>79</v>
      </c>
      <c r="X1827" s="1" t="s">
        <v>80</v>
      </c>
      <c r="Y1827">
        <v>13</v>
      </c>
      <c r="Z1827" s="1" t="s">
        <v>12834</v>
      </c>
      <c r="AA1827">
        <v>4121</v>
      </c>
      <c r="AB1827" s="1" t="s">
        <v>83</v>
      </c>
      <c r="AC1827" s="1" t="s">
        <v>84</v>
      </c>
      <c r="AD1827">
        <v>8</v>
      </c>
      <c r="AE1827" s="1">
        <f>$AF$2-transcations[[#This Row],[transaction_date]]</f>
        <v>45</v>
      </c>
      <c r="AF1827" s="1"/>
    </row>
    <row r="1828" spans="1:32" x14ac:dyDescent="0.25">
      <c r="A1828">
        <v>10947</v>
      </c>
      <c r="B1828">
        <v>19</v>
      </c>
      <c r="C1828">
        <v>2137</v>
      </c>
      <c r="D1828" s="65">
        <v>43054</v>
      </c>
      <c r="E1828" t="b">
        <v>0</v>
      </c>
      <c r="F1828" s="1" t="s">
        <v>37</v>
      </c>
      <c r="G1828" s="1" t="s">
        <v>43</v>
      </c>
      <c r="H1828" s="1" t="s">
        <v>47</v>
      </c>
      <c r="I1828" s="1" t="s">
        <v>50</v>
      </c>
      <c r="J1828" s="1" t="s">
        <v>42</v>
      </c>
      <c r="K1828">
        <v>12.01</v>
      </c>
      <c r="L1828">
        <v>7.21</v>
      </c>
      <c r="M1828" s="85">
        <f>transcations[[#This Row],[list_price]]-transcations[[#This Row],[standard_cost]]</f>
        <v>4.8</v>
      </c>
      <c r="N1828">
        <v>39880</v>
      </c>
      <c r="O1828" s="1" t="s">
        <v>4655</v>
      </c>
      <c r="P1828">
        <v>46</v>
      </c>
      <c r="Q1828" s="59">
        <v>26106</v>
      </c>
      <c r="R1828" s="63">
        <f ca="1">YEARFRAC(transcations[[#This Row],[Customer Demographics.DOB]],TODAY(),1)</f>
        <v>52.375761958880048</v>
      </c>
      <c r="S1828" s="63">
        <f ca="1">(TRUNC(transcations[[#This Row],[Age]]/10,)+1)*10</f>
        <v>60</v>
      </c>
      <c r="T1828" s="1" t="s">
        <v>1531</v>
      </c>
      <c r="U1828" s="1" t="s">
        <v>77</v>
      </c>
      <c r="V1828" s="1" t="s">
        <v>102</v>
      </c>
      <c r="W1828" s="1" t="s">
        <v>79</v>
      </c>
      <c r="X1828" s="1" t="s">
        <v>91</v>
      </c>
      <c r="Y1828">
        <v>5</v>
      </c>
      <c r="Z1828" s="1" t="s">
        <v>13234</v>
      </c>
      <c r="AA1828">
        <v>4030</v>
      </c>
      <c r="AB1828" s="1" t="s">
        <v>83</v>
      </c>
      <c r="AC1828" s="1" t="s">
        <v>84</v>
      </c>
      <c r="AD1828">
        <v>9</v>
      </c>
      <c r="AE1828" s="1">
        <f>$AF$2-transcations[[#This Row],[transaction_date]]</f>
        <v>45</v>
      </c>
      <c r="AF1828" s="1"/>
    </row>
    <row r="1829" spans="1:32" x14ac:dyDescent="0.25">
      <c r="A1829">
        <v>15884</v>
      </c>
      <c r="B1829">
        <v>55</v>
      </c>
      <c r="C1829">
        <v>1113</v>
      </c>
      <c r="D1829" s="65">
        <v>43054</v>
      </c>
      <c r="E1829" t="b">
        <v>1</v>
      </c>
      <c r="F1829" s="1" t="s">
        <v>37</v>
      </c>
      <c r="G1829" s="1" t="s">
        <v>41</v>
      </c>
      <c r="H1829" s="1" t="s">
        <v>47</v>
      </c>
      <c r="I1829" s="1" t="s">
        <v>40</v>
      </c>
      <c r="J1829" s="1" t="s">
        <v>42</v>
      </c>
      <c r="K1829">
        <v>1894.19</v>
      </c>
      <c r="L1829">
        <v>598.76</v>
      </c>
      <c r="M1829" s="85">
        <f>transcations[[#This Row],[list_price]]-transcations[[#This Row],[standard_cost]]</f>
        <v>1295.43</v>
      </c>
      <c r="N1829">
        <v>37823</v>
      </c>
      <c r="O1829" s="1" t="s">
        <v>4798</v>
      </c>
      <c r="P1829">
        <v>45</v>
      </c>
      <c r="Q1829" s="59">
        <v>33779</v>
      </c>
      <c r="R1829" s="63">
        <f ca="1">YEARFRAC(transcations[[#This Row],[Customer Demographics.DOB]],TODAY(),1)</f>
        <v>31.367556468172484</v>
      </c>
      <c r="S1829" s="63">
        <f ca="1">(TRUNC(transcations[[#This Row],[Age]]/10,)+1)*10</f>
        <v>40</v>
      </c>
      <c r="T1829" s="1" t="s">
        <v>408</v>
      </c>
      <c r="U1829" s="1" t="s">
        <v>90</v>
      </c>
      <c r="V1829" s="1" t="s">
        <v>78</v>
      </c>
      <c r="W1829" s="1" t="s">
        <v>79</v>
      </c>
      <c r="X1829" s="1" t="s">
        <v>91</v>
      </c>
      <c r="Y1829">
        <v>6</v>
      </c>
      <c r="Z1829" s="1" t="s">
        <v>12210</v>
      </c>
      <c r="AA1829">
        <v>2037</v>
      </c>
      <c r="AB1829" s="1" t="s">
        <v>94</v>
      </c>
      <c r="AC1829" s="1" t="s">
        <v>84</v>
      </c>
      <c r="AD1829">
        <v>12</v>
      </c>
      <c r="AE1829" s="1">
        <f>$AF$2-transcations[[#This Row],[transaction_date]]</f>
        <v>45</v>
      </c>
      <c r="AF1829" s="1"/>
    </row>
    <row r="1830" spans="1:32" x14ac:dyDescent="0.25">
      <c r="A1830">
        <v>14552</v>
      </c>
      <c r="B1830">
        <v>42</v>
      </c>
      <c r="C1830">
        <v>809</v>
      </c>
      <c r="D1830" s="65">
        <v>43054</v>
      </c>
      <c r="E1830" t="b">
        <v>1</v>
      </c>
      <c r="F1830" s="1" t="s">
        <v>37</v>
      </c>
      <c r="G1830" s="1" t="s">
        <v>43</v>
      </c>
      <c r="H1830" s="1" t="s">
        <v>47</v>
      </c>
      <c r="I1830" s="1" t="s">
        <v>40</v>
      </c>
      <c r="J1830" s="1" t="s">
        <v>51</v>
      </c>
      <c r="K1830">
        <v>1810</v>
      </c>
      <c r="L1830">
        <v>1610.9</v>
      </c>
      <c r="M1830" s="85">
        <f>transcations[[#This Row],[list_price]]-transcations[[#This Row],[standard_cost]]</f>
        <v>199.09999999999991</v>
      </c>
      <c r="N1830">
        <v>39526</v>
      </c>
      <c r="O1830" s="1" t="s">
        <v>4655</v>
      </c>
      <c r="P1830">
        <v>83</v>
      </c>
      <c r="Q1830" s="59">
        <v>28421</v>
      </c>
      <c r="R1830" s="63">
        <f ca="1">YEARFRAC(transcations[[#This Row],[Customer Demographics.DOB]],TODAY(),1)</f>
        <v>46.038972387277177</v>
      </c>
      <c r="S1830" s="63">
        <f ca="1">(TRUNC(transcations[[#This Row],[Age]]/10,)+1)*10</f>
        <v>50</v>
      </c>
      <c r="T1830" s="1" t="s">
        <v>6179</v>
      </c>
      <c r="U1830" s="1" t="s">
        <v>179</v>
      </c>
      <c r="V1830" s="1" t="s">
        <v>78</v>
      </c>
      <c r="W1830" s="1" t="s">
        <v>79</v>
      </c>
      <c r="X1830" s="1" t="s">
        <v>91</v>
      </c>
      <c r="Y1830">
        <v>18</v>
      </c>
      <c r="Z1830" s="1" t="s">
        <v>11906</v>
      </c>
      <c r="AA1830">
        <v>2137</v>
      </c>
      <c r="AB1830" s="1" t="s">
        <v>94</v>
      </c>
      <c r="AC1830" s="1" t="s">
        <v>84</v>
      </c>
      <c r="AD1830">
        <v>8</v>
      </c>
      <c r="AE1830" s="1">
        <f>$AF$2-transcations[[#This Row],[transaction_date]]</f>
        <v>45</v>
      </c>
      <c r="AF1830" s="1"/>
    </row>
    <row r="1831" spans="1:32" x14ac:dyDescent="0.25">
      <c r="A1831">
        <v>13275</v>
      </c>
      <c r="B1831">
        <v>77</v>
      </c>
      <c r="C1831">
        <v>1361</v>
      </c>
      <c r="D1831" s="65">
        <v>43054</v>
      </c>
      <c r="E1831" t="b">
        <v>0</v>
      </c>
      <c r="F1831" s="1" t="s">
        <v>37</v>
      </c>
      <c r="G1831" s="1" t="s">
        <v>45</v>
      </c>
      <c r="H1831" s="1" t="s">
        <v>47</v>
      </c>
      <c r="I1831" s="1" t="s">
        <v>40</v>
      </c>
      <c r="J1831" s="1" t="s">
        <v>42</v>
      </c>
      <c r="K1831">
        <v>1240.31</v>
      </c>
      <c r="L1831">
        <v>795.1</v>
      </c>
      <c r="M1831" s="85">
        <f>transcations[[#This Row],[list_price]]-transcations[[#This Row],[standard_cost]]</f>
        <v>445.20999999999992</v>
      </c>
      <c r="N1831">
        <v>40553</v>
      </c>
      <c r="O1831" s="1" t="s">
        <v>4798</v>
      </c>
      <c r="P1831">
        <v>56</v>
      </c>
      <c r="Q1831" s="59">
        <v>23723</v>
      </c>
      <c r="R1831" s="63">
        <f ca="1">YEARFRAC(transcations[[#This Row],[Customer Demographics.DOB]],TODAY(),1)</f>
        <v>58.899383983572896</v>
      </c>
      <c r="S1831" s="63">
        <f ca="1">(TRUNC(transcations[[#This Row],[Age]]/10,)+1)*10</f>
        <v>60</v>
      </c>
      <c r="T1831" s="1" t="s">
        <v>1379</v>
      </c>
      <c r="U1831" s="1" t="s">
        <v>77</v>
      </c>
      <c r="V1831" s="1" t="s">
        <v>102</v>
      </c>
      <c r="W1831" s="1" t="s">
        <v>79</v>
      </c>
      <c r="X1831" s="1" t="s">
        <v>91</v>
      </c>
      <c r="Y1831">
        <v>19</v>
      </c>
      <c r="Z1831" s="1" t="s">
        <v>12458</v>
      </c>
      <c r="AA1831">
        <v>3280</v>
      </c>
      <c r="AB1831" s="1" t="s">
        <v>105</v>
      </c>
      <c r="AC1831" s="1" t="s">
        <v>84</v>
      </c>
      <c r="AD1831">
        <v>4</v>
      </c>
      <c r="AE1831" s="1">
        <f>$AF$2-transcations[[#This Row],[transaction_date]]</f>
        <v>45</v>
      </c>
      <c r="AF1831" s="1"/>
    </row>
    <row r="1832" spans="1:32" x14ac:dyDescent="0.25">
      <c r="A1832">
        <v>17212</v>
      </c>
      <c r="B1832">
        <v>49</v>
      </c>
      <c r="C1832">
        <v>2298</v>
      </c>
      <c r="D1832" s="65">
        <v>43054</v>
      </c>
      <c r="E1832" t="b">
        <v>1</v>
      </c>
      <c r="F1832" s="1" t="s">
        <v>37</v>
      </c>
      <c r="G1832" s="1" t="s">
        <v>41</v>
      </c>
      <c r="H1832" s="1" t="s">
        <v>47</v>
      </c>
      <c r="I1832" s="1" t="s">
        <v>40</v>
      </c>
      <c r="J1832" s="1" t="s">
        <v>40</v>
      </c>
      <c r="K1832">
        <v>533.51</v>
      </c>
      <c r="L1832">
        <v>400.13</v>
      </c>
      <c r="M1832" s="85">
        <f>transcations[[#This Row],[list_price]]-transcations[[#This Row],[standard_cost]]</f>
        <v>133.38</v>
      </c>
      <c r="N1832">
        <v>33259</v>
      </c>
      <c r="O1832" s="1" t="s">
        <v>4798</v>
      </c>
      <c r="P1832">
        <v>64</v>
      </c>
      <c r="Q1832" s="59">
        <v>35731</v>
      </c>
      <c r="R1832" s="63">
        <f ca="1">YEARFRAC(transcations[[#This Row],[Customer Demographics.DOB]],TODAY(),1)</f>
        <v>26.025250988743533</v>
      </c>
      <c r="S1832" s="63">
        <f ca="1">(TRUNC(transcations[[#This Row],[Age]]/10,)+1)*10</f>
        <v>30</v>
      </c>
      <c r="T1832" s="1" t="s">
        <v>941</v>
      </c>
      <c r="U1832" s="1" t="s">
        <v>90</v>
      </c>
      <c r="V1832" s="1" t="s">
        <v>78</v>
      </c>
      <c r="W1832" s="1" t="s">
        <v>79</v>
      </c>
      <c r="X1832" s="1" t="s">
        <v>80</v>
      </c>
      <c r="Y1832">
        <v>5</v>
      </c>
      <c r="Z1832" s="1" t="s">
        <v>13395</v>
      </c>
      <c r="AA1832">
        <v>3977</v>
      </c>
      <c r="AB1832" s="1" t="s">
        <v>105</v>
      </c>
      <c r="AC1832" s="1" t="s">
        <v>84</v>
      </c>
      <c r="AD1832">
        <v>4</v>
      </c>
      <c r="AE1832" s="1">
        <f>$AF$2-transcations[[#This Row],[transaction_date]]</f>
        <v>45</v>
      </c>
      <c r="AF1832" s="1"/>
    </row>
    <row r="1833" spans="1:32" x14ac:dyDescent="0.25">
      <c r="A1833">
        <v>17476</v>
      </c>
      <c r="B1833">
        <v>49</v>
      </c>
      <c r="C1833">
        <v>1344</v>
      </c>
      <c r="D1833" s="65">
        <v>43054</v>
      </c>
      <c r="E1833" t="b">
        <v>0</v>
      </c>
      <c r="F1833" s="1" t="s">
        <v>37</v>
      </c>
      <c r="G1833" s="1" t="s">
        <v>41</v>
      </c>
      <c r="H1833" s="1" t="s">
        <v>47</v>
      </c>
      <c r="I1833" s="1" t="s">
        <v>40</v>
      </c>
      <c r="J1833" s="1" t="s">
        <v>40</v>
      </c>
      <c r="K1833">
        <v>533.51</v>
      </c>
      <c r="L1833">
        <v>400.13</v>
      </c>
      <c r="M1833" s="85">
        <f>transcations[[#This Row],[list_price]]-transcations[[#This Row],[standard_cost]]</f>
        <v>133.38</v>
      </c>
      <c r="N1833">
        <v>41064</v>
      </c>
      <c r="O1833" s="1" t="s">
        <v>4655</v>
      </c>
      <c r="P1833">
        <v>20</v>
      </c>
      <c r="Q1833" s="59">
        <v>35005</v>
      </c>
      <c r="R1833" s="63">
        <f ca="1">YEARFRAC(transcations[[#This Row],[Customer Demographics.DOB]],TODAY(),1)</f>
        <v>28.01161253776435</v>
      </c>
      <c r="S1833" s="63">
        <f ca="1">(TRUNC(transcations[[#This Row],[Age]]/10,)+1)*10</f>
        <v>30</v>
      </c>
      <c r="T1833" s="1" t="s">
        <v>2298</v>
      </c>
      <c r="U1833" s="1" t="s">
        <v>77</v>
      </c>
      <c r="V1833" s="1" t="s">
        <v>78</v>
      </c>
      <c r="W1833" s="1" t="s">
        <v>79</v>
      </c>
      <c r="X1833" s="1" t="s">
        <v>91</v>
      </c>
      <c r="Y1833">
        <v>4</v>
      </c>
      <c r="Z1833" s="1" t="s">
        <v>12441</v>
      </c>
      <c r="AA1833">
        <v>3747</v>
      </c>
      <c r="AB1833" s="1" t="s">
        <v>105</v>
      </c>
      <c r="AC1833" s="1" t="s">
        <v>84</v>
      </c>
      <c r="AD1833">
        <v>4</v>
      </c>
      <c r="AE1833" s="1">
        <f>$AF$2-transcations[[#This Row],[transaction_date]]</f>
        <v>45</v>
      </c>
      <c r="AF1833" s="1"/>
    </row>
    <row r="1834" spans="1:32" x14ac:dyDescent="0.25">
      <c r="A1834">
        <v>19452</v>
      </c>
      <c r="B1834">
        <v>58</v>
      </c>
      <c r="C1834">
        <v>2373</v>
      </c>
      <c r="D1834" s="65">
        <v>43054</v>
      </c>
      <c r="E1834" t="b">
        <v>0</v>
      </c>
      <c r="F1834" s="1" t="s">
        <v>37</v>
      </c>
      <c r="G1834" s="1" t="s">
        <v>43</v>
      </c>
      <c r="H1834" s="1" t="s">
        <v>47</v>
      </c>
      <c r="I1834" s="1" t="s">
        <v>40</v>
      </c>
      <c r="J1834" s="1" t="s">
        <v>40</v>
      </c>
      <c r="K1834">
        <v>1280.28</v>
      </c>
      <c r="L1834">
        <v>829.51</v>
      </c>
      <c r="M1834" s="85">
        <f>transcations[[#This Row],[list_price]]-transcations[[#This Row],[standard_cost]]</f>
        <v>450.77</v>
      </c>
      <c r="N1834">
        <v>34170</v>
      </c>
      <c r="O1834" s="1" t="s">
        <v>4655</v>
      </c>
      <c r="P1834">
        <v>51</v>
      </c>
      <c r="Q1834" s="59">
        <v>30093</v>
      </c>
      <c r="R1834" s="63">
        <f ca="1">YEARFRAC(transcations[[#This Row],[Customer Demographics.DOB]],TODAY(),1)</f>
        <v>41.4606258148631</v>
      </c>
      <c r="S1834" s="63">
        <f ca="1">(TRUNC(transcations[[#This Row],[Age]]/10,)+1)*10</f>
        <v>50</v>
      </c>
      <c r="T1834" s="1" t="s">
        <v>89</v>
      </c>
      <c r="U1834" s="1" t="s">
        <v>77</v>
      </c>
      <c r="V1834" s="1" t="s">
        <v>127</v>
      </c>
      <c r="W1834" s="1" t="s">
        <v>79</v>
      </c>
      <c r="X1834" s="1" t="s">
        <v>80</v>
      </c>
      <c r="Y1834">
        <v>16</v>
      </c>
      <c r="Z1834" s="1" t="s">
        <v>13470</v>
      </c>
      <c r="AA1834">
        <v>3023</v>
      </c>
      <c r="AB1834" s="1" t="s">
        <v>105</v>
      </c>
      <c r="AC1834" s="1" t="s">
        <v>84</v>
      </c>
      <c r="AD1834">
        <v>7</v>
      </c>
      <c r="AE1834" s="1">
        <f>$AF$2-transcations[[#This Row],[transaction_date]]</f>
        <v>45</v>
      </c>
      <c r="AF1834" s="1"/>
    </row>
    <row r="1835" spans="1:32" x14ac:dyDescent="0.25">
      <c r="A1835">
        <v>2312</v>
      </c>
      <c r="B1835">
        <v>0</v>
      </c>
      <c r="C1835">
        <v>3325</v>
      </c>
      <c r="D1835" s="65">
        <v>43054</v>
      </c>
      <c r="E1835" t="b">
        <v>1</v>
      </c>
      <c r="F1835" s="1" t="s">
        <v>37</v>
      </c>
      <c r="G1835" s="1" t="s">
        <v>45</v>
      </c>
      <c r="H1835" s="1" t="s">
        <v>47</v>
      </c>
      <c r="I1835" s="1" t="s">
        <v>40</v>
      </c>
      <c r="J1835" s="1" t="s">
        <v>40</v>
      </c>
      <c r="K1835">
        <v>543.39</v>
      </c>
      <c r="L1835">
        <v>407.54</v>
      </c>
      <c r="M1835" s="85">
        <f>transcations[[#This Row],[list_price]]-transcations[[#This Row],[standard_cost]]</f>
        <v>135.84999999999997</v>
      </c>
      <c r="N1835">
        <v>42696</v>
      </c>
      <c r="O1835" s="1" t="s">
        <v>4798</v>
      </c>
      <c r="P1835">
        <v>80</v>
      </c>
      <c r="Q1835" s="59">
        <v>35346</v>
      </c>
      <c r="R1835" s="63">
        <f ca="1">YEARFRAC(transcations[[#This Row],[Customer Demographics.DOB]],TODAY(),1)</f>
        <v>27.077344284736483</v>
      </c>
      <c r="S1835" s="63">
        <f ca="1">(TRUNC(transcations[[#This Row],[Age]]/10,)+1)*10</f>
        <v>30</v>
      </c>
      <c r="T1835" s="1" t="s">
        <v>3596</v>
      </c>
      <c r="U1835" s="1" t="s">
        <v>77</v>
      </c>
      <c r="V1835" s="1" t="s">
        <v>127</v>
      </c>
      <c r="W1835" s="1" t="s">
        <v>79</v>
      </c>
      <c r="X1835" s="1" t="s">
        <v>91</v>
      </c>
      <c r="Y1835">
        <v>1</v>
      </c>
      <c r="Z1835" s="1" t="s">
        <v>14418</v>
      </c>
      <c r="AA1835">
        <v>2870</v>
      </c>
      <c r="AB1835" s="1" t="s">
        <v>94</v>
      </c>
      <c r="AC1835" s="1" t="s">
        <v>84</v>
      </c>
      <c r="AD1835">
        <v>2</v>
      </c>
      <c r="AE1835" s="1">
        <f>$AF$2-transcations[[#This Row],[transaction_date]]</f>
        <v>45</v>
      </c>
      <c r="AF1835" s="1"/>
    </row>
    <row r="1836" spans="1:32" x14ac:dyDescent="0.25">
      <c r="A1836">
        <v>16588</v>
      </c>
      <c r="B1836">
        <v>0</v>
      </c>
      <c r="C1836">
        <v>1611</v>
      </c>
      <c r="D1836" s="65">
        <v>43054</v>
      </c>
      <c r="E1836" t="b">
        <v>1</v>
      </c>
      <c r="F1836" s="1" t="s">
        <v>37</v>
      </c>
      <c r="G1836" s="1" t="s">
        <v>45</v>
      </c>
      <c r="H1836" s="1" t="s">
        <v>47</v>
      </c>
      <c r="I1836" s="1" t="s">
        <v>40</v>
      </c>
      <c r="J1836" s="1" t="s">
        <v>40</v>
      </c>
      <c r="K1836">
        <v>544.04999999999995</v>
      </c>
      <c r="L1836">
        <v>376.84</v>
      </c>
      <c r="M1836" s="85">
        <f>transcations[[#This Row],[list_price]]-transcations[[#This Row],[standard_cost]]</f>
        <v>167.20999999999998</v>
      </c>
      <c r="N1836">
        <v>42710</v>
      </c>
      <c r="O1836" s="1" t="s">
        <v>4798</v>
      </c>
      <c r="P1836">
        <v>93</v>
      </c>
      <c r="Q1836" s="59">
        <v>26259</v>
      </c>
      <c r="R1836" s="63">
        <f ca="1">YEARFRAC(transcations[[#This Row],[Customer Demographics.DOB]],TODAY(),1)</f>
        <v>51.956865378654818</v>
      </c>
      <c r="S1836" s="63">
        <f ca="1">(TRUNC(transcations[[#This Row],[Age]]/10,)+1)*10</f>
        <v>60</v>
      </c>
      <c r="T1836" s="1" t="s">
        <v>2242</v>
      </c>
      <c r="U1836" s="1" t="s">
        <v>179</v>
      </c>
      <c r="V1836" s="1" t="s">
        <v>127</v>
      </c>
      <c r="W1836" s="1" t="s">
        <v>79</v>
      </c>
      <c r="X1836" s="1" t="s">
        <v>80</v>
      </c>
      <c r="Y1836">
        <v>13</v>
      </c>
      <c r="Z1836" s="1" t="s">
        <v>12708</v>
      </c>
      <c r="AA1836">
        <v>2261</v>
      </c>
      <c r="AB1836" s="1" t="s">
        <v>94</v>
      </c>
      <c r="AC1836" s="1" t="s">
        <v>84</v>
      </c>
      <c r="AD1836">
        <v>9</v>
      </c>
      <c r="AE1836" s="1">
        <f>$AF$2-transcations[[#This Row],[transaction_date]]</f>
        <v>45</v>
      </c>
      <c r="AF1836" s="1"/>
    </row>
    <row r="1837" spans="1:32" x14ac:dyDescent="0.25">
      <c r="A1837">
        <v>8459</v>
      </c>
      <c r="B1837">
        <v>67</v>
      </c>
      <c r="C1837">
        <v>231</v>
      </c>
      <c r="D1837" s="65">
        <v>43054</v>
      </c>
      <c r="E1837" t="b">
        <v>1</v>
      </c>
      <c r="F1837" s="1" t="s">
        <v>37</v>
      </c>
      <c r="G1837" s="1" t="s">
        <v>45</v>
      </c>
      <c r="H1837" s="1" t="s">
        <v>47</v>
      </c>
      <c r="I1837" s="1" t="s">
        <v>40</v>
      </c>
      <c r="J1837" s="1" t="s">
        <v>40</v>
      </c>
      <c r="K1837">
        <v>544.04999999999995</v>
      </c>
      <c r="L1837">
        <v>376.84</v>
      </c>
      <c r="M1837" s="85">
        <f>transcations[[#This Row],[list_price]]-transcations[[#This Row],[standard_cost]]</f>
        <v>167.20999999999998</v>
      </c>
      <c r="N1837">
        <v>42710</v>
      </c>
      <c r="O1837" s="1" t="s">
        <v>4798</v>
      </c>
      <c r="P1837">
        <v>48</v>
      </c>
      <c r="Q1837" s="59">
        <v>34916</v>
      </c>
      <c r="R1837" s="63">
        <f ca="1">YEARFRAC(transcations[[#This Row],[Customer Demographics.DOB]],TODAY(),1)</f>
        <v>28.255287009063444</v>
      </c>
      <c r="S1837" s="63">
        <f ca="1">(TRUNC(transcations[[#This Row],[Age]]/10,)+1)*10</f>
        <v>30</v>
      </c>
      <c r="T1837" s="1" t="s">
        <v>329</v>
      </c>
      <c r="U1837" s="1" t="s">
        <v>101</v>
      </c>
      <c r="V1837" s="1" t="s">
        <v>78</v>
      </c>
      <c r="W1837" s="1" t="s">
        <v>79</v>
      </c>
      <c r="X1837" s="1" t="s">
        <v>80</v>
      </c>
      <c r="Y1837">
        <v>3</v>
      </c>
      <c r="Z1837" s="1" t="s">
        <v>11328</v>
      </c>
      <c r="AA1837">
        <v>2226</v>
      </c>
      <c r="AB1837" s="1" t="s">
        <v>94</v>
      </c>
      <c r="AC1837" s="1" t="s">
        <v>84</v>
      </c>
      <c r="AD1837">
        <v>10</v>
      </c>
      <c r="AE1837" s="1">
        <f>$AF$2-transcations[[#This Row],[transaction_date]]</f>
        <v>45</v>
      </c>
      <c r="AF1837" s="1"/>
    </row>
    <row r="1838" spans="1:32" x14ac:dyDescent="0.25">
      <c r="A1838">
        <v>3593</v>
      </c>
      <c r="B1838">
        <v>10</v>
      </c>
      <c r="C1838">
        <v>116</v>
      </c>
      <c r="D1838" s="65">
        <v>43054</v>
      </c>
      <c r="E1838" t="b">
        <v>0</v>
      </c>
      <c r="F1838" s="1" t="s">
        <v>37</v>
      </c>
      <c r="G1838" s="1" t="s">
        <v>48</v>
      </c>
      <c r="H1838" s="1" t="s">
        <v>52</v>
      </c>
      <c r="I1838" s="1" t="s">
        <v>40</v>
      </c>
      <c r="J1838" s="1" t="s">
        <v>40</v>
      </c>
      <c r="K1838">
        <v>1466.68</v>
      </c>
      <c r="L1838">
        <v>363.25</v>
      </c>
      <c r="M1838" s="85">
        <f>transcations[[#This Row],[list_price]]-transcations[[#This Row],[standard_cost]]</f>
        <v>1103.43</v>
      </c>
      <c r="N1838">
        <v>42560</v>
      </c>
      <c r="O1838" s="1" t="s">
        <v>4798</v>
      </c>
      <c r="P1838">
        <v>49</v>
      </c>
      <c r="Q1838" s="59">
        <v>36196</v>
      </c>
      <c r="R1838" s="63">
        <f ca="1">YEARFRAC(transcations[[#This Row],[Customer Demographics.DOB]],TODAY(),1)</f>
        <v>24.750848756981711</v>
      </c>
      <c r="S1838" s="63">
        <f ca="1">(TRUNC(transcations[[#This Row],[Age]]/10,)+1)*10</f>
        <v>30</v>
      </c>
      <c r="T1838" s="1" t="s">
        <v>501</v>
      </c>
      <c r="U1838" s="1" t="s">
        <v>77</v>
      </c>
      <c r="V1838" s="1" t="s">
        <v>102</v>
      </c>
      <c r="W1838" s="1" t="s">
        <v>79</v>
      </c>
      <c r="X1838" s="1" t="s">
        <v>80</v>
      </c>
      <c r="Y1838">
        <v>2</v>
      </c>
      <c r="Z1838" s="1" t="s">
        <v>11213</v>
      </c>
      <c r="AA1838">
        <v>2168</v>
      </c>
      <c r="AB1838" s="1" t="s">
        <v>94</v>
      </c>
      <c r="AC1838" s="1" t="s">
        <v>84</v>
      </c>
      <c r="AD1838">
        <v>8</v>
      </c>
      <c r="AE1838" s="1">
        <f>$AF$2-transcations[[#This Row],[transaction_date]]</f>
        <v>45</v>
      </c>
      <c r="AF1838" s="1"/>
    </row>
    <row r="1839" spans="1:32" x14ac:dyDescent="0.25">
      <c r="A1839">
        <v>2983</v>
      </c>
      <c r="B1839">
        <v>10</v>
      </c>
      <c r="C1839">
        <v>849</v>
      </c>
      <c r="D1839" s="65">
        <v>43054</v>
      </c>
      <c r="E1839" t="b">
        <v>0</v>
      </c>
      <c r="F1839" s="1" t="s">
        <v>37</v>
      </c>
      <c r="G1839" s="1" t="s">
        <v>48</v>
      </c>
      <c r="H1839" s="1" t="s">
        <v>52</v>
      </c>
      <c r="I1839" s="1" t="s">
        <v>40</v>
      </c>
      <c r="J1839" s="1" t="s">
        <v>40</v>
      </c>
      <c r="K1839">
        <v>1466.68</v>
      </c>
      <c r="L1839">
        <v>363.25</v>
      </c>
      <c r="M1839" s="85">
        <f>transcations[[#This Row],[list_price]]-transcations[[#This Row],[standard_cost]]</f>
        <v>1103.43</v>
      </c>
      <c r="N1839">
        <v>41701</v>
      </c>
      <c r="O1839" s="1" t="s">
        <v>4798</v>
      </c>
      <c r="P1839">
        <v>72</v>
      </c>
      <c r="Q1839" s="59">
        <v>25461</v>
      </c>
      <c r="R1839" s="63">
        <f ca="1">YEARFRAC(transcations[[#This Row],[Customer Demographics.DOB]],TODAY(),1)</f>
        <v>54.143020708880925</v>
      </c>
      <c r="S1839" s="63">
        <f ca="1">(TRUNC(transcations[[#This Row],[Age]]/10,)+1)*10</f>
        <v>60</v>
      </c>
      <c r="T1839" s="1" t="s">
        <v>264</v>
      </c>
      <c r="U1839" s="1" t="s">
        <v>126</v>
      </c>
      <c r="V1839" s="1" t="s">
        <v>78</v>
      </c>
      <c r="W1839" s="1" t="s">
        <v>79</v>
      </c>
      <c r="X1839" s="1" t="s">
        <v>91</v>
      </c>
      <c r="Y1839">
        <v>10</v>
      </c>
      <c r="Z1839" s="1" t="s">
        <v>11946</v>
      </c>
      <c r="AA1839">
        <v>4701</v>
      </c>
      <c r="AB1839" s="1" t="s">
        <v>83</v>
      </c>
      <c r="AC1839" s="1" t="s">
        <v>84</v>
      </c>
      <c r="AD1839">
        <v>7</v>
      </c>
      <c r="AE1839" s="1">
        <f>$AF$2-transcations[[#This Row],[transaction_date]]</f>
        <v>45</v>
      </c>
      <c r="AF1839" s="1"/>
    </row>
    <row r="1840" spans="1:32" x14ac:dyDescent="0.25">
      <c r="A1840">
        <v>10988</v>
      </c>
      <c r="B1840">
        <v>10</v>
      </c>
      <c r="C1840">
        <v>200</v>
      </c>
      <c r="D1840" s="65">
        <v>43054</v>
      </c>
      <c r="E1840" t="b">
        <v>1</v>
      </c>
      <c r="F1840" s="1" t="s">
        <v>37</v>
      </c>
      <c r="G1840" s="1" t="s">
        <v>48</v>
      </c>
      <c r="H1840" s="1" t="s">
        <v>52</v>
      </c>
      <c r="I1840" s="1" t="s">
        <v>40</v>
      </c>
      <c r="J1840" s="1" t="s">
        <v>40</v>
      </c>
      <c r="K1840">
        <v>1466.68</v>
      </c>
      <c r="L1840">
        <v>363.25</v>
      </c>
      <c r="M1840" s="85">
        <f>transcations[[#This Row],[list_price]]-transcations[[#This Row],[standard_cost]]</f>
        <v>1103.43</v>
      </c>
      <c r="N1840">
        <v>42560</v>
      </c>
      <c r="O1840" s="1" t="s">
        <v>4798</v>
      </c>
      <c r="P1840">
        <v>7</v>
      </c>
      <c r="Q1840" s="59">
        <v>20855</v>
      </c>
      <c r="R1840" s="63">
        <f ca="1">YEARFRAC(transcations[[#This Row],[Customer Demographics.DOB]],TODAY(),1)</f>
        <v>66.753585877160717</v>
      </c>
      <c r="S1840" s="63">
        <f ca="1">(TRUNC(transcations[[#This Row],[Age]]/10,)+1)*10</f>
        <v>70</v>
      </c>
      <c r="T1840" s="1" t="s">
        <v>593</v>
      </c>
      <c r="U1840" s="1" t="s">
        <v>90</v>
      </c>
      <c r="V1840" s="1" t="s">
        <v>102</v>
      </c>
      <c r="W1840" s="1" t="s">
        <v>79</v>
      </c>
      <c r="X1840" s="1" t="s">
        <v>80</v>
      </c>
      <c r="Y1840">
        <v>19</v>
      </c>
      <c r="Z1840" s="1" t="s">
        <v>11297</v>
      </c>
      <c r="AA1840">
        <v>4005</v>
      </c>
      <c r="AB1840" s="1" t="s">
        <v>83</v>
      </c>
      <c r="AC1840" s="1" t="s">
        <v>84</v>
      </c>
      <c r="AD1840">
        <v>2</v>
      </c>
      <c r="AE1840" s="1">
        <f>$AF$2-transcations[[#This Row],[transaction_date]]</f>
        <v>45</v>
      </c>
      <c r="AF1840" s="1"/>
    </row>
    <row r="1841" spans="1:32" x14ac:dyDescent="0.25">
      <c r="A1841">
        <v>11146</v>
      </c>
      <c r="B1841">
        <v>92</v>
      </c>
      <c r="C1841">
        <v>3139</v>
      </c>
      <c r="D1841" s="65">
        <v>43054</v>
      </c>
      <c r="E1841" t="b">
        <v>1</v>
      </c>
      <c r="F1841" s="1" t="s">
        <v>37</v>
      </c>
      <c r="G1841" s="1" t="s">
        <v>48</v>
      </c>
      <c r="H1841" s="1" t="s">
        <v>52</v>
      </c>
      <c r="I1841" s="1" t="s">
        <v>40</v>
      </c>
      <c r="J1841" s="1" t="s">
        <v>42</v>
      </c>
      <c r="K1841">
        <v>1890.39</v>
      </c>
      <c r="L1841">
        <v>260.14</v>
      </c>
      <c r="M1841" s="85">
        <f>transcations[[#This Row],[list_price]]-transcations[[#This Row],[standard_cost]]</f>
        <v>1630.25</v>
      </c>
      <c r="N1841">
        <v>41047</v>
      </c>
      <c r="O1841" s="1" t="s">
        <v>4798</v>
      </c>
      <c r="P1841">
        <v>65</v>
      </c>
      <c r="Q1841" s="59">
        <v>26828</v>
      </c>
      <c r="R1841" s="63">
        <f ca="1">YEARFRAC(transcations[[#This Row],[Customer Demographics.DOB]],TODAY(),1)</f>
        <v>50.400386535674016</v>
      </c>
      <c r="S1841" s="63">
        <f ca="1">(TRUNC(transcations[[#This Row],[Age]]/10,)+1)*10</f>
        <v>60</v>
      </c>
      <c r="T1841" s="1" t="s">
        <v>286</v>
      </c>
      <c r="U1841" s="1" t="s">
        <v>101</v>
      </c>
      <c r="V1841" s="1" t="s">
        <v>127</v>
      </c>
      <c r="W1841" s="1" t="s">
        <v>79</v>
      </c>
      <c r="X1841" s="1" t="s">
        <v>80</v>
      </c>
      <c r="Y1841">
        <v>17</v>
      </c>
      <c r="Z1841" s="1" t="s">
        <v>14232</v>
      </c>
      <c r="AA1841">
        <v>3024</v>
      </c>
      <c r="AB1841" s="1" t="s">
        <v>105</v>
      </c>
      <c r="AC1841" s="1" t="s">
        <v>84</v>
      </c>
      <c r="AD1841">
        <v>7</v>
      </c>
      <c r="AE1841" s="1">
        <f>$AF$2-transcations[[#This Row],[transaction_date]]</f>
        <v>45</v>
      </c>
      <c r="AF1841" s="1"/>
    </row>
    <row r="1842" spans="1:32" x14ac:dyDescent="0.25">
      <c r="A1842">
        <v>18543</v>
      </c>
      <c r="B1842">
        <v>57</v>
      </c>
      <c r="C1842">
        <v>2816</v>
      </c>
      <c r="D1842" s="65">
        <v>43054</v>
      </c>
      <c r="E1842" t="b">
        <v>1</v>
      </c>
      <c r="F1842" s="1" t="s">
        <v>37</v>
      </c>
      <c r="G1842" s="1" t="s">
        <v>48</v>
      </c>
      <c r="H1842" s="1" t="s">
        <v>52</v>
      </c>
      <c r="I1842" s="1" t="s">
        <v>40</v>
      </c>
      <c r="J1842" s="1" t="s">
        <v>42</v>
      </c>
      <c r="K1842">
        <v>1890.39</v>
      </c>
      <c r="L1842">
        <v>260.14</v>
      </c>
      <c r="M1842" s="85">
        <f>transcations[[#This Row],[list_price]]-transcations[[#This Row],[standard_cost]]</f>
        <v>1630.25</v>
      </c>
      <c r="N1842">
        <v>36146</v>
      </c>
      <c r="O1842" s="1" t="s">
        <v>4655</v>
      </c>
      <c r="P1842">
        <v>87</v>
      </c>
      <c r="Q1842" s="59">
        <v>32837</v>
      </c>
      <c r="R1842" s="63">
        <f ca="1">YEARFRAC(transcations[[#This Row],[Customer Demographics.DOB]],TODAY(),1)</f>
        <v>33.94860361417507</v>
      </c>
      <c r="S1842" s="63">
        <f ca="1">(TRUNC(transcations[[#This Row],[Age]]/10,)+1)*10</f>
        <v>40</v>
      </c>
      <c r="T1842" s="1" t="s">
        <v>2462</v>
      </c>
      <c r="U1842" s="1" t="s">
        <v>101</v>
      </c>
      <c r="V1842" s="1" t="s">
        <v>78</v>
      </c>
      <c r="W1842" s="1" t="s">
        <v>79</v>
      </c>
      <c r="X1842" s="1" t="s">
        <v>80</v>
      </c>
      <c r="Y1842">
        <v>14</v>
      </c>
      <c r="Z1842" s="1" t="s">
        <v>13911</v>
      </c>
      <c r="AA1842">
        <v>4226</v>
      </c>
      <c r="AB1842" s="1" t="s">
        <v>83</v>
      </c>
      <c r="AC1842" s="1" t="s">
        <v>84</v>
      </c>
      <c r="AD1842">
        <v>9</v>
      </c>
      <c r="AE1842" s="1">
        <f>$AF$2-transcations[[#This Row],[transaction_date]]</f>
        <v>45</v>
      </c>
      <c r="AF1842" s="1"/>
    </row>
    <row r="1843" spans="1:32" x14ac:dyDescent="0.25">
      <c r="A1843">
        <v>6168</v>
      </c>
      <c r="B1843">
        <v>0</v>
      </c>
      <c r="C1843">
        <v>1591</v>
      </c>
      <c r="D1843" s="65">
        <v>43054</v>
      </c>
      <c r="E1843" t="b">
        <v>1</v>
      </c>
      <c r="F1843" s="1" t="s">
        <v>37</v>
      </c>
      <c r="G1843" s="1"/>
      <c r="H1843" s="1"/>
      <c r="I1843" s="1"/>
      <c r="J1843" s="1"/>
      <c r="K1843">
        <v>1220.6600000000001</v>
      </c>
      <c r="M1843" s="85">
        <f>transcations[[#This Row],[list_price]]-transcations[[#This Row],[standard_cost]]</f>
        <v>1220.6600000000001</v>
      </c>
      <c r="O1843" s="1" t="s">
        <v>4798</v>
      </c>
      <c r="P1843">
        <v>4</v>
      </c>
      <c r="Q1843" s="59">
        <v>28017</v>
      </c>
      <c r="R1843" s="63">
        <f ca="1">YEARFRAC(transcations[[#This Row],[Customer Demographics.DOB]],TODAY(),1)</f>
        <v>47.143052703627653</v>
      </c>
      <c r="S1843" s="63">
        <f ca="1">(TRUNC(transcations[[#This Row],[Age]]/10,)+1)*10</f>
        <v>50</v>
      </c>
      <c r="T1843" s="1" t="s">
        <v>1737</v>
      </c>
      <c r="U1843" s="1" t="s">
        <v>77</v>
      </c>
      <c r="V1843" s="1" t="s">
        <v>78</v>
      </c>
      <c r="W1843" s="1" t="s">
        <v>79</v>
      </c>
      <c r="X1843" s="1" t="s">
        <v>80</v>
      </c>
      <c r="Y1843">
        <v>14</v>
      </c>
      <c r="Z1843" s="1" t="s">
        <v>12688</v>
      </c>
      <c r="AA1843">
        <v>2073</v>
      </c>
      <c r="AB1843" s="1" t="s">
        <v>94</v>
      </c>
      <c r="AC1843" s="1" t="s">
        <v>84</v>
      </c>
      <c r="AD1843">
        <v>12</v>
      </c>
      <c r="AE1843" s="1">
        <f>$AF$2-transcations[[#This Row],[transaction_date]]</f>
        <v>45</v>
      </c>
      <c r="AF1843" s="1"/>
    </row>
    <row r="1844" spans="1:32" x14ac:dyDescent="0.25">
      <c r="A1844">
        <v>16325</v>
      </c>
      <c r="B1844">
        <v>63</v>
      </c>
      <c r="C1844">
        <v>2004</v>
      </c>
      <c r="D1844" s="65">
        <v>43053</v>
      </c>
      <c r="E1844" t="b">
        <v>0</v>
      </c>
      <c r="F1844" s="1" t="s">
        <v>37</v>
      </c>
      <c r="G1844" s="1" t="s">
        <v>38</v>
      </c>
      <c r="H1844" s="1" t="s">
        <v>39</v>
      </c>
      <c r="I1844" s="1" t="s">
        <v>40</v>
      </c>
      <c r="J1844" s="1" t="s">
        <v>40</v>
      </c>
      <c r="K1844">
        <v>1483.2</v>
      </c>
      <c r="L1844">
        <v>99.59</v>
      </c>
      <c r="M1844" s="85">
        <f>transcations[[#This Row],[list_price]]-transcations[[#This Row],[standard_cost]]</f>
        <v>1383.6100000000001</v>
      </c>
      <c r="N1844">
        <v>42105</v>
      </c>
      <c r="O1844" s="1" t="s">
        <v>4798</v>
      </c>
      <c r="P1844">
        <v>16</v>
      </c>
      <c r="Q1844" s="59">
        <v>23174</v>
      </c>
      <c r="R1844" s="63">
        <f ca="1">YEARFRAC(transcations[[#This Row],[Customer Demographics.DOB]],TODAY(),1)</f>
        <v>60.403141831238777</v>
      </c>
      <c r="S1844" s="63">
        <f ca="1">(TRUNC(transcations[[#This Row],[Age]]/10,)+1)*10</f>
        <v>70</v>
      </c>
      <c r="T1844" s="1" t="s">
        <v>1458</v>
      </c>
      <c r="U1844" s="1" t="s">
        <v>77</v>
      </c>
      <c r="V1844" s="1" t="s">
        <v>102</v>
      </c>
      <c r="W1844" s="1" t="s">
        <v>79</v>
      </c>
      <c r="X1844" s="1" t="s">
        <v>80</v>
      </c>
      <c r="Y1844">
        <v>10</v>
      </c>
      <c r="Z1844" s="1" t="s">
        <v>13101</v>
      </c>
      <c r="AA1844">
        <v>2470</v>
      </c>
      <c r="AB1844" s="1" t="s">
        <v>94</v>
      </c>
      <c r="AC1844" s="1" t="s">
        <v>84</v>
      </c>
      <c r="AD1844">
        <v>1</v>
      </c>
      <c r="AE1844" s="1">
        <f>$AF$2-transcations[[#This Row],[transaction_date]]</f>
        <v>46</v>
      </c>
      <c r="AF1844" s="1"/>
    </row>
    <row r="1845" spans="1:32" x14ac:dyDescent="0.25">
      <c r="A1845">
        <v>16421</v>
      </c>
      <c r="B1845">
        <v>34</v>
      </c>
      <c r="C1845">
        <v>1072</v>
      </c>
      <c r="D1845" s="65">
        <v>43053</v>
      </c>
      <c r="E1845" t="b">
        <v>0</v>
      </c>
      <c r="F1845" s="1" t="s">
        <v>37</v>
      </c>
      <c r="G1845" s="1" t="s">
        <v>48</v>
      </c>
      <c r="H1845" s="1" t="s">
        <v>39</v>
      </c>
      <c r="I1845" s="1" t="s">
        <v>40</v>
      </c>
      <c r="J1845" s="1" t="s">
        <v>40</v>
      </c>
      <c r="K1845">
        <v>1231.1500000000001</v>
      </c>
      <c r="L1845">
        <v>161.6</v>
      </c>
      <c r="M1845" s="85">
        <f>transcations[[#This Row],[list_price]]-transcations[[#This Row],[standard_cost]]</f>
        <v>1069.5500000000002</v>
      </c>
      <c r="N1845">
        <v>34586</v>
      </c>
      <c r="O1845" s="1" t="s">
        <v>4798</v>
      </c>
      <c r="P1845">
        <v>60</v>
      </c>
      <c r="Q1845" s="59">
        <v>20972</v>
      </c>
      <c r="R1845" s="63">
        <f ca="1">YEARFRAC(transcations[[#This Row],[Customer Demographics.DOB]],TODAY(),1)</f>
        <v>66.433247517469653</v>
      </c>
      <c r="S1845" s="63">
        <f ca="1">(TRUNC(transcations[[#This Row],[Age]]/10,)+1)*10</f>
        <v>70</v>
      </c>
      <c r="T1845" s="1" t="s">
        <v>100</v>
      </c>
      <c r="U1845" s="1" t="s">
        <v>101</v>
      </c>
      <c r="V1845" s="1" t="s">
        <v>127</v>
      </c>
      <c r="W1845" s="1" t="s">
        <v>79</v>
      </c>
      <c r="X1845" s="1" t="s">
        <v>80</v>
      </c>
      <c r="Y1845">
        <v>8</v>
      </c>
      <c r="Z1845" s="1" t="s">
        <v>12169</v>
      </c>
      <c r="AA1845">
        <v>2452</v>
      </c>
      <c r="AB1845" s="1" t="s">
        <v>94</v>
      </c>
      <c r="AC1845" s="1" t="s">
        <v>84</v>
      </c>
      <c r="AD1845">
        <v>3</v>
      </c>
      <c r="AE1845" s="1">
        <f>$AF$2-transcations[[#This Row],[transaction_date]]</f>
        <v>46</v>
      </c>
      <c r="AF1845" s="1"/>
    </row>
    <row r="1846" spans="1:32" x14ac:dyDescent="0.25">
      <c r="A1846">
        <v>15832</v>
      </c>
      <c r="B1846">
        <v>0</v>
      </c>
      <c r="C1846">
        <v>1885</v>
      </c>
      <c r="D1846" s="65">
        <v>43053</v>
      </c>
      <c r="E1846" t="b">
        <v>0</v>
      </c>
      <c r="F1846" s="1" t="s">
        <v>37</v>
      </c>
      <c r="G1846" s="1" t="s">
        <v>41</v>
      </c>
      <c r="H1846" s="1" t="s">
        <v>39</v>
      </c>
      <c r="I1846" s="1" t="s">
        <v>40</v>
      </c>
      <c r="J1846" s="1" t="s">
        <v>40</v>
      </c>
      <c r="K1846">
        <v>499.53</v>
      </c>
      <c r="L1846">
        <v>388.72</v>
      </c>
      <c r="M1846" s="85">
        <f>transcations[[#This Row],[list_price]]-transcations[[#This Row],[standard_cost]]</f>
        <v>110.80999999999995</v>
      </c>
      <c r="N1846">
        <v>36334</v>
      </c>
      <c r="O1846" s="1" t="s">
        <v>4798</v>
      </c>
      <c r="P1846">
        <v>18</v>
      </c>
      <c r="Q1846" s="59">
        <v>30251</v>
      </c>
      <c r="R1846" s="63">
        <f ca="1">YEARFRAC(transcations[[#This Row],[Customer Demographics.DOB]],TODAY(),1)</f>
        <v>41.028031290743158</v>
      </c>
      <c r="S1846" s="63">
        <f ca="1">(TRUNC(transcations[[#This Row],[Age]]/10,)+1)*10</f>
        <v>50</v>
      </c>
      <c r="T1846" s="1" t="s">
        <v>770</v>
      </c>
      <c r="U1846" s="1" t="s">
        <v>179</v>
      </c>
      <c r="V1846" s="1" t="s">
        <v>127</v>
      </c>
      <c r="W1846" s="1" t="s">
        <v>79</v>
      </c>
      <c r="X1846" s="1" t="s">
        <v>80</v>
      </c>
      <c r="Y1846">
        <v>11</v>
      </c>
      <c r="Z1846" s="1" t="s">
        <v>12982</v>
      </c>
      <c r="AA1846">
        <v>2530</v>
      </c>
      <c r="AB1846" s="1" t="s">
        <v>94</v>
      </c>
      <c r="AC1846" s="1" t="s">
        <v>84</v>
      </c>
      <c r="AD1846">
        <v>8</v>
      </c>
      <c r="AE1846" s="1">
        <f>$AF$2-transcations[[#This Row],[transaction_date]]</f>
        <v>46</v>
      </c>
      <c r="AF1846" s="1"/>
    </row>
    <row r="1847" spans="1:32" x14ac:dyDescent="0.25">
      <c r="A1847">
        <v>3397</v>
      </c>
      <c r="B1847">
        <v>22</v>
      </c>
      <c r="C1847">
        <v>2687</v>
      </c>
      <c r="D1847" s="65">
        <v>43053</v>
      </c>
      <c r="E1847" t="b">
        <v>1</v>
      </c>
      <c r="F1847" s="1" t="s">
        <v>37</v>
      </c>
      <c r="G1847" s="1" t="s">
        <v>38</v>
      </c>
      <c r="H1847" s="1" t="s">
        <v>39</v>
      </c>
      <c r="I1847" s="1" t="s">
        <v>40</v>
      </c>
      <c r="J1847" s="1" t="s">
        <v>40</v>
      </c>
      <c r="K1847">
        <v>575.27</v>
      </c>
      <c r="L1847">
        <v>431.45</v>
      </c>
      <c r="M1847" s="85">
        <f>transcations[[#This Row],[list_price]]-transcations[[#This Row],[standard_cost]]</f>
        <v>143.82</v>
      </c>
      <c r="N1847">
        <v>42404</v>
      </c>
      <c r="O1847" s="1" t="s">
        <v>4798</v>
      </c>
      <c r="P1847">
        <v>67</v>
      </c>
      <c r="Q1847" s="59">
        <v>22674</v>
      </c>
      <c r="R1847" s="63">
        <f ca="1">YEARFRAC(transcations[[#This Row],[Customer Demographics.DOB]],TODAY(),1)</f>
        <v>61.772753367189225</v>
      </c>
      <c r="S1847" s="63">
        <f ca="1">(TRUNC(transcations[[#This Row],[Age]]/10,)+1)*10</f>
        <v>70</v>
      </c>
      <c r="T1847" s="1" t="s">
        <v>1531</v>
      </c>
      <c r="U1847" s="1" t="s">
        <v>77</v>
      </c>
      <c r="V1847" s="1" t="s">
        <v>127</v>
      </c>
      <c r="W1847" s="1" t="s">
        <v>79</v>
      </c>
      <c r="X1847" s="1" t="s">
        <v>80</v>
      </c>
      <c r="Y1847">
        <v>20</v>
      </c>
      <c r="Z1847" s="1" t="s">
        <v>13783</v>
      </c>
      <c r="AA1847">
        <v>2208</v>
      </c>
      <c r="AB1847" s="1" t="s">
        <v>94</v>
      </c>
      <c r="AC1847" s="1" t="s">
        <v>84</v>
      </c>
      <c r="AD1847">
        <v>10</v>
      </c>
      <c r="AE1847" s="1">
        <f>$AF$2-transcations[[#This Row],[transaction_date]]</f>
        <v>46</v>
      </c>
      <c r="AF1847" s="1"/>
    </row>
    <row r="1848" spans="1:32" x14ac:dyDescent="0.25">
      <c r="A1848">
        <v>1555</v>
      </c>
      <c r="B1848">
        <v>43</v>
      </c>
      <c r="C1848">
        <v>748</v>
      </c>
      <c r="D1848" s="65">
        <v>43053</v>
      </c>
      <c r="E1848" t="b">
        <v>1</v>
      </c>
      <c r="F1848" s="1" t="s">
        <v>37</v>
      </c>
      <c r="G1848" s="1" t="s">
        <v>45</v>
      </c>
      <c r="H1848" s="1" t="s">
        <v>39</v>
      </c>
      <c r="I1848" s="1" t="s">
        <v>40</v>
      </c>
      <c r="J1848" s="1" t="s">
        <v>40</v>
      </c>
      <c r="K1848">
        <v>1555.58</v>
      </c>
      <c r="L1848">
        <v>818.01</v>
      </c>
      <c r="M1848" s="85">
        <f>transcations[[#This Row],[list_price]]-transcations[[#This Row],[standard_cost]]</f>
        <v>737.56999999999994</v>
      </c>
      <c r="N1848">
        <v>37873</v>
      </c>
      <c r="O1848" s="1" t="s">
        <v>4655</v>
      </c>
      <c r="P1848">
        <v>51</v>
      </c>
      <c r="Q1848" s="59">
        <v>29697</v>
      </c>
      <c r="R1848" s="63">
        <f ca="1">YEARFRAC(transcations[[#This Row],[Customer Demographics.DOB]],TODAY(),1)</f>
        <v>42.54549506526584</v>
      </c>
      <c r="S1848" s="63">
        <f ca="1">(TRUNC(transcations[[#This Row],[Age]]/10,)+1)*10</f>
        <v>50</v>
      </c>
      <c r="T1848" s="1" t="s">
        <v>178</v>
      </c>
      <c r="U1848" s="1" t="s">
        <v>101</v>
      </c>
      <c r="V1848" s="1" t="s">
        <v>127</v>
      </c>
      <c r="W1848" s="1" t="s">
        <v>79</v>
      </c>
      <c r="X1848" s="1" t="s">
        <v>91</v>
      </c>
      <c r="Y1848">
        <v>7</v>
      </c>
      <c r="Z1848" s="1" t="s">
        <v>11845</v>
      </c>
      <c r="AA1848">
        <v>2176</v>
      </c>
      <c r="AB1848" s="1" t="s">
        <v>94</v>
      </c>
      <c r="AC1848" s="1" t="s">
        <v>84</v>
      </c>
      <c r="AD1848">
        <v>9</v>
      </c>
      <c r="AE1848" s="1">
        <f>$AF$2-transcations[[#This Row],[transaction_date]]</f>
        <v>46</v>
      </c>
      <c r="AF1848" s="1"/>
    </row>
    <row r="1849" spans="1:32" x14ac:dyDescent="0.25">
      <c r="A1849">
        <v>5200</v>
      </c>
      <c r="B1849">
        <v>43</v>
      </c>
      <c r="C1849">
        <v>1663</v>
      </c>
      <c r="D1849" s="65">
        <v>43053</v>
      </c>
      <c r="E1849" t="b">
        <v>1</v>
      </c>
      <c r="F1849" s="1" t="s">
        <v>37</v>
      </c>
      <c r="G1849" s="1" t="s">
        <v>45</v>
      </c>
      <c r="H1849" s="1" t="s">
        <v>39</v>
      </c>
      <c r="I1849" s="1" t="s">
        <v>40</v>
      </c>
      <c r="J1849" s="1" t="s">
        <v>40</v>
      </c>
      <c r="K1849">
        <v>1555.58</v>
      </c>
      <c r="L1849">
        <v>818.01</v>
      </c>
      <c r="M1849" s="85">
        <f>transcations[[#This Row],[list_price]]-transcations[[#This Row],[standard_cost]]</f>
        <v>737.56999999999994</v>
      </c>
      <c r="N1849">
        <v>38339</v>
      </c>
      <c r="O1849" s="1" t="s">
        <v>4655</v>
      </c>
      <c r="P1849">
        <v>68</v>
      </c>
      <c r="Q1849" s="59">
        <v>28520</v>
      </c>
      <c r="R1849" s="63">
        <f ca="1">YEARFRAC(transcations[[#This Row],[Customer Demographics.DOB]],TODAY(),1)</f>
        <v>45.767275757395389</v>
      </c>
      <c r="S1849" s="63">
        <f ca="1">(TRUNC(transcations[[#This Row],[Age]]/10,)+1)*10</f>
        <v>50</v>
      </c>
      <c r="T1849" s="1" t="s">
        <v>361</v>
      </c>
      <c r="U1849" s="1" t="s">
        <v>90</v>
      </c>
      <c r="V1849" s="1" t="s">
        <v>127</v>
      </c>
      <c r="W1849" s="1" t="s">
        <v>79</v>
      </c>
      <c r="X1849" s="1" t="s">
        <v>80</v>
      </c>
      <c r="Y1849">
        <v>9</v>
      </c>
      <c r="Z1849" s="1" t="s">
        <v>12760</v>
      </c>
      <c r="AA1849">
        <v>2155</v>
      </c>
      <c r="AB1849" s="1" t="s">
        <v>94</v>
      </c>
      <c r="AC1849" s="1" t="s">
        <v>84</v>
      </c>
      <c r="AD1849">
        <v>10</v>
      </c>
      <c r="AE1849" s="1">
        <f>$AF$2-transcations[[#This Row],[transaction_date]]</f>
        <v>46</v>
      </c>
      <c r="AF1849" s="1"/>
    </row>
    <row r="1850" spans="1:32" x14ac:dyDescent="0.25">
      <c r="A1850">
        <v>10405</v>
      </c>
      <c r="B1850">
        <v>18</v>
      </c>
      <c r="C1850">
        <v>1534</v>
      </c>
      <c r="D1850" s="65">
        <v>43053</v>
      </c>
      <c r="E1850" t="b">
        <v>1</v>
      </c>
      <c r="F1850" s="1" t="s">
        <v>37</v>
      </c>
      <c r="G1850" s="1" t="s">
        <v>38</v>
      </c>
      <c r="H1850" s="1" t="s">
        <v>39</v>
      </c>
      <c r="I1850" s="1" t="s">
        <v>40</v>
      </c>
      <c r="J1850" s="1" t="s">
        <v>40</v>
      </c>
      <c r="K1850">
        <v>575.27</v>
      </c>
      <c r="L1850">
        <v>431.45</v>
      </c>
      <c r="M1850" s="85">
        <f>transcations[[#This Row],[list_price]]-transcations[[#This Row],[standard_cost]]</f>
        <v>143.82</v>
      </c>
      <c r="N1850">
        <v>41345</v>
      </c>
      <c r="O1850" s="1" t="s">
        <v>4655</v>
      </c>
      <c r="P1850">
        <v>74</v>
      </c>
      <c r="Q1850" s="59">
        <v>36129</v>
      </c>
      <c r="R1850" s="63">
        <f ca="1">YEARFRAC(transcations[[#This Row],[Customer Demographics.DOB]],TODAY(),1)</f>
        <v>24.934919966301599</v>
      </c>
      <c r="S1850" s="63">
        <f ca="1">(TRUNC(transcations[[#This Row],[Age]]/10,)+1)*10</f>
        <v>30</v>
      </c>
      <c r="T1850" s="1" t="s">
        <v>2026</v>
      </c>
      <c r="U1850" s="1" t="s">
        <v>77</v>
      </c>
      <c r="V1850" s="1" t="s">
        <v>78</v>
      </c>
      <c r="W1850" s="1" t="s">
        <v>79</v>
      </c>
      <c r="X1850" s="1" t="s">
        <v>91</v>
      </c>
      <c r="Y1850">
        <v>4</v>
      </c>
      <c r="Z1850" s="1" t="s">
        <v>12631</v>
      </c>
      <c r="AA1850">
        <v>2168</v>
      </c>
      <c r="AB1850" s="1" t="s">
        <v>94</v>
      </c>
      <c r="AC1850" s="1" t="s">
        <v>84</v>
      </c>
      <c r="AD1850">
        <v>9</v>
      </c>
      <c r="AE1850" s="1">
        <f>$AF$2-transcations[[#This Row],[transaction_date]]</f>
        <v>46</v>
      </c>
      <c r="AF1850" s="1"/>
    </row>
    <row r="1851" spans="1:32" x14ac:dyDescent="0.25">
      <c r="A1851">
        <v>19317</v>
      </c>
      <c r="B1851">
        <v>63</v>
      </c>
      <c r="C1851">
        <v>3291</v>
      </c>
      <c r="D1851" s="65">
        <v>43053</v>
      </c>
      <c r="E1851" t="b">
        <v>1</v>
      </c>
      <c r="F1851" s="1" t="s">
        <v>37</v>
      </c>
      <c r="G1851" s="1" t="s">
        <v>38</v>
      </c>
      <c r="H1851" s="1" t="s">
        <v>39</v>
      </c>
      <c r="I1851" s="1" t="s">
        <v>40</v>
      </c>
      <c r="J1851" s="1" t="s">
        <v>40</v>
      </c>
      <c r="K1851">
        <v>1483.2</v>
      </c>
      <c r="L1851">
        <v>99.59</v>
      </c>
      <c r="M1851" s="85">
        <f>transcations[[#This Row],[list_price]]-transcations[[#This Row],[standard_cost]]</f>
        <v>1383.6100000000001</v>
      </c>
      <c r="N1851">
        <v>36146</v>
      </c>
      <c r="O1851" s="1" t="s">
        <v>4655</v>
      </c>
      <c r="P1851">
        <v>33</v>
      </c>
      <c r="Q1851" s="59">
        <v>20475</v>
      </c>
      <c r="R1851" s="63">
        <f ca="1">YEARFRAC(transcations[[#This Row],[Customer Demographics.DOB]],TODAY(),1)</f>
        <v>67.791923340177959</v>
      </c>
      <c r="S1851" s="63">
        <f ca="1">(TRUNC(transcations[[#This Row],[Age]]/10,)+1)*10</f>
        <v>70</v>
      </c>
      <c r="T1851" s="1" t="s">
        <v>851</v>
      </c>
      <c r="U1851" s="1" t="s">
        <v>77</v>
      </c>
      <c r="V1851" s="1" t="s">
        <v>78</v>
      </c>
      <c r="W1851" s="1" t="s">
        <v>79</v>
      </c>
      <c r="X1851" s="1" t="s">
        <v>91</v>
      </c>
      <c r="Y1851">
        <v>13</v>
      </c>
      <c r="Z1851" s="1" t="s">
        <v>14384</v>
      </c>
      <c r="AA1851">
        <v>2113</v>
      </c>
      <c r="AB1851" s="1" t="s">
        <v>94</v>
      </c>
      <c r="AC1851" s="1" t="s">
        <v>84</v>
      </c>
      <c r="AD1851">
        <v>11</v>
      </c>
      <c r="AE1851" s="1">
        <f>$AF$2-transcations[[#This Row],[transaction_date]]</f>
        <v>46</v>
      </c>
      <c r="AF1851" s="1"/>
    </row>
    <row r="1852" spans="1:32" x14ac:dyDescent="0.25">
      <c r="A1852">
        <v>1148</v>
      </c>
      <c r="B1852">
        <v>1</v>
      </c>
      <c r="C1852">
        <v>1671</v>
      </c>
      <c r="D1852" s="65">
        <v>43053</v>
      </c>
      <c r="E1852" t="b">
        <v>0</v>
      </c>
      <c r="F1852" s="1" t="s">
        <v>37</v>
      </c>
      <c r="G1852" s="1" t="s">
        <v>46</v>
      </c>
      <c r="H1852" s="1" t="s">
        <v>39</v>
      </c>
      <c r="I1852" s="1" t="s">
        <v>40</v>
      </c>
      <c r="J1852" s="1" t="s">
        <v>40</v>
      </c>
      <c r="K1852">
        <v>1403.5</v>
      </c>
      <c r="L1852">
        <v>954.82</v>
      </c>
      <c r="M1852" s="85">
        <f>transcations[[#This Row],[list_price]]-transcations[[#This Row],[standard_cost]]</f>
        <v>448.67999999999995</v>
      </c>
      <c r="N1852">
        <v>42688</v>
      </c>
      <c r="O1852" s="1" t="s">
        <v>4655</v>
      </c>
      <c r="P1852">
        <v>69</v>
      </c>
      <c r="Q1852" s="59">
        <v>20843</v>
      </c>
      <c r="R1852" s="63">
        <f ca="1">YEARFRAC(transcations[[#This Row],[Customer Demographics.DOB]],TODAY(),1)</f>
        <v>66.786441093539295</v>
      </c>
      <c r="S1852" s="63">
        <f ca="1">(TRUNC(transcations[[#This Row],[Age]]/10,)+1)*10</f>
        <v>70</v>
      </c>
      <c r="T1852" s="1" t="s">
        <v>243</v>
      </c>
      <c r="U1852" s="1" t="s">
        <v>90</v>
      </c>
      <c r="V1852" s="1" t="s">
        <v>78</v>
      </c>
      <c r="W1852" s="1" t="s">
        <v>79</v>
      </c>
      <c r="X1852" s="1" t="s">
        <v>80</v>
      </c>
      <c r="Y1852">
        <v>14</v>
      </c>
      <c r="Z1852" s="1" t="s">
        <v>12768</v>
      </c>
      <c r="AA1852">
        <v>3127</v>
      </c>
      <c r="AB1852" s="1" t="s">
        <v>105</v>
      </c>
      <c r="AC1852" s="1" t="s">
        <v>84</v>
      </c>
      <c r="AD1852">
        <v>11</v>
      </c>
      <c r="AE1852" s="1">
        <f>$AF$2-transcations[[#This Row],[transaction_date]]</f>
        <v>46</v>
      </c>
      <c r="AF1852" s="1"/>
    </row>
    <row r="1853" spans="1:32" x14ac:dyDescent="0.25">
      <c r="A1853">
        <v>6112</v>
      </c>
      <c r="B1853">
        <v>48</v>
      </c>
      <c r="C1853">
        <v>2910</v>
      </c>
      <c r="D1853" s="65">
        <v>43053</v>
      </c>
      <c r="F1853" s="1" t="s">
        <v>37</v>
      </c>
      <c r="G1853" s="1" t="s">
        <v>48</v>
      </c>
      <c r="H1853" s="1" t="s">
        <v>39</v>
      </c>
      <c r="I1853" s="1" t="s">
        <v>40</v>
      </c>
      <c r="J1853" s="1" t="s">
        <v>40</v>
      </c>
      <c r="K1853">
        <v>1762.96</v>
      </c>
      <c r="L1853">
        <v>950.52</v>
      </c>
      <c r="M1853" s="85">
        <f>transcations[[#This Row],[list_price]]-transcations[[#This Row],[standard_cost]]</f>
        <v>812.44</v>
      </c>
      <c r="N1853">
        <v>39915</v>
      </c>
      <c r="O1853" s="1" t="s">
        <v>4655</v>
      </c>
      <c r="P1853">
        <v>15</v>
      </c>
      <c r="Q1853" s="59">
        <v>22997</v>
      </c>
      <c r="R1853" s="63">
        <f ca="1">YEARFRAC(transcations[[#This Row],[Customer Demographics.DOB]],TODAY(),1)</f>
        <v>60.88840803709428</v>
      </c>
      <c r="S1853" s="63">
        <f ca="1">(TRUNC(transcations[[#This Row],[Age]]/10,)+1)*10</f>
        <v>70</v>
      </c>
      <c r="T1853" s="1" t="s">
        <v>1925</v>
      </c>
      <c r="U1853" s="1" t="s">
        <v>179</v>
      </c>
      <c r="V1853" s="1" t="s">
        <v>78</v>
      </c>
      <c r="W1853" s="1" t="s">
        <v>79</v>
      </c>
      <c r="X1853" s="1" t="s">
        <v>80</v>
      </c>
      <c r="Y1853">
        <v>12</v>
      </c>
      <c r="Z1853" s="1" t="s">
        <v>14004</v>
      </c>
      <c r="AA1853">
        <v>3184</v>
      </c>
      <c r="AB1853" s="1" t="s">
        <v>105</v>
      </c>
      <c r="AC1853" s="1" t="s">
        <v>84</v>
      </c>
      <c r="AD1853">
        <v>10</v>
      </c>
      <c r="AE1853" s="1">
        <f>$AF$2-transcations[[#This Row],[transaction_date]]</f>
        <v>46</v>
      </c>
      <c r="AF1853" s="1"/>
    </row>
    <row r="1854" spans="1:32" x14ac:dyDescent="0.25">
      <c r="A1854">
        <v>18512</v>
      </c>
      <c r="B1854">
        <v>91</v>
      </c>
      <c r="C1854">
        <v>41</v>
      </c>
      <c r="D1854" s="65">
        <v>43053</v>
      </c>
      <c r="E1854" t="b">
        <v>1</v>
      </c>
      <c r="F1854" s="1" t="s">
        <v>37</v>
      </c>
      <c r="G1854" s="1" t="s">
        <v>38</v>
      </c>
      <c r="H1854" s="1" t="s">
        <v>39</v>
      </c>
      <c r="I1854" s="1" t="s">
        <v>40</v>
      </c>
      <c r="J1854" s="1" t="s">
        <v>40</v>
      </c>
      <c r="K1854">
        <v>100.35</v>
      </c>
      <c r="L1854">
        <v>75.260000000000005</v>
      </c>
      <c r="M1854" s="85">
        <f>transcations[[#This Row],[list_price]]-transcations[[#This Row],[standard_cost]]</f>
        <v>25.089999999999989</v>
      </c>
      <c r="N1854">
        <v>36367</v>
      </c>
      <c r="O1854" s="1" t="s">
        <v>4798</v>
      </c>
      <c r="P1854">
        <v>64</v>
      </c>
      <c r="Q1854" s="59">
        <v>27864</v>
      </c>
      <c r="R1854" s="63">
        <f ca="1">YEARFRAC(transcations[[#This Row],[Customer Demographics.DOB]],TODAY(),1)</f>
        <v>47.561943874058862</v>
      </c>
      <c r="S1854" s="63">
        <f ca="1">(TRUNC(transcations[[#This Row],[Age]]/10,)+1)*10</f>
        <v>50</v>
      </c>
      <c r="T1854" s="1" t="s">
        <v>716</v>
      </c>
      <c r="U1854" s="1" t="s">
        <v>179</v>
      </c>
      <c r="V1854" s="1" t="s">
        <v>78</v>
      </c>
      <c r="W1854" s="1" t="s">
        <v>79</v>
      </c>
      <c r="X1854" s="1" t="s">
        <v>91</v>
      </c>
      <c r="Y1854">
        <v>16</v>
      </c>
      <c r="Z1854" s="1" t="s">
        <v>11138</v>
      </c>
      <c r="AA1854">
        <v>3350</v>
      </c>
      <c r="AB1854" s="1" t="s">
        <v>105</v>
      </c>
      <c r="AC1854" s="1" t="s">
        <v>84</v>
      </c>
      <c r="AD1854">
        <v>9</v>
      </c>
      <c r="AE1854" s="1">
        <f>$AF$2-transcations[[#This Row],[transaction_date]]</f>
        <v>46</v>
      </c>
      <c r="AF1854" s="1"/>
    </row>
    <row r="1855" spans="1:32" x14ac:dyDescent="0.25">
      <c r="A1855">
        <v>325</v>
      </c>
      <c r="B1855">
        <v>62</v>
      </c>
      <c r="C1855">
        <v>952</v>
      </c>
      <c r="D1855" s="65">
        <v>43053</v>
      </c>
      <c r="E1855" t="b">
        <v>1</v>
      </c>
      <c r="F1855" s="1" t="s">
        <v>37</v>
      </c>
      <c r="G1855" s="1" t="s">
        <v>38</v>
      </c>
      <c r="H1855" s="1" t="s">
        <v>39</v>
      </c>
      <c r="I1855" s="1" t="s">
        <v>40</v>
      </c>
      <c r="J1855" s="1" t="s">
        <v>40</v>
      </c>
      <c r="K1855">
        <v>478.16</v>
      </c>
      <c r="L1855">
        <v>298.72000000000003</v>
      </c>
      <c r="M1855" s="85">
        <f>transcations[[#This Row],[list_price]]-transcations[[#This Row],[standard_cost]]</f>
        <v>179.44</v>
      </c>
      <c r="N1855">
        <v>33879</v>
      </c>
      <c r="O1855" s="1" t="s">
        <v>4655</v>
      </c>
      <c r="P1855">
        <v>34</v>
      </c>
      <c r="Q1855" s="59">
        <v>26097</v>
      </c>
      <c r="R1855" s="63">
        <f ca="1">YEARFRAC(transcations[[#This Row],[Customer Demographics.DOB]],TODAY(),1)</f>
        <v>52.400402934187412</v>
      </c>
      <c r="S1855" s="63">
        <f ca="1">(TRUNC(transcations[[#This Row],[Age]]/10,)+1)*10</f>
        <v>60</v>
      </c>
      <c r="T1855" s="1" t="s">
        <v>681</v>
      </c>
      <c r="U1855" s="1" t="s">
        <v>101</v>
      </c>
      <c r="V1855" s="1" t="s">
        <v>102</v>
      </c>
      <c r="W1855" s="1" t="s">
        <v>79</v>
      </c>
      <c r="X1855" s="1" t="s">
        <v>80</v>
      </c>
      <c r="Y1855">
        <v>6</v>
      </c>
      <c r="Z1855" s="1" t="s">
        <v>12049</v>
      </c>
      <c r="AA1855">
        <v>3752</v>
      </c>
      <c r="AB1855" s="1" t="s">
        <v>105</v>
      </c>
      <c r="AC1855" s="1" t="s">
        <v>84</v>
      </c>
      <c r="AD1855">
        <v>7</v>
      </c>
      <c r="AE1855" s="1">
        <f>$AF$2-transcations[[#This Row],[transaction_date]]</f>
        <v>46</v>
      </c>
      <c r="AF1855" s="1"/>
    </row>
    <row r="1856" spans="1:32" x14ac:dyDescent="0.25">
      <c r="A1856">
        <v>2562</v>
      </c>
      <c r="B1856">
        <v>35</v>
      </c>
      <c r="C1856">
        <v>2514</v>
      </c>
      <c r="D1856" s="65">
        <v>43053</v>
      </c>
      <c r="E1856" t="b">
        <v>1</v>
      </c>
      <c r="F1856" s="1" t="s">
        <v>37</v>
      </c>
      <c r="G1856" s="1" t="s">
        <v>46</v>
      </c>
      <c r="H1856" s="1" t="s">
        <v>39</v>
      </c>
      <c r="I1856" s="1" t="s">
        <v>40</v>
      </c>
      <c r="J1856" s="1" t="s">
        <v>40</v>
      </c>
      <c r="K1856">
        <v>1403.5</v>
      </c>
      <c r="L1856">
        <v>954.82</v>
      </c>
      <c r="M1856" s="85">
        <f>transcations[[#This Row],[list_price]]-transcations[[#This Row],[standard_cost]]</f>
        <v>448.67999999999995</v>
      </c>
      <c r="N1856">
        <v>37659</v>
      </c>
      <c r="O1856" s="1" t="s">
        <v>4798</v>
      </c>
      <c r="P1856">
        <v>25</v>
      </c>
      <c r="Q1856" s="59">
        <v>27617</v>
      </c>
      <c r="R1856" s="63">
        <f ca="1">YEARFRAC(transcations[[#This Row],[Customer Demographics.DOB]],TODAY(),1)</f>
        <v>48.238866849192604</v>
      </c>
      <c r="S1856" s="63">
        <f ca="1">(TRUNC(transcations[[#This Row],[Age]]/10,)+1)*10</f>
        <v>50</v>
      </c>
      <c r="T1856" s="1" t="s">
        <v>441</v>
      </c>
      <c r="U1856" s="1" t="s">
        <v>101</v>
      </c>
      <c r="V1856" s="1" t="s">
        <v>127</v>
      </c>
      <c r="W1856" s="1" t="s">
        <v>79</v>
      </c>
      <c r="X1856" s="1" t="s">
        <v>80</v>
      </c>
      <c r="Y1856">
        <v>17</v>
      </c>
      <c r="Z1856" s="1" t="s">
        <v>13610</v>
      </c>
      <c r="AA1856">
        <v>3111</v>
      </c>
      <c r="AB1856" s="1" t="s">
        <v>105</v>
      </c>
      <c r="AC1856" s="1" t="s">
        <v>84</v>
      </c>
      <c r="AD1856">
        <v>10</v>
      </c>
      <c r="AE1856" s="1">
        <f>$AF$2-transcations[[#This Row],[transaction_date]]</f>
        <v>46</v>
      </c>
      <c r="AF1856" s="1"/>
    </row>
    <row r="1857" spans="1:32" x14ac:dyDescent="0.25">
      <c r="A1857">
        <v>10926</v>
      </c>
      <c r="B1857">
        <v>1</v>
      </c>
      <c r="C1857">
        <v>2980</v>
      </c>
      <c r="D1857" s="65">
        <v>43053</v>
      </c>
      <c r="E1857" t="b">
        <v>1</v>
      </c>
      <c r="F1857" s="1" t="s">
        <v>37</v>
      </c>
      <c r="G1857" s="1" t="s">
        <v>46</v>
      </c>
      <c r="H1857" s="1" t="s">
        <v>39</v>
      </c>
      <c r="I1857" s="1" t="s">
        <v>40</v>
      </c>
      <c r="J1857" s="1" t="s">
        <v>40</v>
      </c>
      <c r="K1857">
        <v>1403.5</v>
      </c>
      <c r="L1857">
        <v>954.82</v>
      </c>
      <c r="M1857" s="85">
        <f>transcations[[#This Row],[list_price]]-transcations[[#This Row],[standard_cost]]</f>
        <v>448.67999999999995</v>
      </c>
      <c r="N1857">
        <v>42688</v>
      </c>
      <c r="O1857" s="1" t="s">
        <v>4655</v>
      </c>
      <c r="P1857">
        <v>27</v>
      </c>
      <c r="Q1857" s="59">
        <v>29211</v>
      </c>
      <c r="R1857" s="63">
        <f ca="1">YEARFRAC(transcations[[#This Row],[Customer Demographics.DOB]],TODAY(),1)</f>
        <v>43.874726210756869</v>
      </c>
      <c r="S1857" s="63">
        <f ca="1">(TRUNC(transcations[[#This Row],[Age]]/10,)+1)*10</f>
        <v>50</v>
      </c>
      <c r="T1857" s="1" t="s">
        <v>1531</v>
      </c>
      <c r="U1857" s="1" t="s">
        <v>77</v>
      </c>
      <c r="V1857" s="1" t="s">
        <v>78</v>
      </c>
      <c r="W1857" s="1" t="s">
        <v>79</v>
      </c>
      <c r="X1857" s="1" t="s">
        <v>91</v>
      </c>
      <c r="Y1857">
        <v>4</v>
      </c>
      <c r="Z1857" s="1" t="s">
        <v>14074</v>
      </c>
      <c r="AA1857">
        <v>3181</v>
      </c>
      <c r="AB1857" s="1" t="s">
        <v>105</v>
      </c>
      <c r="AC1857" s="1" t="s">
        <v>84</v>
      </c>
      <c r="AD1857">
        <v>6</v>
      </c>
      <c r="AE1857" s="1">
        <f>$AF$2-transcations[[#This Row],[transaction_date]]</f>
        <v>46</v>
      </c>
      <c r="AF1857" s="1"/>
    </row>
    <row r="1858" spans="1:32" x14ac:dyDescent="0.25">
      <c r="A1858">
        <v>3007</v>
      </c>
      <c r="B1858">
        <v>45</v>
      </c>
      <c r="C1858">
        <v>2523</v>
      </c>
      <c r="D1858" s="65">
        <v>43053</v>
      </c>
      <c r="E1858" t="b">
        <v>1</v>
      </c>
      <c r="F1858" s="1" t="s">
        <v>37</v>
      </c>
      <c r="G1858" s="1" t="s">
        <v>38</v>
      </c>
      <c r="H1858" s="1" t="s">
        <v>39</v>
      </c>
      <c r="I1858" s="1" t="s">
        <v>40</v>
      </c>
      <c r="J1858" s="1" t="s">
        <v>40</v>
      </c>
      <c r="K1858">
        <v>441.49</v>
      </c>
      <c r="L1858">
        <v>84.99</v>
      </c>
      <c r="M1858" s="85">
        <f>transcations[[#This Row],[list_price]]-transcations[[#This Row],[standard_cost]]</f>
        <v>356.5</v>
      </c>
      <c r="N1858">
        <v>35470</v>
      </c>
      <c r="O1858" s="1" t="s">
        <v>4655</v>
      </c>
      <c r="P1858">
        <v>28</v>
      </c>
      <c r="Q1858" s="59">
        <v>22583</v>
      </c>
      <c r="R1858" s="63">
        <f ca="1">YEARFRAC(transcations[[#This Row],[Customer Demographics.DOB]],TODAY(),1)</f>
        <v>62.022555410691005</v>
      </c>
      <c r="S1858" s="63">
        <f ca="1">(TRUNC(transcations[[#This Row],[Age]]/10,)+1)*10</f>
        <v>70</v>
      </c>
      <c r="T1858" s="1" t="s">
        <v>178</v>
      </c>
      <c r="U1858" s="1" t="s">
        <v>101</v>
      </c>
      <c r="V1858" s="1" t="s">
        <v>78</v>
      </c>
      <c r="W1858" s="1" t="s">
        <v>79</v>
      </c>
      <c r="X1858" s="1" t="s">
        <v>80</v>
      </c>
      <c r="Y1858">
        <v>9</v>
      </c>
      <c r="Z1858" s="1" t="s">
        <v>13619</v>
      </c>
      <c r="AA1858">
        <v>4205</v>
      </c>
      <c r="AB1858" s="1" t="s">
        <v>83</v>
      </c>
      <c r="AC1858" s="1" t="s">
        <v>84</v>
      </c>
      <c r="AD1858">
        <v>4</v>
      </c>
      <c r="AE1858" s="1">
        <f>$AF$2-transcations[[#This Row],[transaction_date]]</f>
        <v>46</v>
      </c>
      <c r="AF1858" s="1"/>
    </row>
    <row r="1859" spans="1:32" x14ac:dyDescent="0.25">
      <c r="A1859">
        <v>15493</v>
      </c>
      <c r="B1859">
        <v>1</v>
      </c>
      <c r="C1859">
        <v>2816</v>
      </c>
      <c r="D1859" s="65">
        <v>43053</v>
      </c>
      <c r="E1859" t="b">
        <v>1</v>
      </c>
      <c r="F1859" s="1" t="s">
        <v>37</v>
      </c>
      <c r="G1859" s="1" t="s">
        <v>46</v>
      </c>
      <c r="H1859" s="1" t="s">
        <v>39</v>
      </c>
      <c r="I1859" s="1" t="s">
        <v>40</v>
      </c>
      <c r="J1859" s="1" t="s">
        <v>40</v>
      </c>
      <c r="K1859">
        <v>1403.5</v>
      </c>
      <c r="L1859">
        <v>954.82</v>
      </c>
      <c r="M1859" s="85">
        <f>transcations[[#This Row],[list_price]]-transcations[[#This Row],[standard_cost]]</f>
        <v>448.67999999999995</v>
      </c>
      <c r="N1859">
        <v>41245</v>
      </c>
      <c r="O1859" s="1" t="s">
        <v>4655</v>
      </c>
      <c r="P1859">
        <v>87</v>
      </c>
      <c r="Q1859" s="59">
        <v>32837</v>
      </c>
      <c r="R1859" s="63">
        <f ca="1">YEARFRAC(transcations[[#This Row],[Customer Demographics.DOB]],TODAY(),1)</f>
        <v>33.94860361417507</v>
      </c>
      <c r="S1859" s="63">
        <f ca="1">(TRUNC(transcations[[#This Row],[Age]]/10,)+1)*10</f>
        <v>40</v>
      </c>
      <c r="T1859" s="1" t="s">
        <v>2462</v>
      </c>
      <c r="U1859" s="1" t="s">
        <v>101</v>
      </c>
      <c r="V1859" s="1" t="s">
        <v>78</v>
      </c>
      <c r="W1859" s="1" t="s">
        <v>79</v>
      </c>
      <c r="X1859" s="1" t="s">
        <v>80</v>
      </c>
      <c r="Y1859">
        <v>14</v>
      </c>
      <c r="Z1859" s="1" t="s">
        <v>13911</v>
      </c>
      <c r="AA1859">
        <v>4226</v>
      </c>
      <c r="AB1859" s="1" t="s">
        <v>83</v>
      </c>
      <c r="AC1859" s="1" t="s">
        <v>84</v>
      </c>
      <c r="AD1859">
        <v>9</v>
      </c>
      <c r="AE1859" s="1">
        <f>$AF$2-transcations[[#This Row],[transaction_date]]</f>
        <v>46</v>
      </c>
      <c r="AF1859" s="1"/>
    </row>
    <row r="1860" spans="1:32" x14ac:dyDescent="0.25">
      <c r="A1860">
        <v>2641</v>
      </c>
      <c r="B1860">
        <v>91</v>
      </c>
      <c r="C1860">
        <v>3062</v>
      </c>
      <c r="D1860" s="65">
        <v>43053</v>
      </c>
      <c r="E1860" t="b">
        <v>1</v>
      </c>
      <c r="F1860" s="1" t="s">
        <v>37</v>
      </c>
      <c r="G1860" s="1" t="s">
        <v>38</v>
      </c>
      <c r="H1860" s="1" t="s">
        <v>39</v>
      </c>
      <c r="I1860" s="1" t="s">
        <v>40</v>
      </c>
      <c r="J1860" s="1" t="s">
        <v>40</v>
      </c>
      <c r="K1860">
        <v>100.35</v>
      </c>
      <c r="L1860">
        <v>75.260000000000005</v>
      </c>
      <c r="M1860" s="85">
        <f>transcations[[#This Row],[list_price]]-transcations[[#This Row],[standard_cost]]</f>
        <v>25.089999999999989</v>
      </c>
      <c r="N1860">
        <v>36367</v>
      </c>
      <c r="O1860" s="1" t="s">
        <v>4798</v>
      </c>
      <c r="P1860">
        <v>78</v>
      </c>
      <c r="Q1860" s="59">
        <v>22959</v>
      </c>
      <c r="R1860" s="63">
        <f ca="1">YEARFRAC(transcations[[#This Row],[Customer Demographics.DOB]],TODAY(),1)</f>
        <v>60.992448664164272</v>
      </c>
      <c r="S1860" s="63">
        <f ca="1">(TRUNC(transcations[[#This Row],[Age]]/10,)+1)*10</f>
        <v>70</v>
      </c>
      <c r="T1860" s="1" t="s">
        <v>807</v>
      </c>
      <c r="U1860" s="1" t="s">
        <v>77</v>
      </c>
      <c r="V1860" s="1" t="s">
        <v>78</v>
      </c>
      <c r="W1860" s="1" t="s">
        <v>79</v>
      </c>
      <c r="X1860" s="1" t="s">
        <v>91</v>
      </c>
      <c r="Y1860">
        <v>13</v>
      </c>
      <c r="Z1860" s="1" t="s">
        <v>14155</v>
      </c>
      <c r="AA1860">
        <v>4350</v>
      </c>
      <c r="AB1860" s="1" t="s">
        <v>83</v>
      </c>
      <c r="AC1860" s="1" t="s">
        <v>84</v>
      </c>
      <c r="AD1860">
        <v>2</v>
      </c>
      <c r="AE1860" s="1">
        <f>$AF$2-transcations[[#This Row],[transaction_date]]</f>
        <v>46</v>
      </c>
      <c r="AF1860" s="1"/>
    </row>
    <row r="1861" spans="1:32" x14ac:dyDescent="0.25">
      <c r="A1861">
        <v>58</v>
      </c>
      <c r="B1861">
        <v>91</v>
      </c>
      <c r="C1861">
        <v>1031</v>
      </c>
      <c r="D1861" s="65">
        <v>43053</v>
      </c>
      <c r="E1861" t="b">
        <v>0</v>
      </c>
      <c r="F1861" s="1" t="s">
        <v>37</v>
      </c>
      <c r="G1861" s="1" t="s">
        <v>38</v>
      </c>
      <c r="H1861" s="1" t="s">
        <v>39</v>
      </c>
      <c r="I1861" s="1" t="s">
        <v>40</v>
      </c>
      <c r="J1861" s="1" t="s">
        <v>40</v>
      </c>
      <c r="K1861">
        <v>100.35</v>
      </c>
      <c r="L1861">
        <v>75.260000000000005</v>
      </c>
      <c r="M1861" s="85">
        <f>transcations[[#This Row],[list_price]]-transcations[[#This Row],[standard_cost]]</f>
        <v>25.089999999999989</v>
      </c>
      <c r="N1861">
        <v>36367</v>
      </c>
      <c r="O1861" s="1" t="s">
        <v>4798</v>
      </c>
      <c r="P1861">
        <v>75</v>
      </c>
      <c r="Q1861" s="59">
        <v>30574</v>
      </c>
      <c r="R1861" s="63">
        <f ca="1">YEARFRAC(transcations[[#This Row],[Customer Demographics.DOB]],TODAY(),1)</f>
        <v>40.14303839732888</v>
      </c>
      <c r="S1861" s="63">
        <f ca="1">(TRUNC(transcations[[#This Row],[Age]]/10,)+1)*10</f>
        <v>50</v>
      </c>
      <c r="T1861" s="1" t="s">
        <v>754</v>
      </c>
      <c r="U1861" s="1" t="s">
        <v>77</v>
      </c>
      <c r="V1861" s="1" t="s">
        <v>78</v>
      </c>
      <c r="W1861" s="1" t="s">
        <v>79</v>
      </c>
      <c r="X1861" s="1" t="s">
        <v>91</v>
      </c>
      <c r="Y1861">
        <v>6</v>
      </c>
      <c r="Z1861" s="1" t="s">
        <v>12128</v>
      </c>
      <c r="AA1861">
        <v>4053</v>
      </c>
      <c r="AB1861" s="1" t="s">
        <v>83</v>
      </c>
      <c r="AC1861" s="1" t="s">
        <v>84</v>
      </c>
      <c r="AD1861">
        <v>7</v>
      </c>
      <c r="AE1861" s="1">
        <f>$AF$2-transcations[[#This Row],[transaction_date]]</f>
        <v>46</v>
      </c>
      <c r="AF1861" s="1"/>
    </row>
    <row r="1862" spans="1:32" x14ac:dyDescent="0.25">
      <c r="A1862">
        <v>2591</v>
      </c>
      <c r="B1862">
        <v>91</v>
      </c>
      <c r="C1862">
        <v>2760</v>
      </c>
      <c r="D1862" s="65">
        <v>43053</v>
      </c>
      <c r="E1862" t="b">
        <v>1</v>
      </c>
      <c r="F1862" s="1" t="s">
        <v>37</v>
      </c>
      <c r="G1862" s="1" t="s">
        <v>38</v>
      </c>
      <c r="H1862" s="1" t="s">
        <v>39</v>
      </c>
      <c r="I1862" s="1" t="s">
        <v>40</v>
      </c>
      <c r="J1862" s="1" t="s">
        <v>40</v>
      </c>
      <c r="K1862">
        <v>100.35</v>
      </c>
      <c r="L1862">
        <v>75.260000000000005</v>
      </c>
      <c r="M1862" s="85">
        <f>transcations[[#This Row],[list_price]]-transcations[[#This Row],[standard_cost]]</f>
        <v>25.089999999999989</v>
      </c>
      <c r="N1862">
        <v>36367</v>
      </c>
      <c r="O1862" s="1" t="s">
        <v>4798</v>
      </c>
      <c r="P1862">
        <v>55</v>
      </c>
      <c r="Q1862" s="59">
        <v>27869</v>
      </c>
      <c r="R1862" s="63">
        <f ca="1">YEARFRAC(transcations[[#This Row],[Customer Demographics.DOB]],TODAY(),1)</f>
        <v>47.548254620123203</v>
      </c>
      <c r="S1862" s="63">
        <f ca="1">(TRUNC(transcations[[#This Row],[Age]]/10,)+1)*10</f>
        <v>50</v>
      </c>
      <c r="T1862" s="1" t="s">
        <v>620</v>
      </c>
      <c r="U1862" s="1" t="s">
        <v>90</v>
      </c>
      <c r="V1862" s="1" t="s">
        <v>78</v>
      </c>
      <c r="W1862" s="1" t="s">
        <v>79</v>
      </c>
      <c r="X1862" s="1" t="s">
        <v>91</v>
      </c>
      <c r="Y1862">
        <v>11</v>
      </c>
      <c r="Z1862" s="1" t="s">
        <v>13855</v>
      </c>
      <c r="AA1862">
        <v>4655</v>
      </c>
      <c r="AB1862" s="1" t="s">
        <v>83</v>
      </c>
      <c r="AC1862" s="1" t="s">
        <v>84</v>
      </c>
      <c r="AD1862">
        <v>3</v>
      </c>
      <c r="AE1862" s="1">
        <f>$AF$2-transcations[[#This Row],[transaction_date]]</f>
        <v>46</v>
      </c>
      <c r="AF1862" s="1"/>
    </row>
    <row r="1863" spans="1:32" x14ac:dyDescent="0.25">
      <c r="A1863">
        <v>14482</v>
      </c>
      <c r="B1863">
        <v>18</v>
      </c>
      <c r="C1863">
        <v>2497</v>
      </c>
      <c r="D1863" s="65">
        <v>43053</v>
      </c>
      <c r="E1863" t="b">
        <v>1</v>
      </c>
      <c r="F1863" s="1" t="s">
        <v>37</v>
      </c>
      <c r="G1863" s="1" t="s">
        <v>38</v>
      </c>
      <c r="H1863" s="1" t="s">
        <v>39</v>
      </c>
      <c r="I1863" s="1" t="s">
        <v>40</v>
      </c>
      <c r="J1863" s="1" t="s">
        <v>40</v>
      </c>
      <c r="K1863">
        <v>575.27</v>
      </c>
      <c r="L1863">
        <v>431.45</v>
      </c>
      <c r="M1863" s="85">
        <f>transcations[[#This Row],[list_price]]-transcations[[#This Row],[standard_cost]]</f>
        <v>143.82</v>
      </c>
      <c r="N1863">
        <v>41345</v>
      </c>
      <c r="O1863" s="1" t="s">
        <v>4798</v>
      </c>
      <c r="P1863">
        <v>33</v>
      </c>
      <c r="Q1863" s="59">
        <v>25298</v>
      </c>
      <c r="R1863" s="63">
        <f ca="1">YEARFRAC(transcations[[#This Row],[Customer Demographics.DOB]],TODAY(),1)</f>
        <v>54.589307048984466</v>
      </c>
      <c r="S1863" s="63">
        <f ca="1">(TRUNC(transcations[[#This Row],[Age]]/10,)+1)*10</f>
        <v>60</v>
      </c>
      <c r="T1863" s="1" t="s">
        <v>6457</v>
      </c>
      <c r="U1863" s="1" t="s">
        <v>90</v>
      </c>
      <c r="V1863" s="1" t="s">
        <v>102</v>
      </c>
      <c r="W1863" s="1" t="s">
        <v>79</v>
      </c>
      <c r="X1863" s="1" t="s">
        <v>91</v>
      </c>
      <c r="Y1863">
        <v>12</v>
      </c>
      <c r="Z1863" s="1" t="s">
        <v>13593</v>
      </c>
      <c r="AA1863">
        <v>4171</v>
      </c>
      <c r="AB1863" s="1" t="s">
        <v>83</v>
      </c>
      <c r="AC1863" s="1" t="s">
        <v>84</v>
      </c>
      <c r="AD1863">
        <v>9</v>
      </c>
      <c r="AE1863" s="1">
        <f>$AF$2-transcations[[#This Row],[transaction_date]]</f>
        <v>46</v>
      </c>
      <c r="AF1863" s="1"/>
    </row>
    <row r="1864" spans="1:32" x14ac:dyDescent="0.25">
      <c r="A1864">
        <v>10913</v>
      </c>
      <c r="B1864">
        <v>4</v>
      </c>
      <c r="C1864">
        <v>3420</v>
      </c>
      <c r="D1864" s="65">
        <v>43053</v>
      </c>
      <c r="E1864" t="b">
        <v>1</v>
      </c>
      <c r="F1864" s="1" t="s">
        <v>37</v>
      </c>
      <c r="G1864" s="1" t="s">
        <v>46</v>
      </c>
      <c r="H1864" s="1" t="s">
        <v>39</v>
      </c>
      <c r="I1864" s="1" t="s">
        <v>50</v>
      </c>
      <c r="J1864" s="1" t="s">
        <v>40</v>
      </c>
      <c r="K1864">
        <v>1129.1300000000001</v>
      </c>
      <c r="L1864">
        <v>677.48</v>
      </c>
      <c r="M1864" s="85">
        <f>transcations[[#This Row],[list_price]]-transcations[[#This Row],[standard_cost]]</f>
        <v>451.65000000000009</v>
      </c>
      <c r="N1864">
        <v>38573</v>
      </c>
      <c r="O1864" s="1" t="s">
        <v>4798</v>
      </c>
      <c r="P1864">
        <v>96</v>
      </c>
      <c r="Q1864" s="59">
        <v>29474</v>
      </c>
      <c r="R1864" s="63">
        <f ca="1">YEARFRAC(transcations[[#This Row],[Customer Demographics.DOB]],TODAY(),1)</f>
        <v>43.154004106776178</v>
      </c>
      <c r="S1864" s="63">
        <f ca="1">(TRUNC(transcations[[#This Row],[Age]]/10,)+1)*10</f>
        <v>50</v>
      </c>
      <c r="T1864" s="1" t="s">
        <v>1646</v>
      </c>
      <c r="U1864" s="1" t="s">
        <v>101</v>
      </c>
      <c r="V1864" s="1" t="s">
        <v>78</v>
      </c>
      <c r="W1864" s="1" t="s">
        <v>79</v>
      </c>
      <c r="X1864" s="1" t="s">
        <v>80</v>
      </c>
      <c r="Y1864">
        <v>19</v>
      </c>
      <c r="Z1864" s="1" t="s">
        <v>14513</v>
      </c>
      <c r="AA1864">
        <v>4118</v>
      </c>
      <c r="AB1864" s="1" t="s">
        <v>83</v>
      </c>
      <c r="AC1864" s="1" t="s">
        <v>84</v>
      </c>
      <c r="AD1864">
        <v>5</v>
      </c>
      <c r="AE1864" s="1">
        <f>$AF$2-transcations[[#This Row],[transaction_date]]</f>
        <v>46</v>
      </c>
      <c r="AF1864" s="1"/>
    </row>
    <row r="1865" spans="1:32" x14ac:dyDescent="0.25">
      <c r="A1865">
        <v>5355</v>
      </c>
      <c r="B1865">
        <v>6</v>
      </c>
      <c r="C1865">
        <v>2127</v>
      </c>
      <c r="D1865" s="65">
        <v>43053</v>
      </c>
      <c r="E1865" t="b">
        <v>0</v>
      </c>
      <c r="F1865" s="1" t="s">
        <v>37</v>
      </c>
      <c r="G1865" s="1" t="s">
        <v>43</v>
      </c>
      <c r="H1865" s="1" t="s">
        <v>39</v>
      </c>
      <c r="I1865" s="1" t="s">
        <v>50</v>
      </c>
      <c r="J1865" s="1" t="s">
        <v>40</v>
      </c>
      <c r="K1865">
        <v>227.88</v>
      </c>
      <c r="L1865">
        <v>136.72999999999999</v>
      </c>
      <c r="M1865" s="85">
        <f>transcations[[#This Row],[list_price]]-transcations[[#This Row],[standard_cost]]</f>
        <v>91.15</v>
      </c>
      <c r="N1865">
        <v>37659</v>
      </c>
      <c r="O1865" s="1" t="s">
        <v>4655</v>
      </c>
      <c r="P1865">
        <v>66</v>
      </c>
      <c r="Q1865" s="59">
        <v>27075</v>
      </c>
      <c r="R1865" s="63">
        <f ca="1">YEARFRAC(transcations[[#This Row],[Customer Demographics.DOB]],TODAY(),1)</f>
        <v>49.723469499507175</v>
      </c>
      <c r="S1865" s="63">
        <f ca="1">(TRUNC(transcations[[#This Row],[Age]]/10,)+1)*10</f>
        <v>50</v>
      </c>
      <c r="T1865" s="1" t="s">
        <v>2008</v>
      </c>
      <c r="U1865" s="1" t="s">
        <v>77</v>
      </c>
      <c r="V1865" s="1" t="s">
        <v>78</v>
      </c>
      <c r="W1865" s="1" t="s">
        <v>79</v>
      </c>
      <c r="X1865" s="1" t="s">
        <v>91</v>
      </c>
      <c r="Y1865">
        <v>7</v>
      </c>
      <c r="Z1865" s="1" t="s">
        <v>13224</v>
      </c>
      <c r="AA1865">
        <v>3207</v>
      </c>
      <c r="AB1865" s="1" t="s">
        <v>105</v>
      </c>
      <c r="AC1865" s="1" t="s">
        <v>84</v>
      </c>
      <c r="AD1865">
        <v>12</v>
      </c>
      <c r="AE1865" s="1">
        <f>$AF$2-transcations[[#This Row],[transaction_date]]</f>
        <v>46</v>
      </c>
      <c r="AF1865" s="1"/>
    </row>
    <row r="1866" spans="1:32" x14ac:dyDescent="0.25">
      <c r="A1866">
        <v>10678</v>
      </c>
      <c r="B1866">
        <v>40</v>
      </c>
      <c r="C1866">
        <v>1446</v>
      </c>
      <c r="D1866" s="65">
        <v>43053</v>
      </c>
      <c r="E1866" t="b">
        <v>0</v>
      </c>
      <c r="F1866" s="1" t="s">
        <v>37</v>
      </c>
      <c r="G1866" s="1" t="s">
        <v>43</v>
      </c>
      <c r="H1866" s="1" t="s">
        <v>39</v>
      </c>
      <c r="I1866" s="1" t="s">
        <v>50</v>
      </c>
      <c r="J1866" s="1" t="s">
        <v>40</v>
      </c>
      <c r="K1866">
        <v>1458.17</v>
      </c>
      <c r="L1866">
        <v>874.9</v>
      </c>
      <c r="M1866" s="85">
        <f>transcations[[#This Row],[list_price]]-transcations[[#This Row],[standard_cost]]</f>
        <v>583.2700000000001</v>
      </c>
      <c r="N1866">
        <v>38750</v>
      </c>
      <c r="O1866" s="1" t="s">
        <v>4798</v>
      </c>
      <c r="P1866">
        <v>51</v>
      </c>
      <c r="Q1866" s="59">
        <v>31882</v>
      </c>
      <c r="R1866" s="63">
        <f ca="1">YEARFRAC(transcations[[#This Row],[Customer Demographics.DOB]],TODAY(),1)</f>
        <v>36.561935770312267</v>
      </c>
      <c r="S1866" s="63">
        <f ca="1">(TRUNC(transcations[[#This Row],[Age]]/10,)+1)*10</f>
        <v>40</v>
      </c>
      <c r="T1866" s="1" t="s">
        <v>3085</v>
      </c>
      <c r="U1866" s="1" t="s">
        <v>77</v>
      </c>
      <c r="V1866" s="1" t="s">
        <v>78</v>
      </c>
      <c r="W1866" s="1" t="s">
        <v>79</v>
      </c>
      <c r="X1866" s="1" t="s">
        <v>91</v>
      </c>
      <c r="Y1866">
        <v>17</v>
      </c>
      <c r="Z1866" s="1" t="s">
        <v>12543</v>
      </c>
      <c r="AA1866">
        <v>3690</v>
      </c>
      <c r="AB1866" s="1" t="s">
        <v>105</v>
      </c>
      <c r="AC1866" s="1" t="s">
        <v>84</v>
      </c>
      <c r="AD1866">
        <v>2</v>
      </c>
      <c r="AE1866" s="1">
        <f>$AF$2-transcations[[#This Row],[transaction_date]]</f>
        <v>46</v>
      </c>
      <c r="AF1866" s="1"/>
    </row>
    <row r="1867" spans="1:32" x14ac:dyDescent="0.25">
      <c r="A1867">
        <v>16233</v>
      </c>
      <c r="B1867">
        <v>53</v>
      </c>
      <c r="C1867">
        <v>2033</v>
      </c>
      <c r="D1867" s="65">
        <v>43053</v>
      </c>
      <c r="E1867" t="b">
        <v>1</v>
      </c>
      <c r="F1867" s="1" t="s">
        <v>37</v>
      </c>
      <c r="G1867" s="1" t="s">
        <v>46</v>
      </c>
      <c r="H1867" s="1" t="s">
        <v>39</v>
      </c>
      <c r="I1867" s="1" t="s">
        <v>50</v>
      </c>
      <c r="J1867" s="1" t="s">
        <v>40</v>
      </c>
      <c r="K1867">
        <v>1274.93</v>
      </c>
      <c r="L1867">
        <v>764.96</v>
      </c>
      <c r="M1867" s="85">
        <f>transcations[[#This Row],[list_price]]-transcations[[#This Row],[standard_cost]]</f>
        <v>509.97</v>
      </c>
      <c r="N1867">
        <v>39298</v>
      </c>
      <c r="O1867" s="1" t="s">
        <v>4798</v>
      </c>
      <c r="P1867">
        <v>36</v>
      </c>
      <c r="Q1867" s="59">
        <v>26176</v>
      </c>
      <c r="R1867" s="63">
        <f ca="1">YEARFRAC(transcations[[#This Row],[Customer Demographics.DOB]],TODAY(),1)</f>
        <v>52.184109928711642</v>
      </c>
      <c r="S1867" s="63">
        <f ca="1">(TRUNC(transcations[[#This Row],[Age]]/10,)+1)*10</f>
        <v>60</v>
      </c>
      <c r="T1867" s="1" t="s">
        <v>489</v>
      </c>
      <c r="U1867" s="1" t="s">
        <v>179</v>
      </c>
      <c r="V1867" s="1" t="s">
        <v>127</v>
      </c>
      <c r="W1867" s="1" t="s">
        <v>79</v>
      </c>
      <c r="X1867" s="1" t="s">
        <v>91</v>
      </c>
      <c r="Y1867">
        <v>10</v>
      </c>
      <c r="Z1867" s="1" t="s">
        <v>13130</v>
      </c>
      <c r="AA1867">
        <v>2176</v>
      </c>
      <c r="AB1867" s="1" t="s">
        <v>94</v>
      </c>
      <c r="AC1867" s="1" t="s">
        <v>84</v>
      </c>
      <c r="AD1867">
        <v>10</v>
      </c>
      <c r="AE1867" s="1">
        <f>$AF$2-transcations[[#This Row],[transaction_date]]</f>
        <v>46</v>
      </c>
      <c r="AF1867" s="1"/>
    </row>
    <row r="1868" spans="1:32" x14ac:dyDescent="0.25">
      <c r="A1868">
        <v>14265</v>
      </c>
      <c r="B1868">
        <v>35</v>
      </c>
      <c r="C1868">
        <v>2464</v>
      </c>
      <c r="D1868" s="65">
        <v>43053</v>
      </c>
      <c r="E1868" t="b">
        <v>0</v>
      </c>
      <c r="F1868" s="1" t="s">
        <v>37</v>
      </c>
      <c r="G1868" s="1" t="s">
        <v>41</v>
      </c>
      <c r="H1868" s="1" t="s">
        <v>39</v>
      </c>
      <c r="I1868" s="1" t="s">
        <v>44</v>
      </c>
      <c r="J1868" s="1" t="s">
        <v>40</v>
      </c>
      <c r="K1868">
        <v>1057.51</v>
      </c>
      <c r="L1868">
        <v>154.4</v>
      </c>
      <c r="M1868" s="85">
        <f>transcations[[#This Row],[list_price]]-transcations[[#This Row],[standard_cost]]</f>
        <v>903.11</v>
      </c>
      <c r="N1868">
        <v>34527</v>
      </c>
      <c r="O1868" s="1" t="s">
        <v>4798</v>
      </c>
      <c r="P1868">
        <v>78</v>
      </c>
      <c r="Q1868" s="59">
        <v>30412</v>
      </c>
      <c r="R1868" s="63">
        <f ca="1">YEARFRAC(transcations[[#This Row],[Customer Demographics.DOB]],TODAY(),1)</f>
        <v>40.586577629382305</v>
      </c>
      <c r="S1868" s="63">
        <f ca="1">(TRUNC(transcations[[#This Row],[Age]]/10,)+1)*10</f>
        <v>50</v>
      </c>
      <c r="T1868" s="1" t="s">
        <v>146</v>
      </c>
      <c r="U1868" s="1" t="s">
        <v>141</v>
      </c>
      <c r="V1868" s="1" t="s">
        <v>78</v>
      </c>
      <c r="W1868" s="1" t="s">
        <v>79</v>
      </c>
      <c r="X1868" s="1" t="s">
        <v>91</v>
      </c>
      <c r="Y1868">
        <v>6</v>
      </c>
      <c r="Z1868" s="1" t="s">
        <v>13561</v>
      </c>
      <c r="AA1868">
        <v>2573</v>
      </c>
      <c r="AB1868" s="1" t="s">
        <v>94</v>
      </c>
      <c r="AC1868" s="1" t="s">
        <v>84</v>
      </c>
      <c r="AD1868">
        <v>8</v>
      </c>
      <c r="AE1868" s="1">
        <f>$AF$2-transcations[[#This Row],[transaction_date]]</f>
        <v>46</v>
      </c>
      <c r="AF1868" s="1"/>
    </row>
    <row r="1869" spans="1:32" x14ac:dyDescent="0.25">
      <c r="A1869">
        <v>10422</v>
      </c>
      <c r="B1869">
        <v>90</v>
      </c>
      <c r="C1869">
        <v>263</v>
      </c>
      <c r="D1869" s="65">
        <v>43053</v>
      </c>
      <c r="E1869" t="b">
        <v>1</v>
      </c>
      <c r="F1869" s="1" t="s">
        <v>37</v>
      </c>
      <c r="G1869" s="1" t="s">
        <v>38</v>
      </c>
      <c r="H1869" s="1" t="s">
        <v>39</v>
      </c>
      <c r="I1869" s="1" t="s">
        <v>44</v>
      </c>
      <c r="J1869" s="1" t="s">
        <v>40</v>
      </c>
      <c r="K1869">
        <v>945.04</v>
      </c>
      <c r="L1869">
        <v>507.58</v>
      </c>
      <c r="M1869" s="85">
        <f>transcations[[#This Row],[list_price]]-transcations[[#This Row],[standard_cost]]</f>
        <v>437.46</v>
      </c>
      <c r="N1869">
        <v>35052</v>
      </c>
      <c r="O1869" s="1" t="s">
        <v>4655</v>
      </c>
      <c r="P1869">
        <v>89</v>
      </c>
      <c r="Q1869" s="59">
        <v>31370</v>
      </c>
      <c r="R1869" s="63">
        <f ca="1">YEARFRAC(transcations[[#This Row],[Customer Demographics.DOB]],TODAY(),1)</f>
        <v>37.965037910699245</v>
      </c>
      <c r="S1869" s="63">
        <f ca="1">(TRUNC(transcations[[#This Row],[Age]]/10,)+1)*10</f>
        <v>40</v>
      </c>
      <c r="T1869" s="1" t="s">
        <v>489</v>
      </c>
      <c r="U1869" s="1" t="s">
        <v>179</v>
      </c>
      <c r="V1869" s="1" t="s">
        <v>127</v>
      </c>
      <c r="W1869" s="1" t="s">
        <v>79</v>
      </c>
      <c r="X1869" s="1" t="s">
        <v>91</v>
      </c>
      <c r="Y1869">
        <v>7</v>
      </c>
      <c r="Z1869" s="1" t="s">
        <v>11360</v>
      </c>
      <c r="AA1869">
        <v>2064</v>
      </c>
      <c r="AB1869" s="1" t="s">
        <v>94</v>
      </c>
      <c r="AC1869" s="1" t="s">
        <v>84</v>
      </c>
      <c r="AD1869">
        <v>9</v>
      </c>
      <c r="AE1869" s="1">
        <f>$AF$2-transcations[[#This Row],[transaction_date]]</f>
        <v>46</v>
      </c>
      <c r="AF1869" s="1"/>
    </row>
    <row r="1870" spans="1:32" x14ac:dyDescent="0.25">
      <c r="A1870">
        <v>6410</v>
      </c>
      <c r="B1870">
        <v>60</v>
      </c>
      <c r="C1870">
        <v>3015</v>
      </c>
      <c r="D1870" s="65">
        <v>43053</v>
      </c>
      <c r="E1870" t="b">
        <v>1</v>
      </c>
      <c r="F1870" s="1" t="s">
        <v>37</v>
      </c>
      <c r="G1870" s="1" t="s">
        <v>46</v>
      </c>
      <c r="H1870" s="1" t="s">
        <v>39</v>
      </c>
      <c r="I1870" s="1" t="s">
        <v>50</v>
      </c>
      <c r="J1870" s="1" t="s">
        <v>51</v>
      </c>
      <c r="K1870">
        <v>1977.36</v>
      </c>
      <c r="L1870">
        <v>1759.85</v>
      </c>
      <c r="M1870" s="85">
        <f>transcations[[#This Row],[list_price]]-transcations[[#This Row],[standard_cost]]</f>
        <v>217.51</v>
      </c>
      <c r="N1870">
        <v>41848</v>
      </c>
      <c r="O1870" s="1" t="s">
        <v>4655</v>
      </c>
      <c r="P1870">
        <v>25</v>
      </c>
      <c r="Q1870" s="59">
        <v>36771</v>
      </c>
      <c r="R1870" s="63">
        <f ca="1">YEARFRAC(transcations[[#This Row],[Customer Demographics.DOB]],TODAY(),1)</f>
        <v>23.175906913073238</v>
      </c>
      <c r="S1870" s="63">
        <f ca="1">(TRUNC(transcations[[#This Row],[Age]]/10,)+1)*10</f>
        <v>30</v>
      </c>
      <c r="T1870" s="1" t="s">
        <v>295</v>
      </c>
      <c r="U1870" s="1" t="s">
        <v>141</v>
      </c>
      <c r="V1870" s="1" t="s">
        <v>102</v>
      </c>
      <c r="W1870" s="1" t="s">
        <v>79</v>
      </c>
      <c r="X1870" s="1" t="s">
        <v>91</v>
      </c>
      <c r="Y1870">
        <v>1</v>
      </c>
      <c r="Z1870" s="1" t="s">
        <v>14108</v>
      </c>
      <c r="AA1870">
        <v>4214</v>
      </c>
      <c r="AB1870" s="1" t="s">
        <v>83</v>
      </c>
      <c r="AC1870" s="1" t="s">
        <v>84</v>
      </c>
      <c r="AD1870">
        <v>9</v>
      </c>
      <c r="AE1870" s="1">
        <f>$AF$2-transcations[[#This Row],[transaction_date]]</f>
        <v>46</v>
      </c>
      <c r="AF1870" s="1"/>
    </row>
    <row r="1871" spans="1:32" x14ac:dyDescent="0.25">
      <c r="A1871">
        <v>8893</v>
      </c>
      <c r="B1871">
        <v>64</v>
      </c>
      <c r="C1871">
        <v>776</v>
      </c>
      <c r="D1871" s="65">
        <v>43053</v>
      </c>
      <c r="E1871" t="b">
        <v>0</v>
      </c>
      <c r="F1871" s="1" t="s">
        <v>37</v>
      </c>
      <c r="G1871" s="1" t="s">
        <v>46</v>
      </c>
      <c r="H1871" s="1" t="s">
        <v>39</v>
      </c>
      <c r="I1871" s="1" t="s">
        <v>50</v>
      </c>
      <c r="J1871" s="1" t="s">
        <v>51</v>
      </c>
      <c r="K1871">
        <v>1977.36</v>
      </c>
      <c r="L1871">
        <v>1759.85</v>
      </c>
      <c r="M1871" s="85">
        <f>transcations[[#This Row],[list_price]]-transcations[[#This Row],[standard_cost]]</f>
        <v>217.51</v>
      </c>
      <c r="N1871">
        <v>40779</v>
      </c>
      <c r="O1871" s="1" t="s">
        <v>4798</v>
      </c>
      <c r="P1871">
        <v>30</v>
      </c>
      <c r="Q1871" s="59">
        <v>29488</v>
      </c>
      <c r="R1871" s="63">
        <f ca="1">YEARFRAC(transcations[[#This Row],[Customer Demographics.DOB]],TODAY(),1)</f>
        <v>43.115674195756334</v>
      </c>
      <c r="S1871" s="63">
        <f ca="1">(TRUNC(transcations[[#This Row],[Age]]/10,)+1)*10</f>
        <v>50</v>
      </c>
      <c r="T1871" s="1" t="s">
        <v>117</v>
      </c>
      <c r="U1871" s="1" t="s">
        <v>101</v>
      </c>
      <c r="V1871" s="1" t="s">
        <v>127</v>
      </c>
      <c r="W1871" s="1" t="s">
        <v>79</v>
      </c>
      <c r="X1871" s="1" t="s">
        <v>91</v>
      </c>
      <c r="Y1871">
        <v>20</v>
      </c>
      <c r="Z1871" s="1" t="s">
        <v>11873</v>
      </c>
      <c r="AA1871">
        <v>4869</v>
      </c>
      <c r="AB1871" s="1" t="s">
        <v>83</v>
      </c>
      <c r="AC1871" s="1" t="s">
        <v>84</v>
      </c>
      <c r="AD1871">
        <v>4</v>
      </c>
      <c r="AE1871" s="1">
        <f>$AF$2-transcations[[#This Row],[transaction_date]]</f>
        <v>46</v>
      </c>
      <c r="AF1871" s="1"/>
    </row>
    <row r="1872" spans="1:32" x14ac:dyDescent="0.25">
      <c r="A1872">
        <v>8199</v>
      </c>
      <c r="B1872">
        <v>71</v>
      </c>
      <c r="C1872">
        <v>55</v>
      </c>
      <c r="D1872" s="65">
        <v>43053</v>
      </c>
      <c r="E1872" t="b">
        <v>0</v>
      </c>
      <c r="F1872" s="1" t="s">
        <v>37</v>
      </c>
      <c r="G1872" s="1" t="s">
        <v>38</v>
      </c>
      <c r="H1872" s="1" t="s">
        <v>39</v>
      </c>
      <c r="I1872" s="1" t="s">
        <v>50</v>
      </c>
      <c r="J1872" s="1" t="s">
        <v>42</v>
      </c>
      <c r="K1872">
        <v>1842.92</v>
      </c>
      <c r="L1872">
        <v>1105.75</v>
      </c>
      <c r="M1872" s="85">
        <f>transcations[[#This Row],[list_price]]-transcations[[#This Row],[standard_cost]]</f>
        <v>737.17000000000007</v>
      </c>
      <c r="N1872">
        <v>38193</v>
      </c>
      <c r="O1872" s="1" t="s">
        <v>4798</v>
      </c>
      <c r="P1872">
        <v>48</v>
      </c>
      <c r="Q1872" s="59">
        <v>20722</v>
      </c>
      <c r="R1872" s="63">
        <f ca="1">YEARFRAC(transcations[[#This Row],[Customer Demographics.DOB]],TODAY(),1)</f>
        <v>67.115674195756327</v>
      </c>
      <c r="S1872" s="63">
        <f ca="1">(TRUNC(transcations[[#This Row],[Age]]/10,)+1)*10</f>
        <v>70</v>
      </c>
      <c r="T1872" s="1" t="s">
        <v>286</v>
      </c>
      <c r="U1872" s="1" t="s">
        <v>101</v>
      </c>
      <c r="V1872" s="1" t="s">
        <v>102</v>
      </c>
      <c r="W1872" s="1" t="s">
        <v>79</v>
      </c>
      <c r="X1872" s="1" t="s">
        <v>80</v>
      </c>
      <c r="Y1872">
        <v>7</v>
      </c>
      <c r="Z1872" s="1" t="s">
        <v>11152</v>
      </c>
      <c r="AA1872">
        <v>2029</v>
      </c>
      <c r="AB1872" s="1" t="s">
        <v>94</v>
      </c>
      <c r="AC1872" s="1" t="s">
        <v>84</v>
      </c>
      <c r="AD1872">
        <v>10</v>
      </c>
      <c r="AE1872" s="1">
        <f>$AF$2-transcations[[#This Row],[transaction_date]]</f>
        <v>46</v>
      </c>
      <c r="AF1872" s="1"/>
    </row>
    <row r="1873" spans="1:32" x14ac:dyDescent="0.25">
      <c r="A1873">
        <v>12715</v>
      </c>
      <c r="B1873">
        <v>81</v>
      </c>
      <c r="C1873">
        <v>1717</v>
      </c>
      <c r="D1873" s="65">
        <v>43053</v>
      </c>
      <c r="E1873" t="b">
        <v>0</v>
      </c>
      <c r="F1873" s="1" t="s">
        <v>37</v>
      </c>
      <c r="G1873" s="1" t="s">
        <v>45</v>
      </c>
      <c r="H1873" s="1" t="s">
        <v>39</v>
      </c>
      <c r="I1873" s="1" t="s">
        <v>40</v>
      </c>
      <c r="J1873" s="1" t="s">
        <v>51</v>
      </c>
      <c r="K1873">
        <v>586.45000000000005</v>
      </c>
      <c r="L1873">
        <v>521.94000000000005</v>
      </c>
      <c r="M1873" s="85">
        <f>transcations[[#This Row],[list_price]]-transcations[[#This Row],[standard_cost]]</f>
        <v>64.509999999999991</v>
      </c>
      <c r="N1873">
        <v>33429</v>
      </c>
      <c r="O1873" s="1" t="s">
        <v>4798</v>
      </c>
      <c r="P1873">
        <v>96</v>
      </c>
      <c r="Q1873" s="59">
        <v>28808</v>
      </c>
      <c r="R1873" s="63">
        <f ca="1">YEARFRAC(transcations[[#This Row],[Customer Demographics.DOB]],TODAY(),1)</f>
        <v>44.978751264805666</v>
      </c>
      <c r="S1873" s="63">
        <f ca="1">(TRUNC(transcations[[#This Row],[Age]]/10,)+1)*10</f>
        <v>50</v>
      </c>
      <c r="T1873" s="1" t="s">
        <v>807</v>
      </c>
      <c r="U1873" s="1" t="s">
        <v>77</v>
      </c>
      <c r="V1873" s="1" t="s">
        <v>78</v>
      </c>
      <c r="W1873" s="1" t="s">
        <v>79</v>
      </c>
      <c r="X1873" s="1" t="s">
        <v>91</v>
      </c>
      <c r="Y1873">
        <v>6</v>
      </c>
      <c r="Z1873" s="1" t="s">
        <v>12814</v>
      </c>
      <c r="AA1873">
        <v>3205</v>
      </c>
      <c r="AB1873" s="1" t="s">
        <v>105</v>
      </c>
      <c r="AC1873" s="1" t="s">
        <v>84</v>
      </c>
      <c r="AD1873">
        <v>8</v>
      </c>
      <c r="AE1873" s="1">
        <f>$AF$2-transcations[[#This Row],[transaction_date]]</f>
        <v>46</v>
      </c>
      <c r="AF1873" s="1"/>
    </row>
    <row r="1874" spans="1:32" x14ac:dyDescent="0.25">
      <c r="A1874">
        <v>19112</v>
      </c>
      <c r="B1874">
        <v>94</v>
      </c>
      <c r="C1874">
        <v>2856</v>
      </c>
      <c r="D1874" s="65">
        <v>43053</v>
      </c>
      <c r="E1874" t="b">
        <v>1</v>
      </c>
      <c r="F1874" s="1" t="s">
        <v>37</v>
      </c>
      <c r="G1874" s="1" t="s">
        <v>46</v>
      </c>
      <c r="H1874" s="1" t="s">
        <v>39</v>
      </c>
      <c r="I1874" s="1" t="s">
        <v>40</v>
      </c>
      <c r="J1874" s="1" t="s">
        <v>42</v>
      </c>
      <c r="K1874">
        <v>1635.3</v>
      </c>
      <c r="L1874">
        <v>993.66</v>
      </c>
      <c r="M1874" s="85">
        <f>transcations[[#This Row],[list_price]]-transcations[[#This Row],[standard_cost]]</f>
        <v>641.64</v>
      </c>
      <c r="N1874">
        <v>37220</v>
      </c>
      <c r="O1874" s="1" t="s">
        <v>4655</v>
      </c>
      <c r="P1874">
        <v>53</v>
      </c>
      <c r="Q1874" s="59">
        <v>28028</v>
      </c>
      <c r="R1874" s="63">
        <f ca="1">YEARFRAC(transcations[[#This Row],[Customer Demographics.DOB]],TODAY(),1)</f>
        <v>47.112936344969199</v>
      </c>
      <c r="S1874" s="63">
        <f ca="1">(TRUNC(transcations[[#This Row],[Age]]/10,)+1)*10</f>
        <v>50</v>
      </c>
      <c r="T1874" s="1" t="s">
        <v>670</v>
      </c>
      <c r="U1874" s="1" t="s">
        <v>101</v>
      </c>
      <c r="V1874" s="1" t="s">
        <v>78</v>
      </c>
      <c r="W1874" s="1" t="s">
        <v>79</v>
      </c>
      <c r="X1874" s="1" t="s">
        <v>80</v>
      </c>
      <c r="Y1874">
        <v>13</v>
      </c>
      <c r="Z1874" s="1" t="s">
        <v>13950</v>
      </c>
      <c r="AA1874">
        <v>2077</v>
      </c>
      <c r="AB1874" s="1" t="s">
        <v>94</v>
      </c>
      <c r="AC1874" s="1" t="s">
        <v>84</v>
      </c>
      <c r="AD1874">
        <v>10</v>
      </c>
      <c r="AE1874" s="1">
        <f>$AF$2-transcations[[#This Row],[transaction_date]]</f>
        <v>46</v>
      </c>
      <c r="AF1874" s="1"/>
    </row>
    <row r="1875" spans="1:32" x14ac:dyDescent="0.25">
      <c r="A1875">
        <v>16266</v>
      </c>
      <c r="B1875">
        <v>3</v>
      </c>
      <c r="C1875">
        <v>1475</v>
      </c>
      <c r="D1875" s="65">
        <v>43053</v>
      </c>
      <c r="E1875" t="b">
        <v>1</v>
      </c>
      <c r="F1875" s="1" t="s">
        <v>37</v>
      </c>
      <c r="G1875" s="1" t="s">
        <v>41</v>
      </c>
      <c r="H1875" s="1" t="s">
        <v>39</v>
      </c>
      <c r="I1875" s="1" t="s">
        <v>40</v>
      </c>
      <c r="J1875" s="1" t="s">
        <v>42</v>
      </c>
      <c r="K1875">
        <v>2091.4699999999998</v>
      </c>
      <c r="L1875">
        <v>388.92</v>
      </c>
      <c r="M1875" s="85">
        <f>transcations[[#This Row],[list_price]]-transcations[[#This Row],[standard_cost]]</f>
        <v>1702.5499999999997</v>
      </c>
      <c r="N1875">
        <v>38859</v>
      </c>
      <c r="O1875" s="1" t="s">
        <v>4798</v>
      </c>
      <c r="P1875">
        <v>41</v>
      </c>
      <c r="Q1875" s="59">
        <v>31249</v>
      </c>
      <c r="R1875" s="63">
        <f ca="1">YEARFRAC(transcations[[#This Row],[Customer Demographics.DOB]],TODAY(),1)</f>
        <v>38.296335299073291</v>
      </c>
      <c r="S1875" s="63">
        <f ca="1">(TRUNC(transcations[[#This Row],[Age]]/10,)+1)*10</f>
        <v>40</v>
      </c>
      <c r="T1875" s="1" t="s">
        <v>305</v>
      </c>
      <c r="U1875" s="1" t="s">
        <v>141</v>
      </c>
      <c r="V1875" s="1" t="s">
        <v>102</v>
      </c>
      <c r="W1875" s="1" t="s">
        <v>79</v>
      </c>
      <c r="X1875" s="1" t="s">
        <v>80</v>
      </c>
      <c r="Y1875">
        <v>7</v>
      </c>
      <c r="Z1875" s="1" t="s">
        <v>12572</v>
      </c>
      <c r="AA1875">
        <v>2440</v>
      </c>
      <c r="AB1875" s="1" t="s">
        <v>94</v>
      </c>
      <c r="AC1875" s="1" t="s">
        <v>84</v>
      </c>
      <c r="AD1875">
        <v>6</v>
      </c>
      <c r="AE1875" s="1">
        <f>$AF$2-transcations[[#This Row],[transaction_date]]</f>
        <v>46</v>
      </c>
      <c r="AF1875" s="1"/>
    </row>
    <row r="1876" spans="1:32" x14ac:dyDescent="0.25">
      <c r="A1876">
        <v>56</v>
      </c>
      <c r="B1876">
        <v>47</v>
      </c>
      <c r="C1876">
        <v>3406</v>
      </c>
      <c r="D1876" s="65">
        <v>43053</v>
      </c>
      <c r="E1876" t="b">
        <v>0</v>
      </c>
      <c r="F1876" s="1" t="s">
        <v>37</v>
      </c>
      <c r="G1876" s="1" t="s">
        <v>41</v>
      </c>
      <c r="H1876" s="1" t="s">
        <v>47</v>
      </c>
      <c r="I1876" s="1" t="s">
        <v>44</v>
      </c>
      <c r="J1876" s="1" t="s">
        <v>51</v>
      </c>
      <c r="K1876">
        <v>1720.7</v>
      </c>
      <c r="L1876">
        <v>1531.42</v>
      </c>
      <c r="M1876" s="85">
        <f>transcations[[#This Row],[list_price]]-transcations[[#This Row],[standard_cost]]</f>
        <v>189.27999999999997</v>
      </c>
      <c r="N1876">
        <v>35470</v>
      </c>
      <c r="O1876" s="1" t="s">
        <v>4655</v>
      </c>
      <c r="P1876">
        <v>35</v>
      </c>
      <c r="Q1876" s="59">
        <v>28973</v>
      </c>
      <c r="R1876" s="63">
        <f ca="1">YEARFRAC(transcations[[#This Row],[Customer Demographics.DOB]],TODAY(),1)</f>
        <v>44.526344609394009</v>
      </c>
      <c r="S1876" s="63">
        <f ca="1">(TRUNC(transcations[[#This Row],[Age]]/10,)+1)*10</f>
        <v>50</v>
      </c>
      <c r="T1876" s="1" t="s">
        <v>349</v>
      </c>
      <c r="U1876" s="1" t="s">
        <v>153</v>
      </c>
      <c r="V1876" s="1" t="s">
        <v>78</v>
      </c>
      <c r="W1876" s="1" t="s">
        <v>79</v>
      </c>
      <c r="X1876" s="1" t="s">
        <v>80</v>
      </c>
      <c r="Y1876">
        <v>10</v>
      </c>
      <c r="Z1876" s="1" t="s">
        <v>14499</v>
      </c>
      <c r="AA1876">
        <v>2096</v>
      </c>
      <c r="AB1876" s="1" t="s">
        <v>94</v>
      </c>
      <c r="AC1876" s="1" t="s">
        <v>84</v>
      </c>
      <c r="AD1876">
        <v>9</v>
      </c>
      <c r="AE1876" s="1">
        <f>$AF$2-transcations[[#This Row],[transaction_date]]</f>
        <v>46</v>
      </c>
      <c r="AF1876" s="1"/>
    </row>
    <row r="1877" spans="1:32" x14ac:dyDescent="0.25">
      <c r="A1877">
        <v>19496</v>
      </c>
      <c r="B1877">
        <v>2</v>
      </c>
      <c r="C1877">
        <v>3028</v>
      </c>
      <c r="D1877" s="65">
        <v>43053</v>
      </c>
      <c r="F1877" s="1" t="s">
        <v>37</v>
      </c>
      <c r="G1877" s="1" t="s">
        <v>46</v>
      </c>
      <c r="H1877" s="1" t="s">
        <v>47</v>
      </c>
      <c r="I1877" s="1" t="s">
        <v>44</v>
      </c>
      <c r="J1877" s="1" t="s">
        <v>51</v>
      </c>
      <c r="K1877">
        <v>590.26</v>
      </c>
      <c r="L1877">
        <v>525.33000000000004</v>
      </c>
      <c r="M1877" s="85">
        <f>transcations[[#This Row],[list_price]]-transcations[[#This Row],[standard_cost]]</f>
        <v>64.92999999999995</v>
      </c>
      <c r="N1877">
        <v>42710</v>
      </c>
      <c r="O1877" s="1" t="s">
        <v>4655</v>
      </c>
      <c r="P1877">
        <v>67</v>
      </c>
      <c r="Q1877" s="59">
        <v>20643</v>
      </c>
      <c r="R1877" s="63">
        <f ca="1">YEARFRAC(transcations[[#This Row],[Customer Demographics.DOB]],TODAY(),1)</f>
        <v>67.331964407939765</v>
      </c>
      <c r="S1877" s="63">
        <f ca="1">(TRUNC(transcations[[#This Row],[Age]]/10,)+1)*10</f>
        <v>70</v>
      </c>
      <c r="T1877" s="1" t="s">
        <v>76</v>
      </c>
      <c r="U1877" s="1" t="s">
        <v>77</v>
      </c>
      <c r="V1877" s="1" t="s">
        <v>127</v>
      </c>
      <c r="W1877" s="1" t="s">
        <v>79</v>
      </c>
      <c r="X1877" s="1" t="s">
        <v>91</v>
      </c>
      <c r="Y1877">
        <v>20</v>
      </c>
      <c r="Z1877" s="1" t="s">
        <v>14121</v>
      </c>
      <c r="AA1877">
        <v>4304</v>
      </c>
      <c r="AB1877" s="1" t="s">
        <v>83</v>
      </c>
      <c r="AC1877" s="1" t="s">
        <v>84</v>
      </c>
      <c r="AD1877">
        <v>2</v>
      </c>
      <c r="AE1877" s="1">
        <f>$AF$2-transcations[[#This Row],[transaction_date]]</f>
        <v>46</v>
      </c>
      <c r="AF1877" s="1"/>
    </row>
    <row r="1878" spans="1:32" x14ac:dyDescent="0.25">
      <c r="A1878">
        <v>6339</v>
      </c>
      <c r="B1878">
        <v>66</v>
      </c>
      <c r="C1878">
        <v>2316</v>
      </c>
      <c r="D1878" s="65">
        <v>43053</v>
      </c>
      <c r="E1878" t="b">
        <v>0</v>
      </c>
      <c r="F1878" s="1" t="s">
        <v>37</v>
      </c>
      <c r="G1878" s="1" t="s">
        <v>46</v>
      </c>
      <c r="H1878" s="1" t="s">
        <v>47</v>
      </c>
      <c r="I1878" s="1" t="s">
        <v>44</v>
      </c>
      <c r="J1878" s="1" t="s">
        <v>51</v>
      </c>
      <c r="K1878">
        <v>590.26</v>
      </c>
      <c r="L1878">
        <v>525.33000000000004</v>
      </c>
      <c r="M1878" s="85">
        <f>transcations[[#This Row],[list_price]]-transcations[[#This Row],[standard_cost]]</f>
        <v>64.92999999999995</v>
      </c>
      <c r="N1878">
        <v>42710</v>
      </c>
      <c r="O1878" s="1" t="s">
        <v>4798</v>
      </c>
      <c r="P1878">
        <v>79</v>
      </c>
      <c r="Q1878" s="59">
        <v>28570</v>
      </c>
      <c r="R1878" s="63">
        <f ca="1">YEARFRAC(transcations[[#This Row],[Customer Demographics.DOB]],TODAY(),1)</f>
        <v>45.630379144098562</v>
      </c>
      <c r="S1878" s="63">
        <f ca="1">(TRUNC(transcations[[#This Row],[Age]]/10,)+1)*10</f>
        <v>50</v>
      </c>
      <c r="T1878" s="1" t="s">
        <v>538</v>
      </c>
      <c r="U1878" s="1" t="s">
        <v>101</v>
      </c>
      <c r="V1878" s="1" t="s">
        <v>102</v>
      </c>
      <c r="W1878" s="1" t="s">
        <v>79</v>
      </c>
      <c r="X1878" s="1" t="s">
        <v>80</v>
      </c>
      <c r="Y1878">
        <v>11</v>
      </c>
      <c r="Z1878" s="1" t="s">
        <v>13413</v>
      </c>
      <c r="AA1878">
        <v>3223</v>
      </c>
      <c r="AB1878" s="1" t="s">
        <v>105</v>
      </c>
      <c r="AC1878" s="1" t="s">
        <v>84</v>
      </c>
      <c r="AD1878">
        <v>6</v>
      </c>
      <c r="AE1878" s="1">
        <f>$AF$2-transcations[[#This Row],[transaction_date]]</f>
        <v>46</v>
      </c>
      <c r="AF1878" s="1"/>
    </row>
    <row r="1879" spans="1:32" x14ac:dyDescent="0.25">
      <c r="A1879">
        <v>7434</v>
      </c>
      <c r="B1879">
        <v>19</v>
      </c>
      <c r="C1879">
        <v>1063</v>
      </c>
      <c r="D1879" s="65">
        <v>43053</v>
      </c>
      <c r="E1879" t="b">
        <v>0</v>
      </c>
      <c r="F1879" s="1" t="s">
        <v>37</v>
      </c>
      <c r="G1879" s="1" t="s">
        <v>43</v>
      </c>
      <c r="H1879" s="1" t="s">
        <v>47</v>
      </c>
      <c r="I1879" s="1" t="s">
        <v>50</v>
      </c>
      <c r="J1879" s="1" t="s">
        <v>42</v>
      </c>
      <c r="K1879">
        <v>12.01</v>
      </c>
      <c r="L1879">
        <v>7.21</v>
      </c>
      <c r="M1879" s="85">
        <f>transcations[[#This Row],[list_price]]-transcations[[#This Row],[standard_cost]]</f>
        <v>4.8</v>
      </c>
      <c r="N1879">
        <v>34244</v>
      </c>
      <c r="O1879" s="1" t="s">
        <v>4798</v>
      </c>
      <c r="P1879">
        <v>22</v>
      </c>
      <c r="Q1879" s="59">
        <v>31837</v>
      </c>
      <c r="R1879" s="63">
        <f ca="1">YEARFRAC(transcations[[#This Row],[Customer Demographics.DOB]],TODAY(),1)</f>
        <v>36.685141334911947</v>
      </c>
      <c r="S1879" s="63">
        <f ca="1">(TRUNC(transcations[[#This Row],[Age]]/10,)+1)*10</f>
        <v>40</v>
      </c>
      <c r="T1879" s="1" t="s">
        <v>202</v>
      </c>
      <c r="U1879" s="1" t="s">
        <v>101</v>
      </c>
      <c r="V1879" s="1" t="s">
        <v>102</v>
      </c>
      <c r="W1879" s="1" t="s">
        <v>79</v>
      </c>
      <c r="X1879" s="1" t="s">
        <v>80</v>
      </c>
      <c r="Y1879">
        <v>13</v>
      </c>
      <c r="Z1879" s="1" t="s">
        <v>12160</v>
      </c>
      <c r="AA1879">
        <v>2217</v>
      </c>
      <c r="AB1879" s="1" t="s">
        <v>94</v>
      </c>
      <c r="AC1879" s="1" t="s">
        <v>84</v>
      </c>
      <c r="AD1879">
        <v>10</v>
      </c>
      <c r="AE1879" s="1">
        <f>$AF$2-transcations[[#This Row],[transaction_date]]</f>
        <v>46</v>
      </c>
      <c r="AF1879" s="1"/>
    </row>
    <row r="1880" spans="1:32" x14ac:dyDescent="0.25">
      <c r="A1880">
        <v>8787</v>
      </c>
      <c r="B1880">
        <v>34</v>
      </c>
      <c r="C1880">
        <v>610</v>
      </c>
      <c r="D1880" s="65">
        <v>43053</v>
      </c>
      <c r="E1880" t="b">
        <v>1</v>
      </c>
      <c r="F1880" s="1" t="s">
        <v>37</v>
      </c>
      <c r="G1880" s="1" t="s">
        <v>45</v>
      </c>
      <c r="H1880" s="1" t="s">
        <v>47</v>
      </c>
      <c r="I1880" s="1" t="s">
        <v>50</v>
      </c>
      <c r="J1880" s="1" t="s">
        <v>42</v>
      </c>
      <c r="K1880">
        <v>774.53</v>
      </c>
      <c r="L1880">
        <v>464.72</v>
      </c>
      <c r="M1880" s="85">
        <f>transcations[[#This Row],[list_price]]-transcations[[#This Row],[standard_cost]]</f>
        <v>309.80999999999995</v>
      </c>
      <c r="N1880">
        <v>37698</v>
      </c>
      <c r="O1880" s="1" t="s">
        <v>4798</v>
      </c>
      <c r="P1880">
        <v>45</v>
      </c>
      <c r="Q1880" s="59">
        <v>21260</v>
      </c>
      <c r="R1880" s="63">
        <f ca="1">YEARFRAC(transcations[[#This Row],[Customer Demographics.DOB]],TODAY(),1)</f>
        <v>65.644072015265905</v>
      </c>
      <c r="S1880" s="63">
        <f ca="1">(TRUNC(transcations[[#This Row],[Age]]/10,)+1)*10</f>
        <v>70</v>
      </c>
      <c r="T1880" s="1" t="s">
        <v>1046</v>
      </c>
      <c r="U1880" s="1" t="s">
        <v>101</v>
      </c>
      <c r="V1880" s="1" t="s">
        <v>78</v>
      </c>
      <c r="W1880" s="1" t="s">
        <v>79</v>
      </c>
      <c r="X1880" s="1" t="s">
        <v>80</v>
      </c>
      <c r="Y1880">
        <v>15</v>
      </c>
      <c r="Z1880" s="1" t="s">
        <v>11707</v>
      </c>
      <c r="AA1880">
        <v>2036</v>
      </c>
      <c r="AB1880" s="1" t="s">
        <v>94</v>
      </c>
      <c r="AC1880" s="1" t="s">
        <v>84</v>
      </c>
      <c r="AD1880">
        <v>6</v>
      </c>
      <c r="AE1880" s="1">
        <f>$AF$2-transcations[[#This Row],[transaction_date]]</f>
        <v>46</v>
      </c>
      <c r="AF1880" s="1"/>
    </row>
    <row r="1881" spans="1:32" x14ac:dyDescent="0.25">
      <c r="A1881">
        <v>2417</v>
      </c>
      <c r="B1881">
        <v>52</v>
      </c>
      <c r="C1881">
        <v>2743</v>
      </c>
      <c r="D1881" s="65">
        <v>43053</v>
      </c>
      <c r="E1881" t="b">
        <v>0</v>
      </c>
      <c r="F1881" s="1" t="s">
        <v>37</v>
      </c>
      <c r="G1881" s="1" t="s">
        <v>38</v>
      </c>
      <c r="H1881" s="1" t="s">
        <v>47</v>
      </c>
      <c r="I1881" s="1" t="s">
        <v>40</v>
      </c>
      <c r="J1881" s="1" t="s">
        <v>42</v>
      </c>
      <c r="K1881">
        <v>1777.8</v>
      </c>
      <c r="L1881">
        <v>820.78</v>
      </c>
      <c r="M1881" s="85">
        <f>transcations[[#This Row],[list_price]]-transcations[[#This Row],[standard_cost]]</f>
        <v>957.02</v>
      </c>
      <c r="N1881">
        <v>39031</v>
      </c>
      <c r="O1881" s="1" t="s">
        <v>4798</v>
      </c>
      <c r="P1881">
        <v>67</v>
      </c>
      <c r="Q1881" s="59">
        <v>29000</v>
      </c>
      <c r="R1881" s="63">
        <f ca="1">YEARFRAC(transcations[[#This Row],[Customer Demographics.DOB]],TODAY(),1)</f>
        <v>44.452421513750302</v>
      </c>
      <c r="S1881" s="63">
        <f ca="1">(TRUNC(transcations[[#This Row],[Age]]/10,)+1)*10</f>
        <v>50</v>
      </c>
      <c r="T1881" s="1" t="s">
        <v>387</v>
      </c>
      <c r="U1881" s="1" t="s">
        <v>179</v>
      </c>
      <c r="V1881" s="1" t="s">
        <v>127</v>
      </c>
      <c r="W1881" s="1" t="s">
        <v>79</v>
      </c>
      <c r="X1881" s="1" t="s">
        <v>80</v>
      </c>
      <c r="Y1881">
        <v>20</v>
      </c>
      <c r="Z1881" s="1" t="s">
        <v>13838</v>
      </c>
      <c r="AA1881">
        <v>2113</v>
      </c>
      <c r="AB1881" s="1" t="s">
        <v>94</v>
      </c>
      <c r="AC1881" s="1" t="s">
        <v>84</v>
      </c>
      <c r="AD1881">
        <v>11</v>
      </c>
      <c r="AE1881" s="1">
        <f>$AF$2-transcations[[#This Row],[transaction_date]]</f>
        <v>46</v>
      </c>
      <c r="AF1881" s="1"/>
    </row>
    <row r="1882" spans="1:32" x14ac:dyDescent="0.25">
      <c r="A1882">
        <v>14589</v>
      </c>
      <c r="B1882">
        <v>67</v>
      </c>
      <c r="C1882">
        <v>2726</v>
      </c>
      <c r="D1882" s="65">
        <v>43053</v>
      </c>
      <c r="E1882" t="b">
        <v>0</v>
      </c>
      <c r="F1882" s="1" t="s">
        <v>37</v>
      </c>
      <c r="G1882" s="1" t="s">
        <v>45</v>
      </c>
      <c r="H1882" s="1" t="s">
        <v>47</v>
      </c>
      <c r="I1882" s="1" t="s">
        <v>40</v>
      </c>
      <c r="J1882" s="1" t="s">
        <v>40</v>
      </c>
      <c r="K1882">
        <v>544.04999999999995</v>
      </c>
      <c r="L1882">
        <v>376.84</v>
      </c>
      <c r="M1882" s="85">
        <f>transcations[[#This Row],[list_price]]-transcations[[#This Row],[standard_cost]]</f>
        <v>167.20999999999998</v>
      </c>
      <c r="N1882">
        <v>38647</v>
      </c>
      <c r="O1882" s="1" t="s">
        <v>4798</v>
      </c>
      <c r="P1882">
        <v>49</v>
      </c>
      <c r="Q1882" s="59">
        <v>27837</v>
      </c>
      <c r="R1882" s="63">
        <f ca="1">YEARFRAC(transcations[[#This Row],[Customer Demographics.DOB]],TODAY(),1)</f>
        <v>47.635865845311429</v>
      </c>
      <c r="S1882" s="63">
        <f ca="1">(TRUNC(transcations[[#This Row],[Age]]/10,)+1)*10</f>
        <v>50</v>
      </c>
      <c r="T1882" s="1" t="s">
        <v>2530</v>
      </c>
      <c r="U1882" s="1" t="s">
        <v>101</v>
      </c>
      <c r="V1882" s="1" t="s">
        <v>102</v>
      </c>
      <c r="W1882" s="1" t="s">
        <v>79</v>
      </c>
      <c r="X1882" s="1" t="s">
        <v>91</v>
      </c>
      <c r="Y1882">
        <v>4</v>
      </c>
      <c r="Z1882" s="1" t="s">
        <v>13821</v>
      </c>
      <c r="AA1882">
        <v>2261</v>
      </c>
      <c r="AB1882" s="1" t="s">
        <v>94</v>
      </c>
      <c r="AC1882" s="1" t="s">
        <v>84</v>
      </c>
      <c r="AD1882">
        <v>7</v>
      </c>
      <c r="AE1882" s="1">
        <f>$AF$2-transcations[[#This Row],[transaction_date]]</f>
        <v>46</v>
      </c>
      <c r="AF1882" s="1"/>
    </row>
    <row r="1883" spans="1:32" x14ac:dyDescent="0.25">
      <c r="A1883">
        <v>18683</v>
      </c>
      <c r="B1883">
        <v>0</v>
      </c>
      <c r="C1883">
        <v>2899</v>
      </c>
      <c r="D1883" s="65">
        <v>43053</v>
      </c>
      <c r="E1883" t="b">
        <v>1</v>
      </c>
      <c r="F1883" s="1" t="s">
        <v>37</v>
      </c>
      <c r="G1883" s="1" t="s">
        <v>41</v>
      </c>
      <c r="H1883" s="1" t="s">
        <v>47</v>
      </c>
      <c r="I1883" s="1" t="s">
        <v>40</v>
      </c>
      <c r="J1883" s="1" t="s">
        <v>40</v>
      </c>
      <c r="K1883">
        <v>290.62</v>
      </c>
      <c r="L1883">
        <v>215.14</v>
      </c>
      <c r="M1883" s="85">
        <f>transcations[[#This Row],[list_price]]-transcations[[#This Row],[standard_cost]]</f>
        <v>75.480000000000018</v>
      </c>
      <c r="N1883">
        <v>38339</v>
      </c>
      <c r="O1883" s="1" t="s">
        <v>4655</v>
      </c>
      <c r="P1883">
        <v>13</v>
      </c>
      <c r="Q1883" s="59">
        <v>32953</v>
      </c>
      <c r="R1883" s="63">
        <f ca="1">YEARFRAC(transcations[[#This Row],[Customer Demographics.DOB]],TODAY(),1)</f>
        <v>33.630375261716864</v>
      </c>
      <c r="S1883" s="63">
        <f ca="1">(TRUNC(transcations[[#This Row],[Age]]/10,)+1)*10</f>
        <v>40</v>
      </c>
      <c r="T1883" s="1" t="s">
        <v>1458</v>
      </c>
      <c r="U1883" s="1" t="s">
        <v>77</v>
      </c>
      <c r="V1883" s="1" t="s">
        <v>127</v>
      </c>
      <c r="W1883" s="1" t="s">
        <v>79</v>
      </c>
      <c r="X1883" s="1" t="s">
        <v>91</v>
      </c>
      <c r="Y1883">
        <v>4</v>
      </c>
      <c r="Z1883" s="1" t="s">
        <v>13993</v>
      </c>
      <c r="AA1883">
        <v>2880</v>
      </c>
      <c r="AB1883" s="1" t="s">
        <v>94</v>
      </c>
      <c r="AC1883" s="1" t="s">
        <v>84</v>
      </c>
      <c r="AD1883">
        <v>1</v>
      </c>
      <c r="AE1883" s="1">
        <f>$AF$2-transcations[[#This Row],[transaction_date]]</f>
        <v>46</v>
      </c>
      <c r="AF1883" s="1"/>
    </row>
    <row r="1884" spans="1:32" x14ac:dyDescent="0.25">
      <c r="A1884">
        <v>14483</v>
      </c>
      <c r="B1884">
        <v>75</v>
      </c>
      <c r="C1884">
        <v>2179</v>
      </c>
      <c r="D1884" s="65">
        <v>43053</v>
      </c>
      <c r="E1884" t="b">
        <v>0</v>
      </c>
      <c r="F1884" s="1" t="s">
        <v>37</v>
      </c>
      <c r="G1884" s="1" t="s">
        <v>46</v>
      </c>
      <c r="H1884" s="1" t="s">
        <v>52</v>
      </c>
      <c r="I1884" s="1" t="s">
        <v>40</v>
      </c>
      <c r="J1884" s="1" t="s">
        <v>42</v>
      </c>
      <c r="K1884">
        <v>1873.97</v>
      </c>
      <c r="L1884">
        <v>863.95</v>
      </c>
      <c r="M1884" s="85">
        <f>transcations[[#This Row],[list_price]]-transcations[[#This Row],[standard_cost]]</f>
        <v>1010.02</v>
      </c>
      <c r="N1884">
        <v>38859</v>
      </c>
      <c r="O1884" s="1" t="s">
        <v>4798</v>
      </c>
      <c r="P1884">
        <v>15</v>
      </c>
      <c r="Q1884" s="59">
        <v>22148</v>
      </c>
      <c r="R1884" s="63">
        <f ca="1">YEARFRAC(transcations[[#This Row],[Customer Demographics.DOB]],TODAY(),1)</f>
        <v>63.211498973305957</v>
      </c>
      <c r="S1884" s="63">
        <f ca="1">(TRUNC(transcations[[#This Row],[Age]]/10,)+1)*10</f>
        <v>70</v>
      </c>
      <c r="T1884" s="1" t="s">
        <v>551</v>
      </c>
      <c r="U1884" s="1" t="s">
        <v>77</v>
      </c>
      <c r="V1884" s="1" t="s">
        <v>78</v>
      </c>
      <c r="W1884" s="1" t="s">
        <v>79</v>
      </c>
      <c r="X1884" s="1" t="s">
        <v>91</v>
      </c>
      <c r="Y1884">
        <v>17</v>
      </c>
      <c r="Z1884" s="1" t="s">
        <v>13276</v>
      </c>
      <c r="AA1884">
        <v>3015</v>
      </c>
      <c r="AB1884" s="1" t="s">
        <v>105</v>
      </c>
      <c r="AC1884" s="1" t="s">
        <v>84</v>
      </c>
      <c r="AD1884">
        <v>10</v>
      </c>
      <c r="AE1884" s="1">
        <f>$AF$2-transcations[[#This Row],[transaction_date]]</f>
        <v>46</v>
      </c>
      <c r="AF1884" s="1"/>
    </row>
    <row r="1885" spans="1:32" x14ac:dyDescent="0.25">
      <c r="A1885">
        <v>19796</v>
      </c>
      <c r="B1885">
        <v>75</v>
      </c>
      <c r="C1885">
        <v>2769</v>
      </c>
      <c r="D1885" s="65">
        <v>43053</v>
      </c>
      <c r="E1885" t="b">
        <v>1</v>
      </c>
      <c r="F1885" s="1" t="s">
        <v>37</v>
      </c>
      <c r="G1885" s="1" t="s">
        <v>46</v>
      </c>
      <c r="H1885" s="1" t="s">
        <v>52</v>
      </c>
      <c r="I1885" s="1" t="s">
        <v>40</v>
      </c>
      <c r="J1885" s="1" t="s">
        <v>42</v>
      </c>
      <c r="K1885">
        <v>1873.97</v>
      </c>
      <c r="L1885">
        <v>863.95</v>
      </c>
      <c r="M1885" s="85">
        <f>transcations[[#This Row],[list_price]]-transcations[[#This Row],[standard_cost]]</f>
        <v>1010.02</v>
      </c>
      <c r="N1885">
        <v>42226</v>
      </c>
      <c r="O1885" s="1" t="s">
        <v>4798</v>
      </c>
      <c r="P1885">
        <v>31</v>
      </c>
      <c r="Q1885" s="59">
        <v>28743</v>
      </c>
      <c r="R1885" s="63">
        <f ca="1">YEARFRAC(transcations[[#This Row],[Customer Demographics.DOB]],TODAY(),1)</f>
        <v>45.156716862091542</v>
      </c>
      <c r="S1885" s="63">
        <f ca="1">(TRUNC(transcations[[#This Row],[Age]]/10,)+1)*10</f>
        <v>50</v>
      </c>
      <c r="T1885" s="1" t="s">
        <v>372</v>
      </c>
      <c r="U1885" s="1" t="s">
        <v>77</v>
      </c>
      <c r="V1885" s="1" t="s">
        <v>102</v>
      </c>
      <c r="W1885" s="1" t="s">
        <v>79</v>
      </c>
      <c r="X1885" s="1" t="s">
        <v>80</v>
      </c>
      <c r="Y1885">
        <v>15</v>
      </c>
      <c r="Z1885" s="1" t="s">
        <v>13864</v>
      </c>
      <c r="AA1885">
        <v>2203</v>
      </c>
      <c r="AB1885" s="1" t="s">
        <v>94</v>
      </c>
      <c r="AC1885" s="1" t="s">
        <v>84</v>
      </c>
      <c r="AD1885">
        <v>11</v>
      </c>
      <c r="AE1885" s="1">
        <f>$AF$2-transcations[[#This Row],[transaction_date]]</f>
        <v>46</v>
      </c>
      <c r="AF1885" s="1"/>
    </row>
    <row r="1886" spans="1:32" x14ac:dyDescent="0.25">
      <c r="A1886">
        <v>8865</v>
      </c>
      <c r="B1886">
        <v>17</v>
      </c>
      <c r="C1886">
        <v>1821</v>
      </c>
      <c r="D1886" s="65">
        <v>43053</v>
      </c>
      <c r="E1886" t="b">
        <v>1</v>
      </c>
      <c r="F1886" s="1" t="s">
        <v>37</v>
      </c>
      <c r="G1886" s="1" t="s">
        <v>48</v>
      </c>
      <c r="H1886" s="1" t="s">
        <v>52</v>
      </c>
      <c r="I1886" s="1" t="s">
        <v>40</v>
      </c>
      <c r="J1886" s="1" t="s">
        <v>42</v>
      </c>
      <c r="K1886">
        <v>1362.99</v>
      </c>
      <c r="L1886">
        <v>57.74</v>
      </c>
      <c r="M1886" s="85">
        <f>transcations[[#This Row],[list_price]]-transcations[[#This Row],[standard_cost]]</f>
        <v>1305.25</v>
      </c>
      <c r="N1886">
        <v>37626</v>
      </c>
      <c r="O1886" s="1" t="s">
        <v>4798</v>
      </c>
      <c r="P1886">
        <v>89</v>
      </c>
      <c r="Q1886" s="59">
        <v>26367</v>
      </c>
      <c r="R1886" s="63">
        <f ca="1">YEARFRAC(transcations[[#This Row],[Customer Demographics.DOB]],TODAY(),1)</f>
        <v>51.66050650239562</v>
      </c>
      <c r="S1886" s="63">
        <f ca="1">(TRUNC(transcations[[#This Row],[Age]]/10,)+1)*10</f>
        <v>60</v>
      </c>
      <c r="T1886" s="1" t="s">
        <v>1897</v>
      </c>
      <c r="U1886" s="1" t="s">
        <v>126</v>
      </c>
      <c r="V1886" s="1" t="s">
        <v>127</v>
      </c>
      <c r="W1886" s="1" t="s">
        <v>79</v>
      </c>
      <c r="X1886" s="1" t="s">
        <v>80</v>
      </c>
      <c r="Y1886">
        <v>15</v>
      </c>
      <c r="Z1886" s="1" t="s">
        <v>12918</v>
      </c>
      <c r="AA1886">
        <v>2540</v>
      </c>
      <c r="AB1886" s="1" t="s">
        <v>94</v>
      </c>
      <c r="AC1886" s="1" t="s">
        <v>84</v>
      </c>
      <c r="AD1886">
        <v>9</v>
      </c>
      <c r="AE1886" s="1">
        <f>$AF$2-transcations[[#This Row],[transaction_date]]</f>
        <v>46</v>
      </c>
      <c r="AF1886" s="1"/>
    </row>
    <row r="1887" spans="1:32" x14ac:dyDescent="0.25">
      <c r="A1887">
        <v>18929</v>
      </c>
      <c r="B1887">
        <v>17</v>
      </c>
      <c r="C1887">
        <v>2284</v>
      </c>
      <c r="D1887" s="65">
        <v>43053</v>
      </c>
      <c r="E1887" t="b">
        <v>1</v>
      </c>
      <c r="F1887" s="1" t="s">
        <v>37</v>
      </c>
      <c r="G1887" s="1" t="s">
        <v>48</v>
      </c>
      <c r="H1887" s="1" t="s">
        <v>52</v>
      </c>
      <c r="I1887" s="1" t="s">
        <v>40</v>
      </c>
      <c r="J1887" s="1" t="s">
        <v>42</v>
      </c>
      <c r="K1887">
        <v>1362.99</v>
      </c>
      <c r="L1887">
        <v>57.74</v>
      </c>
      <c r="M1887" s="85">
        <f>transcations[[#This Row],[list_price]]-transcations[[#This Row],[standard_cost]]</f>
        <v>1305.25</v>
      </c>
      <c r="N1887">
        <v>34079</v>
      </c>
      <c r="O1887" s="1" t="s">
        <v>4655</v>
      </c>
      <c r="P1887">
        <v>83</v>
      </c>
      <c r="Q1887" s="59">
        <v>27076</v>
      </c>
      <c r="R1887" s="63">
        <f ca="1">YEARFRAC(transcations[[#This Row],[Customer Demographics.DOB]],TODAY(),1)</f>
        <v>49.720731573759721</v>
      </c>
      <c r="S1887" s="63">
        <f ca="1">(TRUNC(transcations[[#This Row],[Age]]/10,)+1)*10</f>
        <v>50</v>
      </c>
      <c r="T1887" s="1" t="s">
        <v>676</v>
      </c>
      <c r="U1887" s="1" t="s">
        <v>172</v>
      </c>
      <c r="V1887" s="1" t="s">
        <v>127</v>
      </c>
      <c r="W1887" s="1" t="s">
        <v>79</v>
      </c>
      <c r="X1887" s="1" t="s">
        <v>91</v>
      </c>
      <c r="Y1887">
        <v>14</v>
      </c>
      <c r="Z1887" s="1" t="s">
        <v>13381</v>
      </c>
      <c r="AA1887">
        <v>3630</v>
      </c>
      <c r="AB1887" s="1" t="s">
        <v>105</v>
      </c>
      <c r="AC1887" s="1" t="s">
        <v>84</v>
      </c>
      <c r="AD1887">
        <v>1</v>
      </c>
      <c r="AE1887" s="1">
        <f>$AF$2-transcations[[#This Row],[transaction_date]]</f>
        <v>46</v>
      </c>
      <c r="AF1887" s="1"/>
    </row>
    <row r="1888" spans="1:32" x14ac:dyDescent="0.25">
      <c r="A1888">
        <v>18180</v>
      </c>
      <c r="B1888">
        <v>89</v>
      </c>
      <c r="C1888">
        <v>2897</v>
      </c>
      <c r="D1888" s="65">
        <v>43053</v>
      </c>
      <c r="E1888" t="b">
        <v>0</v>
      </c>
      <c r="F1888" s="1" t="s">
        <v>37</v>
      </c>
      <c r="G1888" s="1" t="s">
        <v>48</v>
      </c>
      <c r="H1888" s="1" t="s">
        <v>52</v>
      </c>
      <c r="I1888" s="1" t="s">
        <v>40</v>
      </c>
      <c r="J1888" s="1" t="s">
        <v>42</v>
      </c>
      <c r="K1888">
        <v>1362.99</v>
      </c>
      <c r="L1888">
        <v>57.74</v>
      </c>
      <c r="M1888" s="85">
        <f>transcations[[#This Row],[list_price]]-transcations[[#This Row],[standard_cost]]</f>
        <v>1305.25</v>
      </c>
      <c r="N1888">
        <v>34079</v>
      </c>
      <c r="O1888" s="1" t="s">
        <v>4655</v>
      </c>
      <c r="P1888">
        <v>94</v>
      </c>
      <c r="Q1888" s="59">
        <v>22750</v>
      </c>
      <c r="R1888" s="63">
        <f ca="1">YEARFRAC(transcations[[#This Row],[Customer Demographics.DOB]],TODAY(),1)</f>
        <v>61.564672113049234</v>
      </c>
      <c r="S1888" s="63">
        <f ca="1">(TRUNC(transcations[[#This Row],[Age]]/10,)+1)*10</f>
        <v>70</v>
      </c>
      <c r="T1888" s="1" t="s">
        <v>501</v>
      </c>
      <c r="U1888" s="1" t="s">
        <v>77</v>
      </c>
      <c r="V1888" s="1" t="s">
        <v>102</v>
      </c>
      <c r="W1888" s="1" t="s">
        <v>79</v>
      </c>
      <c r="X1888" s="1" t="s">
        <v>91</v>
      </c>
      <c r="Y1888">
        <v>5</v>
      </c>
      <c r="Z1888" s="1" t="s">
        <v>13991</v>
      </c>
      <c r="AA1888">
        <v>3189</v>
      </c>
      <c r="AB1888" s="1" t="s">
        <v>105</v>
      </c>
      <c r="AC1888" s="1" t="s">
        <v>84</v>
      </c>
      <c r="AD1888">
        <v>10</v>
      </c>
      <c r="AE1888" s="1">
        <f>$AF$2-transcations[[#This Row],[transaction_date]]</f>
        <v>46</v>
      </c>
      <c r="AF1888" s="1"/>
    </row>
    <row r="1889" spans="1:32" x14ac:dyDescent="0.25">
      <c r="A1889">
        <v>354</v>
      </c>
      <c r="B1889">
        <v>83</v>
      </c>
      <c r="C1889">
        <v>533</v>
      </c>
      <c r="D1889" s="65">
        <v>43053</v>
      </c>
      <c r="E1889" t="b">
        <v>0</v>
      </c>
      <c r="F1889" s="1" t="s">
        <v>37</v>
      </c>
      <c r="G1889" s="1" t="s">
        <v>38</v>
      </c>
      <c r="H1889" s="1" t="s">
        <v>52</v>
      </c>
      <c r="I1889" s="1" t="s">
        <v>40</v>
      </c>
      <c r="J1889" s="1" t="s">
        <v>42</v>
      </c>
      <c r="K1889">
        <v>2083.94</v>
      </c>
      <c r="L1889">
        <v>675.03</v>
      </c>
      <c r="M1889" s="85">
        <f>transcations[[#This Row],[list_price]]-transcations[[#This Row],[standard_cost]]</f>
        <v>1408.91</v>
      </c>
      <c r="N1889">
        <v>41533</v>
      </c>
      <c r="O1889" s="1" t="s">
        <v>4798</v>
      </c>
      <c r="P1889">
        <v>40</v>
      </c>
      <c r="Q1889" s="59">
        <v>29934</v>
      </c>
      <c r="R1889" s="63">
        <f ca="1">YEARFRAC(transcations[[#This Row],[Customer Demographics.DOB]],TODAY(),1)</f>
        <v>41.896593441579114</v>
      </c>
      <c r="S1889" s="63">
        <f ca="1">(TRUNC(transcations[[#This Row],[Age]]/10,)+1)*10</f>
        <v>50</v>
      </c>
      <c r="T1889" s="1" t="s">
        <v>572</v>
      </c>
      <c r="U1889" s="1" t="s">
        <v>141</v>
      </c>
      <c r="V1889" s="1" t="s">
        <v>78</v>
      </c>
      <c r="W1889" s="1" t="s">
        <v>79</v>
      </c>
      <c r="X1889" s="1" t="s">
        <v>91</v>
      </c>
      <c r="Y1889">
        <v>11</v>
      </c>
      <c r="Z1889" s="1" t="s">
        <v>11630</v>
      </c>
      <c r="AA1889">
        <v>2021</v>
      </c>
      <c r="AB1889" s="1" t="s">
        <v>94</v>
      </c>
      <c r="AC1889" s="1" t="s">
        <v>84</v>
      </c>
      <c r="AD1889">
        <v>7</v>
      </c>
      <c r="AE1889" s="1">
        <f>$AF$2-transcations[[#This Row],[transaction_date]]</f>
        <v>46</v>
      </c>
      <c r="AF1889" s="1"/>
    </row>
    <row r="1890" spans="1:32" x14ac:dyDescent="0.25">
      <c r="A1890">
        <v>12431</v>
      </c>
      <c r="B1890">
        <v>86</v>
      </c>
      <c r="C1890">
        <v>2564</v>
      </c>
      <c r="D1890" s="65">
        <v>43052</v>
      </c>
      <c r="E1890" t="b">
        <v>0</v>
      </c>
      <c r="F1890" s="1" t="s">
        <v>37</v>
      </c>
      <c r="G1890" s="1" t="s">
        <v>43</v>
      </c>
      <c r="H1890" s="1" t="s">
        <v>39</v>
      </c>
      <c r="I1890" s="1" t="s">
        <v>40</v>
      </c>
      <c r="J1890" s="1" t="s">
        <v>40</v>
      </c>
      <c r="K1890">
        <v>235.63</v>
      </c>
      <c r="L1890">
        <v>125.07</v>
      </c>
      <c r="M1890" s="85">
        <f>transcations[[#This Row],[list_price]]-transcations[[#This Row],[standard_cost]]</f>
        <v>110.56</v>
      </c>
      <c r="N1890">
        <v>38206</v>
      </c>
      <c r="O1890" s="1" t="s">
        <v>4655</v>
      </c>
      <c r="P1890">
        <v>18</v>
      </c>
      <c r="Q1890" s="59">
        <v>27879</v>
      </c>
      <c r="R1890" s="63">
        <f ca="1">YEARFRAC(transcations[[#This Row],[Customer Demographics.DOB]],TODAY(),1)</f>
        <v>47.520876112251884</v>
      </c>
      <c r="S1890" s="63">
        <f ca="1">(TRUNC(transcations[[#This Row],[Age]]/10,)+1)*10</f>
        <v>50</v>
      </c>
      <c r="T1890" s="1" t="s">
        <v>578</v>
      </c>
      <c r="U1890" s="1" t="s">
        <v>179</v>
      </c>
      <c r="V1890" s="1" t="s">
        <v>78</v>
      </c>
      <c r="W1890" s="1" t="s">
        <v>79</v>
      </c>
      <c r="X1890" s="1" t="s">
        <v>91</v>
      </c>
      <c r="Y1890">
        <v>15</v>
      </c>
      <c r="Z1890" s="1" t="s">
        <v>13660</v>
      </c>
      <c r="AA1890">
        <v>2107</v>
      </c>
      <c r="AB1890" s="1" t="s">
        <v>94</v>
      </c>
      <c r="AC1890" s="1" t="s">
        <v>84</v>
      </c>
      <c r="AD1890">
        <v>11</v>
      </c>
      <c r="AE1890" s="1">
        <f>$AF$2-transcations[[#This Row],[transaction_date]]</f>
        <v>47</v>
      </c>
      <c r="AF1890" s="1"/>
    </row>
    <row r="1891" spans="1:32" x14ac:dyDescent="0.25">
      <c r="A1891">
        <v>14578</v>
      </c>
      <c r="B1891">
        <v>68</v>
      </c>
      <c r="C1891">
        <v>2831</v>
      </c>
      <c r="D1891" s="65">
        <v>43052</v>
      </c>
      <c r="E1891" t="b">
        <v>0</v>
      </c>
      <c r="F1891" s="1" t="s">
        <v>37</v>
      </c>
      <c r="G1891" s="1" t="s">
        <v>43</v>
      </c>
      <c r="H1891" s="1" t="s">
        <v>39</v>
      </c>
      <c r="I1891" s="1" t="s">
        <v>40</v>
      </c>
      <c r="J1891" s="1" t="s">
        <v>40</v>
      </c>
      <c r="K1891">
        <v>1636.9</v>
      </c>
      <c r="L1891">
        <v>44.71</v>
      </c>
      <c r="M1891" s="85">
        <f>transcations[[#This Row],[list_price]]-transcations[[#This Row],[standard_cost]]</f>
        <v>1592.19</v>
      </c>
      <c r="N1891">
        <v>40410</v>
      </c>
      <c r="O1891" s="1" t="s">
        <v>4655</v>
      </c>
      <c r="P1891">
        <v>16</v>
      </c>
      <c r="Q1891" s="59">
        <v>24859</v>
      </c>
      <c r="R1891" s="63">
        <f ca="1">YEARFRAC(transcations[[#This Row],[Customer Demographics.DOB]],TODAY(),1)</f>
        <v>55.789185489390832</v>
      </c>
      <c r="S1891" s="63">
        <f ca="1">(TRUNC(transcations[[#This Row],[Age]]/10,)+1)*10</f>
        <v>60</v>
      </c>
      <c r="T1891" s="1" t="s">
        <v>159</v>
      </c>
      <c r="U1891" s="1" t="s">
        <v>179</v>
      </c>
      <c r="V1891" s="1" t="s">
        <v>78</v>
      </c>
      <c r="W1891" s="1" t="s">
        <v>79</v>
      </c>
      <c r="X1891" s="1" t="s">
        <v>80</v>
      </c>
      <c r="Y1891">
        <v>11</v>
      </c>
      <c r="Z1891" s="1" t="s">
        <v>13925</v>
      </c>
      <c r="AA1891">
        <v>2021</v>
      </c>
      <c r="AB1891" s="1" t="s">
        <v>94</v>
      </c>
      <c r="AC1891" s="1" t="s">
        <v>84</v>
      </c>
      <c r="AD1891">
        <v>12</v>
      </c>
      <c r="AE1891" s="1">
        <f>$AF$2-transcations[[#This Row],[transaction_date]]</f>
        <v>47</v>
      </c>
      <c r="AF1891" s="1"/>
    </row>
    <row r="1892" spans="1:32" x14ac:dyDescent="0.25">
      <c r="A1892">
        <v>16211</v>
      </c>
      <c r="B1892">
        <v>45</v>
      </c>
      <c r="C1892">
        <v>165</v>
      </c>
      <c r="D1892" s="65">
        <v>43052</v>
      </c>
      <c r="E1892" t="b">
        <v>0</v>
      </c>
      <c r="F1892" s="1" t="s">
        <v>37</v>
      </c>
      <c r="G1892" s="1" t="s">
        <v>38</v>
      </c>
      <c r="H1892" s="1" t="s">
        <v>39</v>
      </c>
      <c r="I1892" s="1" t="s">
        <v>40</v>
      </c>
      <c r="J1892" s="1" t="s">
        <v>40</v>
      </c>
      <c r="K1892">
        <v>441.49</v>
      </c>
      <c r="L1892">
        <v>84.99</v>
      </c>
      <c r="M1892" s="85">
        <f>transcations[[#This Row],[list_price]]-transcations[[#This Row],[standard_cost]]</f>
        <v>356.5</v>
      </c>
      <c r="N1892">
        <v>35470</v>
      </c>
      <c r="O1892" s="1" t="s">
        <v>4798</v>
      </c>
      <c r="P1892">
        <v>61</v>
      </c>
      <c r="Q1892" s="59">
        <v>30766</v>
      </c>
      <c r="R1892" s="63">
        <f ca="1">YEARFRAC(transcations[[#This Row],[Customer Demographics.DOB]],TODAY(),1)</f>
        <v>39.616700889801507</v>
      </c>
      <c r="S1892" s="63">
        <f ca="1">(TRUNC(transcations[[#This Row],[Age]]/10,)+1)*10</f>
        <v>40</v>
      </c>
      <c r="T1892" s="1" t="s">
        <v>2530</v>
      </c>
      <c r="U1892" s="1" t="s">
        <v>373</v>
      </c>
      <c r="V1892" s="1" t="s">
        <v>78</v>
      </c>
      <c r="W1892" s="1" t="s">
        <v>79</v>
      </c>
      <c r="X1892" s="1" t="s">
        <v>80</v>
      </c>
      <c r="Y1892">
        <v>12</v>
      </c>
      <c r="Z1892" s="1" t="s">
        <v>11262</v>
      </c>
      <c r="AA1892">
        <v>2032</v>
      </c>
      <c r="AB1892" s="1" t="s">
        <v>94</v>
      </c>
      <c r="AC1892" s="1" t="s">
        <v>84</v>
      </c>
      <c r="AD1892">
        <v>10</v>
      </c>
      <c r="AE1892" s="1">
        <f>$AF$2-transcations[[#This Row],[transaction_date]]</f>
        <v>47</v>
      </c>
      <c r="AF1892" s="1"/>
    </row>
    <row r="1893" spans="1:32" x14ac:dyDescent="0.25">
      <c r="A1893">
        <v>7195</v>
      </c>
      <c r="B1893">
        <v>38</v>
      </c>
      <c r="C1893">
        <v>2507</v>
      </c>
      <c r="D1893" s="65">
        <v>43052</v>
      </c>
      <c r="E1893" t="b">
        <v>0</v>
      </c>
      <c r="F1893" s="1" t="s">
        <v>37</v>
      </c>
      <c r="G1893" s="1" t="s">
        <v>38</v>
      </c>
      <c r="H1893" s="1" t="s">
        <v>39</v>
      </c>
      <c r="I1893" s="1" t="s">
        <v>40</v>
      </c>
      <c r="J1893" s="1" t="s">
        <v>40</v>
      </c>
      <c r="K1893">
        <v>1577.53</v>
      </c>
      <c r="L1893">
        <v>826.51</v>
      </c>
      <c r="M1893" s="85">
        <f>transcations[[#This Row],[list_price]]-transcations[[#This Row],[standard_cost]]</f>
        <v>751.02</v>
      </c>
      <c r="N1893">
        <v>40336</v>
      </c>
      <c r="O1893" s="1" t="s">
        <v>4655</v>
      </c>
      <c r="P1893">
        <v>77</v>
      </c>
      <c r="Q1893" s="59">
        <v>31588</v>
      </c>
      <c r="R1893" s="63">
        <f ca="1">YEARFRAC(transcations[[#This Row],[Customer Demographics.DOB]],TODAY(),1)</f>
        <v>37.367533683982991</v>
      </c>
      <c r="S1893" s="63">
        <f ca="1">(TRUNC(transcations[[#This Row],[Age]]/10,)+1)*10</f>
        <v>40</v>
      </c>
      <c r="T1893" s="1" t="s">
        <v>6179</v>
      </c>
      <c r="U1893" s="1" t="s">
        <v>179</v>
      </c>
      <c r="V1893" s="1" t="s">
        <v>102</v>
      </c>
      <c r="W1893" s="1" t="s">
        <v>79</v>
      </c>
      <c r="X1893" s="1" t="s">
        <v>80</v>
      </c>
      <c r="Y1893">
        <v>8</v>
      </c>
      <c r="Z1893" s="1" t="s">
        <v>13603</v>
      </c>
      <c r="AA1893">
        <v>2880</v>
      </c>
      <c r="AB1893" s="1" t="s">
        <v>94</v>
      </c>
      <c r="AC1893" s="1" t="s">
        <v>84</v>
      </c>
      <c r="AD1893">
        <v>1</v>
      </c>
      <c r="AE1893" s="1">
        <f>$AF$2-transcations[[#This Row],[transaction_date]]</f>
        <v>47</v>
      </c>
      <c r="AF1893" s="1"/>
    </row>
    <row r="1894" spans="1:32" x14ac:dyDescent="0.25">
      <c r="A1894">
        <v>4807</v>
      </c>
      <c r="B1894">
        <v>10</v>
      </c>
      <c r="C1894">
        <v>2766</v>
      </c>
      <c r="D1894" s="65">
        <v>43052</v>
      </c>
      <c r="E1894" t="b">
        <v>0</v>
      </c>
      <c r="F1894" s="1" t="s">
        <v>37</v>
      </c>
      <c r="G1894" s="1" t="s">
        <v>38</v>
      </c>
      <c r="H1894" s="1" t="s">
        <v>39</v>
      </c>
      <c r="I1894" s="1" t="s">
        <v>40</v>
      </c>
      <c r="J1894" s="1" t="s">
        <v>40</v>
      </c>
      <c r="K1894">
        <v>1945.43</v>
      </c>
      <c r="L1894">
        <v>333.18</v>
      </c>
      <c r="M1894" s="85">
        <f>transcations[[#This Row],[list_price]]-transcations[[#This Row],[standard_cost]]</f>
        <v>1612.25</v>
      </c>
      <c r="N1894">
        <v>36668</v>
      </c>
      <c r="O1894" s="1" t="s">
        <v>4655</v>
      </c>
      <c r="P1894">
        <v>93</v>
      </c>
      <c r="Q1894" s="59">
        <v>32586</v>
      </c>
      <c r="R1894" s="63">
        <f ca="1">YEARFRAC(transcations[[#This Row],[Customer Demographics.DOB]],TODAY(),1)</f>
        <v>34.635844480951263</v>
      </c>
      <c r="S1894" s="63">
        <f ca="1">(TRUNC(transcations[[#This Row],[Age]]/10,)+1)*10</f>
        <v>40</v>
      </c>
      <c r="T1894" s="1" t="s">
        <v>1646</v>
      </c>
      <c r="U1894" s="1" t="s">
        <v>101</v>
      </c>
      <c r="V1894" s="1" t="s">
        <v>127</v>
      </c>
      <c r="W1894" s="1" t="s">
        <v>79</v>
      </c>
      <c r="X1894" s="1" t="s">
        <v>80</v>
      </c>
      <c r="Y1894">
        <v>8</v>
      </c>
      <c r="Z1894" s="1" t="s">
        <v>13861</v>
      </c>
      <c r="AA1894">
        <v>2203</v>
      </c>
      <c r="AB1894" s="1" t="s">
        <v>94</v>
      </c>
      <c r="AC1894" s="1" t="s">
        <v>84</v>
      </c>
      <c r="AD1894">
        <v>9</v>
      </c>
      <c r="AE1894" s="1">
        <f>$AF$2-transcations[[#This Row],[transaction_date]]</f>
        <v>47</v>
      </c>
      <c r="AF1894" s="1"/>
    </row>
    <row r="1895" spans="1:32" x14ac:dyDescent="0.25">
      <c r="A1895">
        <v>19936</v>
      </c>
      <c r="B1895">
        <v>77</v>
      </c>
      <c r="C1895">
        <v>1942</v>
      </c>
      <c r="D1895" s="65">
        <v>43052</v>
      </c>
      <c r="E1895" t="b">
        <v>0</v>
      </c>
      <c r="F1895" s="1" t="s">
        <v>37</v>
      </c>
      <c r="G1895" s="1" t="s">
        <v>48</v>
      </c>
      <c r="H1895" s="1" t="s">
        <v>39</v>
      </c>
      <c r="I1895" s="1" t="s">
        <v>40</v>
      </c>
      <c r="J1895" s="1" t="s">
        <v>40</v>
      </c>
      <c r="K1895">
        <v>1769.64</v>
      </c>
      <c r="L1895">
        <v>108.76</v>
      </c>
      <c r="M1895" s="85">
        <f>transcations[[#This Row],[list_price]]-transcations[[#This Row],[standard_cost]]</f>
        <v>1660.88</v>
      </c>
      <c r="N1895">
        <v>40672</v>
      </c>
      <c r="O1895" s="1" t="s">
        <v>4798</v>
      </c>
      <c r="P1895">
        <v>0</v>
      </c>
      <c r="Q1895" s="59">
        <v>31785</v>
      </c>
      <c r="R1895" s="63">
        <f ca="1">YEARFRAC(transcations[[#This Row],[Customer Demographics.DOB]],TODAY(),1)</f>
        <v>36.82751220956046</v>
      </c>
      <c r="S1895" s="63">
        <f ca="1">(TRUNC(transcations[[#This Row],[Age]]/10,)+1)*10</f>
        <v>40</v>
      </c>
      <c r="T1895" s="1" t="s">
        <v>875</v>
      </c>
      <c r="U1895" s="1" t="s">
        <v>101</v>
      </c>
      <c r="V1895" s="1" t="s">
        <v>127</v>
      </c>
      <c r="W1895" s="1" t="s">
        <v>79</v>
      </c>
      <c r="X1895" s="1" t="s">
        <v>91</v>
      </c>
      <c r="Y1895">
        <v>19</v>
      </c>
      <c r="Z1895" s="1" t="s">
        <v>13039</v>
      </c>
      <c r="AA1895">
        <v>2197</v>
      </c>
      <c r="AB1895" s="1" t="s">
        <v>94</v>
      </c>
      <c r="AC1895" s="1" t="s">
        <v>84</v>
      </c>
      <c r="AD1895">
        <v>9</v>
      </c>
      <c r="AE1895" s="1">
        <f>$AF$2-transcations[[#This Row],[transaction_date]]</f>
        <v>47</v>
      </c>
      <c r="AF1895" s="1"/>
    </row>
    <row r="1896" spans="1:32" x14ac:dyDescent="0.25">
      <c r="A1896">
        <v>19500</v>
      </c>
      <c r="B1896">
        <v>0</v>
      </c>
      <c r="C1896">
        <v>777</v>
      </c>
      <c r="D1896" s="65">
        <v>43052</v>
      </c>
      <c r="E1896" t="b">
        <v>1</v>
      </c>
      <c r="F1896" s="1" t="s">
        <v>37</v>
      </c>
      <c r="G1896" s="1" t="s">
        <v>38</v>
      </c>
      <c r="H1896" s="1" t="s">
        <v>39</v>
      </c>
      <c r="I1896" s="1" t="s">
        <v>40</v>
      </c>
      <c r="J1896" s="1" t="s">
        <v>40</v>
      </c>
      <c r="K1896">
        <v>478.16</v>
      </c>
      <c r="L1896">
        <v>298.72000000000003</v>
      </c>
      <c r="M1896" s="85">
        <f>transcations[[#This Row],[list_price]]-transcations[[#This Row],[standard_cost]]</f>
        <v>179.44</v>
      </c>
      <c r="N1896">
        <v>34143</v>
      </c>
      <c r="O1896" s="1" t="s">
        <v>4798</v>
      </c>
      <c r="P1896">
        <v>2</v>
      </c>
      <c r="Q1896" s="59">
        <v>33978</v>
      </c>
      <c r="R1896" s="63">
        <f ca="1">YEARFRAC(transcations[[#This Row],[Customer Demographics.DOB]],TODAY(),1)</f>
        <v>30.824765942412998</v>
      </c>
      <c r="S1896" s="63">
        <f ca="1">(TRUNC(transcations[[#This Row],[Age]]/10,)+1)*10</f>
        <v>40</v>
      </c>
      <c r="T1896" s="1" t="s">
        <v>286</v>
      </c>
      <c r="U1896" s="1" t="s">
        <v>101</v>
      </c>
      <c r="V1896" s="1" t="s">
        <v>127</v>
      </c>
      <c r="W1896" s="1" t="s">
        <v>79</v>
      </c>
      <c r="X1896" s="1" t="s">
        <v>91</v>
      </c>
      <c r="Y1896">
        <v>4</v>
      </c>
      <c r="Z1896" s="1" t="s">
        <v>11874</v>
      </c>
      <c r="AA1896">
        <v>2145</v>
      </c>
      <c r="AB1896" s="1" t="s">
        <v>94</v>
      </c>
      <c r="AC1896" s="1" t="s">
        <v>84</v>
      </c>
      <c r="AD1896">
        <v>9</v>
      </c>
      <c r="AE1896" s="1">
        <f>$AF$2-transcations[[#This Row],[transaction_date]]</f>
        <v>47</v>
      </c>
      <c r="AF1896" s="1"/>
    </row>
    <row r="1897" spans="1:32" x14ac:dyDescent="0.25">
      <c r="A1897">
        <v>12202</v>
      </c>
      <c r="B1897">
        <v>74</v>
      </c>
      <c r="C1897">
        <v>1973</v>
      </c>
      <c r="D1897" s="65">
        <v>43052</v>
      </c>
      <c r="E1897" t="b">
        <v>1</v>
      </c>
      <c r="F1897" s="1" t="s">
        <v>37</v>
      </c>
      <c r="G1897" s="1" t="s">
        <v>48</v>
      </c>
      <c r="H1897" s="1" t="s">
        <v>39</v>
      </c>
      <c r="I1897" s="1" t="s">
        <v>40</v>
      </c>
      <c r="J1897" s="1" t="s">
        <v>40</v>
      </c>
      <c r="K1897">
        <v>1762.96</v>
      </c>
      <c r="L1897">
        <v>950.52</v>
      </c>
      <c r="M1897" s="85">
        <f>transcations[[#This Row],[list_price]]-transcations[[#This Row],[standard_cost]]</f>
        <v>812.44</v>
      </c>
      <c r="N1897">
        <v>42688</v>
      </c>
      <c r="O1897" s="1" t="s">
        <v>4655</v>
      </c>
      <c r="P1897">
        <v>52</v>
      </c>
      <c r="Q1897" s="59">
        <v>29231</v>
      </c>
      <c r="R1897" s="63">
        <f ca="1">YEARFRAC(transcations[[#This Row],[Customer Demographics.DOB]],TODAY(),1)</f>
        <v>43.819301848049278</v>
      </c>
      <c r="S1897" s="63">
        <f ca="1">(TRUNC(transcations[[#This Row],[Age]]/10,)+1)*10</f>
        <v>50</v>
      </c>
      <c r="T1897" s="1" t="s">
        <v>1943</v>
      </c>
      <c r="U1897" s="1" t="s">
        <v>101</v>
      </c>
      <c r="V1897" s="1" t="s">
        <v>127</v>
      </c>
      <c r="W1897" s="1" t="s">
        <v>79</v>
      </c>
      <c r="X1897" s="1" t="s">
        <v>91</v>
      </c>
      <c r="Y1897">
        <v>5</v>
      </c>
      <c r="Z1897" s="1" t="s">
        <v>13070</v>
      </c>
      <c r="AA1897">
        <v>2153</v>
      </c>
      <c r="AB1897" s="1" t="s">
        <v>94</v>
      </c>
      <c r="AC1897" s="1" t="s">
        <v>84</v>
      </c>
      <c r="AD1897">
        <v>10</v>
      </c>
      <c r="AE1897" s="1">
        <f>$AF$2-transcations[[#This Row],[transaction_date]]</f>
        <v>47</v>
      </c>
      <c r="AF1897" s="1"/>
    </row>
    <row r="1898" spans="1:32" x14ac:dyDescent="0.25">
      <c r="A1898">
        <v>6044</v>
      </c>
      <c r="B1898">
        <v>56</v>
      </c>
      <c r="C1898">
        <v>14</v>
      </c>
      <c r="D1898" s="65">
        <v>43052</v>
      </c>
      <c r="E1898" t="b">
        <v>1</v>
      </c>
      <c r="F1898" s="1" t="s">
        <v>37</v>
      </c>
      <c r="G1898" s="1" t="s">
        <v>43</v>
      </c>
      <c r="H1898" s="1" t="s">
        <v>39</v>
      </c>
      <c r="I1898" s="1" t="s">
        <v>40</v>
      </c>
      <c r="J1898" s="1" t="s">
        <v>40</v>
      </c>
      <c r="K1898">
        <v>183.86</v>
      </c>
      <c r="L1898">
        <v>137.9</v>
      </c>
      <c r="M1898" s="85">
        <f>transcations[[#This Row],[list_price]]-transcations[[#This Row],[standard_cost]]</f>
        <v>45.960000000000008</v>
      </c>
      <c r="N1898">
        <v>35707</v>
      </c>
      <c r="O1898" s="1" t="s">
        <v>4655</v>
      </c>
      <c r="P1898">
        <v>85</v>
      </c>
      <c r="Q1898" s="59">
        <v>30400</v>
      </c>
      <c r="R1898" s="63">
        <f ca="1">YEARFRAC(transcations[[#This Row],[Customer Demographics.DOB]],TODAY(),1)</f>
        <v>40.619432387312187</v>
      </c>
      <c r="S1898" s="63">
        <f ca="1">(TRUNC(transcations[[#This Row],[Age]]/10,)+1)*10</f>
        <v>50</v>
      </c>
      <c r="T1898" s="1" t="s">
        <v>243</v>
      </c>
      <c r="U1898" s="1" t="s">
        <v>101</v>
      </c>
      <c r="V1898" s="1" t="s">
        <v>102</v>
      </c>
      <c r="W1898" s="1" t="s">
        <v>79</v>
      </c>
      <c r="X1898" s="1" t="s">
        <v>91</v>
      </c>
      <c r="Y1898">
        <v>6</v>
      </c>
      <c r="Z1898" s="1" t="s">
        <v>11113</v>
      </c>
      <c r="AA1898">
        <v>2760</v>
      </c>
      <c r="AB1898" s="1" t="s">
        <v>94</v>
      </c>
      <c r="AC1898" s="1" t="s">
        <v>84</v>
      </c>
      <c r="AD1898">
        <v>8</v>
      </c>
      <c r="AE1898" s="1">
        <f>$AF$2-transcations[[#This Row],[transaction_date]]</f>
        <v>47</v>
      </c>
      <c r="AF1898" s="1"/>
    </row>
    <row r="1899" spans="1:32" x14ac:dyDescent="0.25">
      <c r="A1899">
        <v>19073</v>
      </c>
      <c r="B1899">
        <v>53</v>
      </c>
      <c r="C1899">
        <v>1906</v>
      </c>
      <c r="D1899" s="65">
        <v>43052</v>
      </c>
      <c r="E1899" t="b">
        <v>1</v>
      </c>
      <c r="F1899" s="1" t="s">
        <v>37</v>
      </c>
      <c r="G1899" s="1" t="s">
        <v>43</v>
      </c>
      <c r="H1899" s="1" t="s">
        <v>39</v>
      </c>
      <c r="I1899" s="1" t="s">
        <v>40</v>
      </c>
      <c r="J1899" s="1" t="s">
        <v>40</v>
      </c>
      <c r="K1899">
        <v>795.34</v>
      </c>
      <c r="L1899">
        <v>101.58</v>
      </c>
      <c r="M1899" s="85">
        <f>transcations[[#This Row],[list_price]]-transcations[[#This Row],[standard_cost]]</f>
        <v>693.76</v>
      </c>
      <c r="N1899">
        <v>35470</v>
      </c>
      <c r="O1899" s="1" t="s">
        <v>4798</v>
      </c>
      <c r="P1899">
        <v>69</v>
      </c>
      <c r="Q1899" s="59">
        <v>32257</v>
      </c>
      <c r="R1899" s="63">
        <f ca="1">YEARFRAC(transcations[[#This Row],[Customer Demographics.DOB]],TODAY(),1)</f>
        <v>35.534565366187543</v>
      </c>
      <c r="S1899" s="63">
        <f ca="1">(TRUNC(transcations[[#This Row],[Age]]/10,)+1)*10</f>
        <v>40</v>
      </c>
      <c r="T1899" s="1" t="s">
        <v>372</v>
      </c>
      <c r="U1899" s="1" t="s">
        <v>141</v>
      </c>
      <c r="V1899" s="1" t="s">
        <v>78</v>
      </c>
      <c r="W1899" s="1" t="s">
        <v>79</v>
      </c>
      <c r="X1899" s="1" t="s">
        <v>91</v>
      </c>
      <c r="Y1899">
        <v>22</v>
      </c>
      <c r="Z1899" s="1" t="s">
        <v>13003</v>
      </c>
      <c r="AA1899">
        <v>2640</v>
      </c>
      <c r="AB1899" s="1" t="s">
        <v>94</v>
      </c>
      <c r="AC1899" s="1" t="s">
        <v>84</v>
      </c>
      <c r="AD1899">
        <v>4</v>
      </c>
      <c r="AE1899" s="1">
        <f>$AF$2-transcations[[#This Row],[transaction_date]]</f>
        <v>47</v>
      </c>
      <c r="AF1899" s="1"/>
    </row>
    <row r="1900" spans="1:32" x14ac:dyDescent="0.25">
      <c r="A1900">
        <v>13142</v>
      </c>
      <c r="B1900">
        <v>53</v>
      </c>
      <c r="C1900">
        <v>3201</v>
      </c>
      <c r="D1900" s="65">
        <v>43052</v>
      </c>
      <c r="E1900" t="b">
        <v>1</v>
      </c>
      <c r="F1900" s="1" t="s">
        <v>37</v>
      </c>
      <c r="G1900" s="1" t="s">
        <v>43</v>
      </c>
      <c r="H1900" s="1" t="s">
        <v>39</v>
      </c>
      <c r="I1900" s="1" t="s">
        <v>40</v>
      </c>
      <c r="J1900" s="1" t="s">
        <v>40</v>
      </c>
      <c r="K1900">
        <v>795.34</v>
      </c>
      <c r="L1900">
        <v>101.58</v>
      </c>
      <c r="M1900" s="85">
        <f>transcations[[#This Row],[list_price]]-transcations[[#This Row],[standard_cost]]</f>
        <v>693.76</v>
      </c>
      <c r="N1900">
        <v>33259</v>
      </c>
      <c r="O1900" s="1" t="s">
        <v>4798</v>
      </c>
      <c r="P1900">
        <v>61</v>
      </c>
      <c r="Q1900" s="59">
        <v>36616</v>
      </c>
      <c r="R1900" s="63">
        <f ca="1">YEARFRAC(transcations[[#This Row],[Customer Demographics.DOB]],TODAY(),1)</f>
        <v>23.600273785078713</v>
      </c>
      <c r="S1900" s="63">
        <f ca="1">(TRUNC(transcations[[#This Row],[Age]]/10,)+1)*10</f>
        <v>30</v>
      </c>
      <c r="T1900" s="1" t="s">
        <v>501</v>
      </c>
      <c r="U1900" s="1" t="s">
        <v>101</v>
      </c>
      <c r="V1900" s="1" t="s">
        <v>78</v>
      </c>
      <c r="W1900" s="1" t="s">
        <v>79</v>
      </c>
      <c r="X1900" s="1" t="s">
        <v>80</v>
      </c>
      <c r="Y1900">
        <v>1</v>
      </c>
      <c r="Z1900" s="1" t="s">
        <v>14294</v>
      </c>
      <c r="AA1900">
        <v>2767</v>
      </c>
      <c r="AB1900" s="1" t="s">
        <v>94</v>
      </c>
      <c r="AC1900" s="1" t="s">
        <v>84</v>
      </c>
      <c r="AD1900">
        <v>8</v>
      </c>
      <c r="AE1900" s="1">
        <f>$AF$2-transcations[[#This Row],[transaction_date]]</f>
        <v>47</v>
      </c>
      <c r="AF1900" s="1"/>
    </row>
    <row r="1901" spans="1:32" x14ac:dyDescent="0.25">
      <c r="A1901">
        <v>18794</v>
      </c>
      <c r="B1901">
        <v>99</v>
      </c>
      <c r="C1901">
        <v>724</v>
      </c>
      <c r="D1901" s="65">
        <v>43052</v>
      </c>
      <c r="E1901" t="b">
        <v>1</v>
      </c>
      <c r="F1901" s="1" t="s">
        <v>37</v>
      </c>
      <c r="G1901" s="1" t="s">
        <v>43</v>
      </c>
      <c r="H1901" s="1" t="s">
        <v>39</v>
      </c>
      <c r="I1901" s="1" t="s">
        <v>40</v>
      </c>
      <c r="J1901" s="1" t="s">
        <v>40</v>
      </c>
      <c r="K1901">
        <v>1227.3399999999999</v>
      </c>
      <c r="L1901">
        <v>770.89</v>
      </c>
      <c r="M1901" s="85">
        <f>transcations[[#This Row],[list_price]]-transcations[[#This Row],[standard_cost]]</f>
        <v>456.44999999999993</v>
      </c>
      <c r="N1901">
        <v>33364</v>
      </c>
      <c r="O1901" s="1" t="s">
        <v>4798</v>
      </c>
      <c r="P1901">
        <v>7</v>
      </c>
      <c r="Q1901" s="59">
        <v>27611</v>
      </c>
      <c r="R1901" s="63">
        <f ca="1">YEARFRAC(transcations[[#This Row],[Customer Demographics.DOB]],TODAY(),1)</f>
        <v>48.255294183382688</v>
      </c>
      <c r="S1901" s="63">
        <f ca="1">(TRUNC(transcations[[#This Row],[Age]]/10,)+1)*10</f>
        <v>50</v>
      </c>
      <c r="T1901" s="1" t="s">
        <v>1168</v>
      </c>
      <c r="U1901" s="1" t="s">
        <v>101</v>
      </c>
      <c r="V1901" s="1" t="s">
        <v>78</v>
      </c>
      <c r="W1901" s="1" t="s">
        <v>79</v>
      </c>
      <c r="X1901" s="1" t="s">
        <v>80</v>
      </c>
      <c r="Y1901">
        <v>4</v>
      </c>
      <c r="Z1901" s="1" t="s">
        <v>11821</v>
      </c>
      <c r="AA1901">
        <v>2190</v>
      </c>
      <c r="AB1901" s="1" t="s">
        <v>94</v>
      </c>
      <c r="AC1901" s="1" t="s">
        <v>84</v>
      </c>
      <c r="AD1901">
        <v>8</v>
      </c>
      <c r="AE1901" s="1">
        <f>$AF$2-transcations[[#This Row],[transaction_date]]</f>
        <v>47</v>
      </c>
      <c r="AF1901" s="1"/>
    </row>
    <row r="1902" spans="1:32" x14ac:dyDescent="0.25">
      <c r="A1902">
        <v>11037</v>
      </c>
      <c r="B1902">
        <v>27</v>
      </c>
      <c r="C1902">
        <v>1224</v>
      </c>
      <c r="D1902" s="65">
        <v>43052</v>
      </c>
      <c r="E1902" t="b">
        <v>1</v>
      </c>
      <c r="F1902" s="1" t="s">
        <v>37</v>
      </c>
      <c r="G1902" s="1" t="s">
        <v>41</v>
      </c>
      <c r="H1902" s="1" t="s">
        <v>39</v>
      </c>
      <c r="I1902" s="1" t="s">
        <v>40</v>
      </c>
      <c r="J1902" s="1" t="s">
        <v>40</v>
      </c>
      <c r="K1902">
        <v>499.53</v>
      </c>
      <c r="L1902">
        <v>388.72</v>
      </c>
      <c r="M1902" s="85">
        <f>transcations[[#This Row],[list_price]]-transcations[[#This Row],[standard_cost]]</f>
        <v>110.80999999999995</v>
      </c>
      <c r="N1902">
        <v>36334</v>
      </c>
      <c r="O1902" s="1" t="s">
        <v>4655</v>
      </c>
      <c r="P1902">
        <v>9</v>
      </c>
      <c r="Q1902" s="59">
        <v>28219</v>
      </c>
      <c r="R1902" s="63">
        <f ca="1">YEARFRAC(transcations[[#This Row],[Customer Demographics.DOB]],TODAY(),1)</f>
        <v>46.592042409413956</v>
      </c>
      <c r="S1902" s="63">
        <f ca="1">(TRUNC(transcations[[#This Row],[Age]]/10,)+1)*10</f>
        <v>50</v>
      </c>
      <c r="T1902" s="1" t="s">
        <v>754</v>
      </c>
      <c r="U1902" s="1" t="s">
        <v>77</v>
      </c>
      <c r="V1902" s="1" t="s">
        <v>78</v>
      </c>
      <c r="W1902" s="1" t="s">
        <v>79</v>
      </c>
      <c r="X1902" s="1" t="s">
        <v>91</v>
      </c>
      <c r="Y1902">
        <v>16</v>
      </c>
      <c r="Z1902" s="1" t="s">
        <v>12321</v>
      </c>
      <c r="AA1902">
        <v>2259</v>
      </c>
      <c r="AB1902" s="1" t="s">
        <v>94</v>
      </c>
      <c r="AC1902" s="1" t="s">
        <v>84</v>
      </c>
      <c r="AD1902">
        <v>6</v>
      </c>
      <c r="AE1902" s="1">
        <f>$AF$2-transcations[[#This Row],[transaction_date]]</f>
        <v>47</v>
      </c>
      <c r="AF1902" s="1"/>
    </row>
    <row r="1903" spans="1:32" x14ac:dyDescent="0.25">
      <c r="A1903">
        <v>243</v>
      </c>
      <c r="B1903">
        <v>63</v>
      </c>
      <c r="C1903">
        <v>3166</v>
      </c>
      <c r="D1903" s="65">
        <v>43052</v>
      </c>
      <c r="E1903" t="b">
        <v>1</v>
      </c>
      <c r="F1903" s="1" t="s">
        <v>37</v>
      </c>
      <c r="G1903" s="1" t="s">
        <v>38</v>
      </c>
      <c r="H1903" s="1" t="s">
        <v>39</v>
      </c>
      <c r="I1903" s="1" t="s">
        <v>40</v>
      </c>
      <c r="J1903" s="1" t="s">
        <v>40</v>
      </c>
      <c r="K1903">
        <v>1483.2</v>
      </c>
      <c r="L1903">
        <v>99.59</v>
      </c>
      <c r="M1903" s="85">
        <f>transcations[[#This Row],[list_price]]-transcations[[#This Row],[standard_cost]]</f>
        <v>1383.6100000000001</v>
      </c>
      <c r="N1903">
        <v>36146</v>
      </c>
      <c r="O1903" s="1" t="s">
        <v>4798</v>
      </c>
      <c r="P1903">
        <v>96</v>
      </c>
      <c r="Q1903" s="59">
        <v>20220</v>
      </c>
      <c r="R1903" s="63">
        <f ca="1">YEARFRAC(transcations[[#This Row],[Customer Demographics.DOB]],TODAY(),1)</f>
        <v>68.490754702007777</v>
      </c>
      <c r="S1903" s="63">
        <f ca="1">(TRUNC(transcations[[#This Row],[Age]]/10,)+1)*10</f>
        <v>70</v>
      </c>
      <c r="T1903" s="1" t="s">
        <v>387</v>
      </c>
      <c r="U1903" s="1" t="s">
        <v>179</v>
      </c>
      <c r="V1903" s="1" t="s">
        <v>78</v>
      </c>
      <c r="W1903" s="1" t="s">
        <v>79</v>
      </c>
      <c r="X1903" s="1" t="s">
        <v>91</v>
      </c>
      <c r="Y1903">
        <v>20</v>
      </c>
      <c r="Z1903" s="1" t="s">
        <v>14259</v>
      </c>
      <c r="AA1903">
        <v>2017</v>
      </c>
      <c r="AB1903" s="1" t="s">
        <v>94</v>
      </c>
      <c r="AC1903" s="1" t="s">
        <v>84</v>
      </c>
      <c r="AD1903">
        <v>8</v>
      </c>
      <c r="AE1903" s="1">
        <f>$AF$2-transcations[[#This Row],[transaction_date]]</f>
        <v>47</v>
      </c>
      <c r="AF1903" s="1"/>
    </row>
    <row r="1904" spans="1:32" x14ac:dyDescent="0.25">
      <c r="A1904">
        <v>14208</v>
      </c>
      <c r="B1904">
        <v>45</v>
      </c>
      <c r="C1904">
        <v>788</v>
      </c>
      <c r="D1904" s="65">
        <v>43052</v>
      </c>
      <c r="E1904" t="b">
        <v>1</v>
      </c>
      <c r="F1904" s="1" t="s">
        <v>37</v>
      </c>
      <c r="G1904" s="1" t="s">
        <v>38</v>
      </c>
      <c r="H1904" s="1" t="s">
        <v>39</v>
      </c>
      <c r="I1904" s="1" t="s">
        <v>40</v>
      </c>
      <c r="J1904" s="1" t="s">
        <v>40</v>
      </c>
      <c r="K1904">
        <v>441.49</v>
      </c>
      <c r="L1904">
        <v>84.99</v>
      </c>
      <c r="M1904" s="85">
        <f>transcations[[#This Row],[list_price]]-transcations[[#This Row],[standard_cost]]</f>
        <v>356.5</v>
      </c>
      <c r="N1904">
        <v>34071</v>
      </c>
      <c r="O1904" s="1" t="s">
        <v>4798</v>
      </c>
      <c r="P1904">
        <v>62</v>
      </c>
      <c r="Q1904" s="59">
        <v>23559</v>
      </c>
      <c r="R1904" s="63">
        <f ca="1">YEARFRAC(transcations[[#This Row],[Customer Demographics.DOB]],TODAY(),1)</f>
        <v>59.348391512662559</v>
      </c>
      <c r="S1904" s="63">
        <f ca="1">(TRUNC(transcations[[#This Row],[Age]]/10,)+1)*10</f>
        <v>60</v>
      </c>
      <c r="T1904" s="1" t="s">
        <v>387</v>
      </c>
      <c r="U1904" s="1" t="s">
        <v>179</v>
      </c>
      <c r="V1904" s="1" t="s">
        <v>78</v>
      </c>
      <c r="W1904" s="1" t="s">
        <v>79</v>
      </c>
      <c r="X1904" s="1" t="s">
        <v>91</v>
      </c>
      <c r="Y1904">
        <v>11</v>
      </c>
      <c r="Z1904" s="1" t="s">
        <v>11885</v>
      </c>
      <c r="AA1904">
        <v>2141</v>
      </c>
      <c r="AB1904" s="1" t="s">
        <v>94</v>
      </c>
      <c r="AC1904" s="1" t="s">
        <v>84</v>
      </c>
      <c r="AD1904">
        <v>9</v>
      </c>
      <c r="AE1904" s="1">
        <f>$AF$2-transcations[[#This Row],[transaction_date]]</f>
        <v>47</v>
      </c>
      <c r="AF1904" s="1"/>
    </row>
    <row r="1905" spans="1:32" x14ac:dyDescent="0.25">
      <c r="A1905">
        <v>19740</v>
      </c>
      <c r="B1905">
        <v>45</v>
      </c>
      <c r="C1905">
        <v>2115</v>
      </c>
      <c r="D1905" s="65">
        <v>43052</v>
      </c>
      <c r="E1905" t="b">
        <v>0</v>
      </c>
      <c r="F1905" s="1" t="s">
        <v>37</v>
      </c>
      <c r="G1905" s="1" t="s">
        <v>38</v>
      </c>
      <c r="H1905" s="1" t="s">
        <v>39</v>
      </c>
      <c r="I1905" s="1" t="s">
        <v>40</v>
      </c>
      <c r="J1905" s="1" t="s">
        <v>40</v>
      </c>
      <c r="K1905">
        <v>441.49</v>
      </c>
      <c r="L1905">
        <v>84.99</v>
      </c>
      <c r="M1905" s="85">
        <f>transcations[[#This Row],[list_price]]-transcations[[#This Row],[standard_cost]]</f>
        <v>356.5</v>
      </c>
      <c r="N1905">
        <v>38991</v>
      </c>
      <c r="O1905" s="1" t="s">
        <v>4798</v>
      </c>
      <c r="P1905">
        <v>17</v>
      </c>
      <c r="Q1905" s="59">
        <v>27637</v>
      </c>
      <c r="R1905" s="63">
        <f ca="1">YEARFRAC(transcations[[#This Row],[Customer Demographics.DOB]],TODAY(),1)</f>
        <v>48.184109068558975</v>
      </c>
      <c r="S1905" s="63">
        <f ca="1">(TRUNC(transcations[[#This Row],[Age]]/10,)+1)*10</f>
        <v>50</v>
      </c>
      <c r="T1905" s="1" t="s">
        <v>716</v>
      </c>
      <c r="U1905" s="1" t="s">
        <v>179</v>
      </c>
      <c r="V1905" s="1" t="s">
        <v>78</v>
      </c>
      <c r="W1905" s="1" t="s">
        <v>79</v>
      </c>
      <c r="X1905" s="1" t="s">
        <v>80</v>
      </c>
      <c r="Y1905">
        <v>17</v>
      </c>
      <c r="Z1905" s="1" t="s">
        <v>13212</v>
      </c>
      <c r="AA1905">
        <v>3143</v>
      </c>
      <c r="AB1905" s="1" t="s">
        <v>105</v>
      </c>
      <c r="AC1905" s="1" t="s">
        <v>84</v>
      </c>
      <c r="AD1905">
        <v>4</v>
      </c>
      <c r="AE1905" s="1">
        <f>$AF$2-transcations[[#This Row],[transaction_date]]</f>
        <v>47</v>
      </c>
      <c r="AF1905" s="1"/>
    </row>
    <row r="1906" spans="1:32" x14ac:dyDescent="0.25">
      <c r="A1906">
        <v>2230</v>
      </c>
      <c r="B1906">
        <v>99</v>
      </c>
      <c r="C1906">
        <v>1311</v>
      </c>
      <c r="D1906" s="65">
        <v>43052</v>
      </c>
      <c r="E1906" t="b">
        <v>1</v>
      </c>
      <c r="F1906" s="1" t="s">
        <v>37</v>
      </c>
      <c r="G1906" s="1" t="s">
        <v>43</v>
      </c>
      <c r="H1906" s="1" t="s">
        <v>39</v>
      </c>
      <c r="I1906" s="1" t="s">
        <v>40</v>
      </c>
      <c r="J1906" s="1" t="s">
        <v>40</v>
      </c>
      <c r="K1906">
        <v>1227.3399999999999</v>
      </c>
      <c r="L1906">
        <v>770.89</v>
      </c>
      <c r="M1906" s="85">
        <f>transcations[[#This Row],[list_price]]-transcations[[#This Row],[standard_cost]]</f>
        <v>456.44999999999993</v>
      </c>
      <c r="N1906">
        <v>33364</v>
      </c>
      <c r="O1906" s="1" t="s">
        <v>4655</v>
      </c>
      <c r="P1906">
        <v>89</v>
      </c>
      <c r="Q1906" s="59">
        <v>30961</v>
      </c>
      <c r="R1906" s="63">
        <f ca="1">YEARFRAC(transcations[[#This Row],[Customer Demographics.DOB]],TODAY(),1)</f>
        <v>39.082819986310746</v>
      </c>
      <c r="S1906" s="63">
        <f ca="1">(TRUNC(transcations[[#This Row],[Age]]/10,)+1)*10</f>
        <v>40</v>
      </c>
      <c r="T1906" s="1" t="s">
        <v>2368</v>
      </c>
      <c r="U1906" s="1" t="s">
        <v>101</v>
      </c>
      <c r="V1906" s="1" t="s">
        <v>78</v>
      </c>
      <c r="W1906" s="1" t="s">
        <v>79</v>
      </c>
      <c r="X1906" s="1" t="s">
        <v>80</v>
      </c>
      <c r="Y1906">
        <v>13</v>
      </c>
      <c r="Z1906" s="1" t="s">
        <v>12408</v>
      </c>
      <c r="AA1906">
        <v>4127</v>
      </c>
      <c r="AB1906" s="1" t="s">
        <v>83</v>
      </c>
      <c r="AC1906" s="1" t="s">
        <v>84</v>
      </c>
      <c r="AD1906">
        <v>7</v>
      </c>
      <c r="AE1906" s="1">
        <f>$AF$2-transcations[[#This Row],[transaction_date]]</f>
        <v>47</v>
      </c>
      <c r="AF1906" s="1"/>
    </row>
    <row r="1907" spans="1:32" x14ac:dyDescent="0.25">
      <c r="A1907">
        <v>10448</v>
      </c>
      <c r="B1907">
        <v>54</v>
      </c>
      <c r="C1907">
        <v>1080</v>
      </c>
      <c r="D1907" s="65">
        <v>43052</v>
      </c>
      <c r="E1907" t="b">
        <v>1</v>
      </c>
      <c r="F1907" s="1" t="s">
        <v>37</v>
      </c>
      <c r="G1907" s="1" t="s">
        <v>48</v>
      </c>
      <c r="H1907" s="1" t="s">
        <v>39</v>
      </c>
      <c r="I1907" s="1" t="s">
        <v>40</v>
      </c>
      <c r="J1907" s="1" t="s">
        <v>40</v>
      </c>
      <c r="K1907">
        <v>1292.8399999999999</v>
      </c>
      <c r="L1907">
        <v>13.44</v>
      </c>
      <c r="M1907" s="85">
        <f>transcations[[#This Row],[list_price]]-transcations[[#This Row],[standard_cost]]</f>
        <v>1279.3999999999999</v>
      </c>
      <c r="N1907">
        <v>40779</v>
      </c>
      <c r="O1907" s="1" t="s">
        <v>4655</v>
      </c>
      <c r="P1907">
        <v>70</v>
      </c>
      <c r="Q1907" s="59">
        <v>36520</v>
      </c>
      <c r="R1907" s="63">
        <f ca="1">YEARFRAC(transcations[[#This Row],[Customer Demographics.DOB]],TODAY(),1)</f>
        <v>23.863760814806703</v>
      </c>
      <c r="S1907" s="63">
        <f ca="1">(TRUNC(transcations[[#This Row],[Age]]/10,)+1)*10</f>
        <v>30</v>
      </c>
      <c r="T1907" s="1" t="s">
        <v>146</v>
      </c>
      <c r="U1907" s="1" t="s">
        <v>90</v>
      </c>
      <c r="V1907" s="1" t="s">
        <v>78</v>
      </c>
      <c r="W1907" s="1" t="s">
        <v>79</v>
      </c>
      <c r="X1907" s="1" t="s">
        <v>80</v>
      </c>
      <c r="Y1907">
        <v>2</v>
      </c>
      <c r="Z1907" s="1" t="s">
        <v>12177</v>
      </c>
      <c r="AA1907">
        <v>4220</v>
      </c>
      <c r="AB1907" s="1" t="s">
        <v>83</v>
      </c>
      <c r="AC1907" s="1" t="s">
        <v>84</v>
      </c>
      <c r="AD1907">
        <v>9</v>
      </c>
      <c r="AE1907" s="1">
        <f>$AF$2-transcations[[#This Row],[transaction_date]]</f>
        <v>47</v>
      </c>
      <c r="AF1907" s="1"/>
    </row>
    <row r="1908" spans="1:32" x14ac:dyDescent="0.25">
      <c r="A1908">
        <v>9689</v>
      </c>
      <c r="B1908">
        <v>6</v>
      </c>
      <c r="C1908">
        <v>112</v>
      </c>
      <c r="D1908" s="65">
        <v>43052</v>
      </c>
      <c r="E1908" t="b">
        <v>1</v>
      </c>
      <c r="F1908" s="1" t="s">
        <v>37</v>
      </c>
      <c r="G1908" s="1" t="s">
        <v>38</v>
      </c>
      <c r="H1908" s="1" t="s">
        <v>39</v>
      </c>
      <c r="I1908" s="1" t="s">
        <v>50</v>
      </c>
      <c r="J1908" s="1" t="s">
        <v>40</v>
      </c>
      <c r="K1908">
        <v>748.17</v>
      </c>
      <c r="L1908">
        <v>448.9</v>
      </c>
      <c r="M1908" s="85">
        <f>transcations[[#This Row],[list_price]]-transcations[[#This Row],[standard_cost]]</f>
        <v>299.27</v>
      </c>
      <c r="N1908">
        <v>42105</v>
      </c>
      <c r="O1908" s="1" t="s">
        <v>4655</v>
      </c>
      <c r="P1908">
        <v>88</v>
      </c>
      <c r="Q1908" s="59">
        <v>27618</v>
      </c>
      <c r="R1908" s="63">
        <f ca="1">YEARFRAC(transcations[[#This Row],[Customer Demographics.DOB]],TODAY(),1)</f>
        <v>48.236128960160919</v>
      </c>
      <c r="S1908" s="63">
        <f ca="1">(TRUNC(transcations[[#This Row],[Age]]/10,)+1)*10</f>
        <v>50</v>
      </c>
      <c r="T1908" s="1" t="s">
        <v>670</v>
      </c>
      <c r="U1908" s="1" t="s">
        <v>141</v>
      </c>
      <c r="V1908" s="1" t="s">
        <v>127</v>
      </c>
      <c r="W1908" s="1" t="s">
        <v>79</v>
      </c>
      <c r="X1908" s="1" t="s">
        <v>91</v>
      </c>
      <c r="Y1908">
        <v>12</v>
      </c>
      <c r="Z1908" s="1" t="s">
        <v>11209</v>
      </c>
      <c r="AA1908">
        <v>3204</v>
      </c>
      <c r="AB1908" s="1" t="s">
        <v>105</v>
      </c>
      <c r="AC1908" s="1" t="s">
        <v>84</v>
      </c>
      <c r="AD1908">
        <v>11</v>
      </c>
      <c r="AE1908" s="1">
        <f>$AF$2-transcations[[#This Row],[transaction_date]]</f>
        <v>47</v>
      </c>
      <c r="AF1908" s="1"/>
    </row>
    <row r="1909" spans="1:32" x14ac:dyDescent="0.25">
      <c r="A1909">
        <v>14050</v>
      </c>
      <c r="B1909">
        <v>4</v>
      </c>
      <c r="C1909">
        <v>2160</v>
      </c>
      <c r="D1909" s="65">
        <v>43052</v>
      </c>
      <c r="E1909" t="b">
        <v>0</v>
      </c>
      <c r="F1909" s="1" t="s">
        <v>37</v>
      </c>
      <c r="G1909" s="1" t="s">
        <v>46</v>
      </c>
      <c r="H1909" s="1" t="s">
        <v>39</v>
      </c>
      <c r="I1909" s="1" t="s">
        <v>50</v>
      </c>
      <c r="J1909" s="1" t="s">
        <v>40</v>
      </c>
      <c r="K1909">
        <v>1129.1300000000001</v>
      </c>
      <c r="L1909">
        <v>677.48</v>
      </c>
      <c r="M1909" s="85">
        <f>transcations[[#This Row],[list_price]]-transcations[[#This Row],[standard_cost]]</f>
        <v>451.65000000000009</v>
      </c>
      <c r="N1909">
        <v>40649</v>
      </c>
      <c r="O1909" s="1" t="s">
        <v>4655</v>
      </c>
      <c r="P1909">
        <v>64</v>
      </c>
      <c r="Q1909" s="59">
        <v>26110</v>
      </c>
      <c r="R1909" s="63">
        <f ca="1">YEARFRAC(transcations[[#This Row],[Customer Demographics.DOB]],TODAY(),1)</f>
        <v>52.364810414298994</v>
      </c>
      <c r="S1909" s="63">
        <f ca="1">(TRUNC(transcations[[#This Row],[Age]]/10,)+1)*10</f>
        <v>60</v>
      </c>
      <c r="T1909" s="1" t="s">
        <v>408</v>
      </c>
      <c r="U1909" s="1" t="s">
        <v>179</v>
      </c>
      <c r="V1909" s="1" t="s">
        <v>78</v>
      </c>
      <c r="W1909" s="1" t="s">
        <v>79</v>
      </c>
      <c r="X1909" s="1" t="s">
        <v>80</v>
      </c>
      <c r="Y1909">
        <v>15</v>
      </c>
      <c r="Z1909" s="1" t="s">
        <v>13257</v>
      </c>
      <c r="AA1909">
        <v>3172</v>
      </c>
      <c r="AB1909" s="1" t="s">
        <v>105</v>
      </c>
      <c r="AC1909" s="1" t="s">
        <v>84</v>
      </c>
      <c r="AD1909">
        <v>8</v>
      </c>
      <c r="AE1909" s="1">
        <f>$AF$2-transcations[[#This Row],[transaction_date]]</f>
        <v>47</v>
      </c>
      <c r="AF1909" s="1"/>
    </row>
    <row r="1910" spans="1:32" x14ac:dyDescent="0.25">
      <c r="A1910">
        <v>2587</v>
      </c>
      <c r="B1910">
        <v>30</v>
      </c>
      <c r="C1910">
        <v>58</v>
      </c>
      <c r="D1910" s="65">
        <v>43052</v>
      </c>
      <c r="E1910" t="b">
        <v>0</v>
      </c>
      <c r="F1910" s="1" t="s">
        <v>37</v>
      </c>
      <c r="G1910" s="1" t="s">
        <v>38</v>
      </c>
      <c r="H1910" s="1" t="s">
        <v>39</v>
      </c>
      <c r="I1910" s="1" t="s">
        <v>50</v>
      </c>
      <c r="J1910" s="1" t="s">
        <v>40</v>
      </c>
      <c r="K1910">
        <v>748.17</v>
      </c>
      <c r="L1910">
        <v>448.9</v>
      </c>
      <c r="M1910" s="85">
        <f>transcations[[#This Row],[list_price]]-transcations[[#This Row],[standard_cost]]</f>
        <v>299.27</v>
      </c>
      <c r="N1910">
        <v>36361</v>
      </c>
      <c r="O1910" s="1" t="s">
        <v>4655</v>
      </c>
      <c r="P1910">
        <v>26</v>
      </c>
      <c r="Q1910" s="59">
        <v>24657</v>
      </c>
      <c r="R1910" s="63">
        <f ca="1">YEARFRAC(transcations[[#This Row],[Customer Demographics.DOB]],TODAY(),1)</f>
        <v>56.342907920649402</v>
      </c>
      <c r="S1910" s="63">
        <f ca="1">(TRUNC(transcations[[#This Row],[Age]]/10,)+1)*10</f>
        <v>60</v>
      </c>
      <c r="T1910" s="1" t="s">
        <v>4801</v>
      </c>
      <c r="U1910" s="1" t="s">
        <v>101</v>
      </c>
      <c r="V1910" s="1" t="s">
        <v>102</v>
      </c>
      <c r="W1910" s="1" t="s">
        <v>79</v>
      </c>
      <c r="X1910" s="1" t="s">
        <v>80</v>
      </c>
      <c r="Y1910">
        <v>17</v>
      </c>
      <c r="Z1910" s="1" t="s">
        <v>11155</v>
      </c>
      <c r="AA1910">
        <v>2166</v>
      </c>
      <c r="AB1910" s="1" t="s">
        <v>94</v>
      </c>
      <c r="AC1910" s="1" t="s">
        <v>84</v>
      </c>
      <c r="AD1910">
        <v>9</v>
      </c>
      <c r="AE1910" s="1">
        <f>$AF$2-transcations[[#This Row],[transaction_date]]</f>
        <v>47</v>
      </c>
      <c r="AF1910" s="1"/>
    </row>
    <row r="1911" spans="1:32" x14ac:dyDescent="0.25">
      <c r="A1911">
        <v>2635</v>
      </c>
      <c r="B1911">
        <v>6</v>
      </c>
      <c r="C1911">
        <v>249</v>
      </c>
      <c r="D1911" s="65">
        <v>43052</v>
      </c>
      <c r="E1911" t="b">
        <v>0</v>
      </c>
      <c r="F1911" s="1" t="s">
        <v>37</v>
      </c>
      <c r="G1911" s="1" t="s">
        <v>38</v>
      </c>
      <c r="H1911" s="1" t="s">
        <v>39</v>
      </c>
      <c r="I1911" s="1" t="s">
        <v>50</v>
      </c>
      <c r="J1911" s="1" t="s">
        <v>40</v>
      </c>
      <c r="K1911">
        <v>748.17</v>
      </c>
      <c r="L1911">
        <v>448.9</v>
      </c>
      <c r="M1911" s="85">
        <f>transcations[[#This Row],[list_price]]-transcations[[#This Row],[standard_cost]]</f>
        <v>299.27</v>
      </c>
      <c r="N1911">
        <v>33552</v>
      </c>
      <c r="O1911" s="1" t="s">
        <v>4798</v>
      </c>
      <c r="P1911">
        <v>65</v>
      </c>
      <c r="Q1911" s="59">
        <v>33860</v>
      </c>
      <c r="R1911" s="63">
        <f ca="1">YEARFRAC(transcations[[#This Row],[Customer Demographics.DOB]],TODAY(),1)</f>
        <v>31.145790554414784</v>
      </c>
      <c r="S1911" s="63">
        <f ca="1">(TRUNC(transcations[[#This Row],[Age]]/10,)+1)*10</f>
        <v>40</v>
      </c>
      <c r="T1911" s="1" t="s">
        <v>237</v>
      </c>
      <c r="U1911" s="1" t="s">
        <v>153</v>
      </c>
      <c r="V1911" s="1" t="s">
        <v>127</v>
      </c>
      <c r="W1911" s="1" t="s">
        <v>79</v>
      </c>
      <c r="X1911" s="1" t="s">
        <v>91</v>
      </c>
      <c r="Y1911">
        <v>9</v>
      </c>
      <c r="Z1911" s="1" t="s">
        <v>11346</v>
      </c>
      <c r="AA1911">
        <v>2204</v>
      </c>
      <c r="AB1911" s="1" t="s">
        <v>94</v>
      </c>
      <c r="AC1911" s="1" t="s">
        <v>84</v>
      </c>
      <c r="AD1911">
        <v>11</v>
      </c>
      <c r="AE1911" s="1">
        <f>$AF$2-transcations[[#This Row],[transaction_date]]</f>
        <v>47</v>
      </c>
      <c r="AF1911" s="1"/>
    </row>
    <row r="1912" spans="1:32" x14ac:dyDescent="0.25">
      <c r="A1912">
        <v>994</v>
      </c>
      <c r="B1912">
        <v>53</v>
      </c>
      <c r="C1912">
        <v>640</v>
      </c>
      <c r="D1912" s="65">
        <v>43052</v>
      </c>
      <c r="E1912" t="b">
        <v>0</v>
      </c>
      <c r="F1912" s="1" t="s">
        <v>37</v>
      </c>
      <c r="G1912" s="1" t="s">
        <v>46</v>
      </c>
      <c r="H1912" s="1" t="s">
        <v>39</v>
      </c>
      <c r="I1912" s="1" t="s">
        <v>50</v>
      </c>
      <c r="J1912" s="1" t="s">
        <v>40</v>
      </c>
      <c r="K1912">
        <v>1274.93</v>
      </c>
      <c r="L1912">
        <v>764.96</v>
      </c>
      <c r="M1912" s="85">
        <f>transcations[[#This Row],[list_price]]-transcations[[#This Row],[standard_cost]]</f>
        <v>509.97</v>
      </c>
      <c r="N1912">
        <v>38216</v>
      </c>
      <c r="O1912" s="1" t="s">
        <v>4798</v>
      </c>
      <c r="P1912">
        <v>12</v>
      </c>
      <c r="Q1912" s="59">
        <v>27587</v>
      </c>
      <c r="R1912" s="63">
        <f ca="1">YEARFRAC(transcations[[#This Row],[Customer Demographics.DOB]],TODAY(),1)</f>
        <v>48.321003520143037</v>
      </c>
      <c r="S1912" s="63">
        <f ca="1">(TRUNC(transcations[[#This Row],[Age]]/10,)+1)*10</f>
        <v>50</v>
      </c>
      <c r="T1912" s="1" t="s">
        <v>264</v>
      </c>
      <c r="U1912" s="1" t="s">
        <v>126</v>
      </c>
      <c r="V1912" s="1" t="s">
        <v>127</v>
      </c>
      <c r="W1912" s="1" t="s">
        <v>79</v>
      </c>
      <c r="X1912" s="1" t="s">
        <v>80</v>
      </c>
      <c r="Y1912">
        <v>10</v>
      </c>
      <c r="Z1912" s="1" t="s">
        <v>11737</v>
      </c>
      <c r="AA1912">
        <v>2204</v>
      </c>
      <c r="AB1912" s="1" t="s">
        <v>94</v>
      </c>
      <c r="AC1912" s="1" t="s">
        <v>84</v>
      </c>
      <c r="AD1912">
        <v>9</v>
      </c>
      <c r="AE1912" s="1">
        <f>$AF$2-transcations[[#This Row],[transaction_date]]</f>
        <v>47</v>
      </c>
      <c r="AF1912" s="1"/>
    </row>
    <row r="1913" spans="1:32" x14ac:dyDescent="0.25">
      <c r="A1913">
        <v>866</v>
      </c>
      <c r="B1913">
        <v>87</v>
      </c>
      <c r="C1913">
        <v>79</v>
      </c>
      <c r="D1913" s="65">
        <v>43052</v>
      </c>
      <c r="E1913" t="b">
        <v>0</v>
      </c>
      <c r="F1913" s="1" t="s">
        <v>37</v>
      </c>
      <c r="G1913" s="1" t="s">
        <v>46</v>
      </c>
      <c r="H1913" s="1" t="s">
        <v>39</v>
      </c>
      <c r="I1913" s="1" t="s">
        <v>50</v>
      </c>
      <c r="J1913" s="1" t="s">
        <v>40</v>
      </c>
      <c r="K1913">
        <v>1179</v>
      </c>
      <c r="L1913">
        <v>707.4</v>
      </c>
      <c r="M1913" s="85">
        <f>transcations[[#This Row],[list_price]]-transcations[[#This Row],[standard_cost]]</f>
        <v>471.6</v>
      </c>
      <c r="N1913">
        <v>35667</v>
      </c>
      <c r="O1913" s="1" t="s">
        <v>4655</v>
      </c>
      <c r="P1913">
        <v>76</v>
      </c>
      <c r="Q1913" s="59">
        <v>25113</v>
      </c>
      <c r="R1913" s="63">
        <f ca="1">YEARFRAC(transcations[[#This Row],[Customer Demographics.DOB]],TODAY(),1)</f>
        <v>55.093771389459278</v>
      </c>
      <c r="S1913" s="63">
        <f ca="1">(TRUNC(transcations[[#This Row],[Age]]/10,)+1)*10</f>
        <v>60</v>
      </c>
      <c r="T1913" s="1" t="s">
        <v>243</v>
      </c>
      <c r="U1913" s="1" t="s">
        <v>77</v>
      </c>
      <c r="V1913" s="1" t="s">
        <v>78</v>
      </c>
      <c r="W1913" s="1" t="s">
        <v>79</v>
      </c>
      <c r="X1913" s="1" t="s">
        <v>91</v>
      </c>
      <c r="Y1913">
        <v>18</v>
      </c>
      <c r="Z1913" s="1" t="s">
        <v>11176</v>
      </c>
      <c r="AA1913">
        <v>2073</v>
      </c>
      <c r="AB1913" s="1" t="s">
        <v>94</v>
      </c>
      <c r="AC1913" s="1" t="s">
        <v>84</v>
      </c>
      <c r="AD1913">
        <v>10</v>
      </c>
      <c r="AE1913" s="1">
        <f>$AF$2-transcations[[#This Row],[transaction_date]]</f>
        <v>47</v>
      </c>
      <c r="AF1913" s="1"/>
    </row>
    <row r="1914" spans="1:32" x14ac:dyDescent="0.25">
      <c r="A1914">
        <v>18341</v>
      </c>
      <c r="B1914">
        <v>51</v>
      </c>
      <c r="C1914">
        <v>2344</v>
      </c>
      <c r="D1914" s="65">
        <v>43052</v>
      </c>
      <c r="E1914" t="b">
        <v>1</v>
      </c>
      <c r="F1914" s="1" t="s">
        <v>37</v>
      </c>
      <c r="G1914" s="1" t="s">
        <v>43</v>
      </c>
      <c r="H1914" s="1" t="s">
        <v>39</v>
      </c>
      <c r="I1914" s="1" t="s">
        <v>50</v>
      </c>
      <c r="J1914" s="1" t="s">
        <v>40</v>
      </c>
      <c r="K1914">
        <v>2005.66</v>
      </c>
      <c r="L1914">
        <v>1203.4000000000001</v>
      </c>
      <c r="M1914" s="85">
        <f>transcations[[#This Row],[list_price]]-transcations[[#This Row],[standard_cost]]</f>
        <v>802.26</v>
      </c>
      <c r="N1914">
        <v>37823</v>
      </c>
      <c r="O1914" s="1" t="s">
        <v>4798</v>
      </c>
      <c r="P1914">
        <v>93</v>
      </c>
      <c r="Q1914" s="59">
        <v>34032</v>
      </c>
      <c r="R1914" s="63">
        <f ca="1">YEARFRAC(transcations[[#This Row],[Customer Demographics.DOB]],TODAY(),1)</f>
        <v>30.676912206323969</v>
      </c>
      <c r="S1914" s="63">
        <f ca="1">(TRUNC(transcations[[#This Row],[Age]]/10,)+1)*10</f>
        <v>40</v>
      </c>
      <c r="T1914" s="1" t="s">
        <v>259</v>
      </c>
      <c r="U1914" s="1" t="s">
        <v>101</v>
      </c>
      <c r="V1914" s="1" t="s">
        <v>78</v>
      </c>
      <c r="W1914" s="1" t="s">
        <v>79</v>
      </c>
      <c r="X1914" s="1" t="s">
        <v>80</v>
      </c>
      <c r="Y1914">
        <v>7</v>
      </c>
      <c r="Z1914" s="1" t="s">
        <v>13441</v>
      </c>
      <c r="AA1914">
        <v>2155</v>
      </c>
      <c r="AB1914" s="1" t="s">
        <v>94</v>
      </c>
      <c r="AC1914" s="1" t="s">
        <v>84</v>
      </c>
      <c r="AD1914">
        <v>10</v>
      </c>
      <c r="AE1914" s="1">
        <f>$AF$2-transcations[[#This Row],[transaction_date]]</f>
        <v>47</v>
      </c>
      <c r="AF1914" s="1"/>
    </row>
    <row r="1915" spans="1:32" x14ac:dyDescent="0.25">
      <c r="A1915">
        <v>14933</v>
      </c>
      <c r="B1915">
        <v>37</v>
      </c>
      <c r="C1915">
        <v>2013</v>
      </c>
      <c r="D1915" s="65">
        <v>43052</v>
      </c>
      <c r="E1915" t="b">
        <v>1</v>
      </c>
      <c r="F1915" s="1" t="s">
        <v>37</v>
      </c>
      <c r="G1915" s="1" t="s">
        <v>43</v>
      </c>
      <c r="H1915" s="1" t="s">
        <v>39</v>
      </c>
      <c r="I1915" s="1" t="s">
        <v>44</v>
      </c>
      <c r="J1915" s="1" t="s">
        <v>40</v>
      </c>
      <c r="K1915">
        <v>1793.43</v>
      </c>
      <c r="L1915">
        <v>248.82</v>
      </c>
      <c r="M1915" s="85">
        <f>transcations[[#This Row],[list_price]]-transcations[[#This Row],[standard_cost]]</f>
        <v>1544.6100000000001</v>
      </c>
      <c r="N1915">
        <v>36361</v>
      </c>
      <c r="O1915" s="1" t="s">
        <v>4655</v>
      </c>
      <c r="P1915">
        <v>99</v>
      </c>
      <c r="Q1915" s="59">
        <v>34921</v>
      </c>
      <c r="R1915" s="63">
        <f ca="1">YEARFRAC(transcations[[#This Row],[Customer Demographics.DOB]],TODAY(),1)</f>
        <v>28.241597432024168</v>
      </c>
      <c r="S1915" s="63">
        <f ca="1">(TRUNC(transcations[[#This Row],[Age]]/10,)+1)*10</f>
        <v>30</v>
      </c>
      <c r="T1915" s="1" t="s">
        <v>1925</v>
      </c>
      <c r="U1915" s="1" t="s">
        <v>179</v>
      </c>
      <c r="V1915" s="1" t="s">
        <v>102</v>
      </c>
      <c r="W1915" s="1" t="s">
        <v>79</v>
      </c>
      <c r="X1915" s="1" t="s">
        <v>80</v>
      </c>
      <c r="Y1915">
        <v>19</v>
      </c>
      <c r="Z1915" s="1" t="s">
        <v>13110</v>
      </c>
      <c r="AA1915">
        <v>2099</v>
      </c>
      <c r="AB1915" s="1" t="s">
        <v>94</v>
      </c>
      <c r="AC1915" s="1" t="s">
        <v>84</v>
      </c>
      <c r="AD1915">
        <v>8</v>
      </c>
      <c r="AE1915" s="1">
        <f>$AF$2-transcations[[#This Row],[transaction_date]]</f>
        <v>47</v>
      </c>
      <c r="AF1915" s="1"/>
    </row>
    <row r="1916" spans="1:32" x14ac:dyDescent="0.25">
      <c r="A1916">
        <v>17687</v>
      </c>
      <c r="B1916">
        <v>90</v>
      </c>
      <c r="C1916">
        <v>241</v>
      </c>
      <c r="D1916" s="65">
        <v>43052</v>
      </c>
      <c r="E1916" t="b">
        <v>1</v>
      </c>
      <c r="F1916" s="1" t="s">
        <v>37</v>
      </c>
      <c r="G1916" s="1" t="s">
        <v>45</v>
      </c>
      <c r="H1916" s="1" t="s">
        <v>39</v>
      </c>
      <c r="I1916" s="1" t="s">
        <v>44</v>
      </c>
      <c r="J1916" s="1" t="s">
        <v>40</v>
      </c>
      <c r="K1916">
        <v>363.01</v>
      </c>
      <c r="L1916">
        <v>290.41000000000003</v>
      </c>
      <c r="M1916" s="85">
        <f>transcations[[#This Row],[list_price]]-transcations[[#This Row],[standard_cost]]</f>
        <v>72.599999999999966</v>
      </c>
      <c r="N1916">
        <v>38482</v>
      </c>
      <c r="O1916" s="1" t="s">
        <v>4798</v>
      </c>
      <c r="P1916">
        <v>94</v>
      </c>
      <c r="Q1916" s="59">
        <v>31906</v>
      </c>
      <c r="R1916" s="63">
        <f ca="1">YEARFRAC(transcations[[#This Row],[Customer Demographics.DOB]],TODAY(),1)</f>
        <v>36.496226135859111</v>
      </c>
      <c r="S1916" s="63">
        <f ca="1">(TRUNC(transcations[[#This Row],[Age]]/10,)+1)*10</f>
        <v>40</v>
      </c>
      <c r="T1916" s="1" t="s">
        <v>230</v>
      </c>
      <c r="U1916" s="1" t="s">
        <v>126</v>
      </c>
      <c r="V1916" s="1" t="s">
        <v>78</v>
      </c>
      <c r="W1916" s="1" t="s">
        <v>79</v>
      </c>
      <c r="X1916" s="1" t="s">
        <v>91</v>
      </c>
      <c r="Y1916">
        <v>20</v>
      </c>
      <c r="Z1916" s="1" t="s">
        <v>11338</v>
      </c>
      <c r="AA1916">
        <v>4152</v>
      </c>
      <c r="AB1916" s="1" t="s">
        <v>83</v>
      </c>
      <c r="AC1916" s="1" t="s">
        <v>84</v>
      </c>
      <c r="AD1916">
        <v>7</v>
      </c>
      <c r="AE1916" s="1">
        <f>$AF$2-transcations[[#This Row],[transaction_date]]</f>
        <v>47</v>
      </c>
      <c r="AF1916" s="1"/>
    </row>
    <row r="1917" spans="1:32" x14ac:dyDescent="0.25">
      <c r="A1917">
        <v>5108</v>
      </c>
      <c r="B1917">
        <v>61</v>
      </c>
      <c r="C1917">
        <v>414</v>
      </c>
      <c r="D1917" s="65">
        <v>43052</v>
      </c>
      <c r="E1917" t="b">
        <v>1</v>
      </c>
      <c r="F1917" s="1" t="s">
        <v>37</v>
      </c>
      <c r="G1917" s="1" t="s">
        <v>45</v>
      </c>
      <c r="H1917" s="1" t="s">
        <v>39</v>
      </c>
      <c r="I1917" s="1" t="s">
        <v>40</v>
      </c>
      <c r="J1917" s="1" t="s">
        <v>51</v>
      </c>
      <c r="K1917">
        <v>586.45000000000005</v>
      </c>
      <c r="L1917">
        <v>521.94000000000005</v>
      </c>
      <c r="M1917" s="85">
        <f>transcations[[#This Row],[list_price]]-transcations[[#This Row],[standard_cost]]</f>
        <v>64.509999999999991</v>
      </c>
      <c r="N1917">
        <v>33429</v>
      </c>
      <c r="O1917" s="1" t="s">
        <v>4798</v>
      </c>
      <c r="P1917">
        <v>12</v>
      </c>
      <c r="Q1917" s="59">
        <v>27957</v>
      </c>
      <c r="R1917" s="63">
        <f ca="1">YEARFRAC(transcations[[#This Row],[Customer Demographics.DOB]],TODAY(),1)</f>
        <v>47.307323750855581</v>
      </c>
      <c r="S1917" s="63">
        <f ca="1">(TRUNC(transcations[[#This Row],[Age]]/10,)+1)*10</f>
        <v>50</v>
      </c>
      <c r="T1917" s="1" t="s">
        <v>387</v>
      </c>
      <c r="U1917" s="1" t="s">
        <v>179</v>
      </c>
      <c r="V1917" s="1" t="s">
        <v>127</v>
      </c>
      <c r="W1917" s="1" t="s">
        <v>79</v>
      </c>
      <c r="X1917" s="1" t="s">
        <v>91</v>
      </c>
      <c r="Y1917">
        <v>10</v>
      </c>
      <c r="Z1917" s="1" t="s">
        <v>11510</v>
      </c>
      <c r="AA1917">
        <v>2570</v>
      </c>
      <c r="AB1917" s="1" t="s">
        <v>94</v>
      </c>
      <c r="AC1917" s="1" t="s">
        <v>84</v>
      </c>
      <c r="AD1917">
        <v>8</v>
      </c>
      <c r="AE1917" s="1">
        <f>$AF$2-transcations[[#This Row],[transaction_date]]</f>
        <v>47</v>
      </c>
      <c r="AF1917" s="1"/>
    </row>
    <row r="1918" spans="1:32" x14ac:dyDescent="0.25">
      <c r="A1918">
        <v>4536</v>
      </c>
      <c r="B1918">
        <v>11</v>
      </c>
      <c r="C1918">
        <v>1103</v>
      </c>
      <c r="D1918" s="65">
        <v>43052</v>
      </c>
      <c r="E1918" t="b">
        <v>0</v>
      </c>
      <c r="F1918" s="1" t="s">
        <v>37</v>
      </c>
      <c r="G1918" s="1" t="s">
        <v>41</v>
      </c>
      <c r="H1918" s="1" t="s">
        <v>39</v>
      </c>
      <c r="I1918" s="1" t="s">
        <v>40</v>
      </c>
      <c r="J1918" s="1" t="s">
        <v>51</v>
      </c>
      <c r="K1918">
        <v>1775.81</v>
      </c>
      <c r="L1918">
        <v>1580.47</v>
      </c>
      <c r="M1918" s="85">
        <f>transcations[[#This Row],[list_price]]-transcations[[#This Row],[standard_cost]]</f>
        <v>195.33999999999992</v>
      </c>
      <c r="N1918">
        <v>42404</v>
      </c>
      <c r="O1918" s="1" t="s">
        <v>4655</v>
      </c>
      <c r="P1918">
        <v>76</v>
      </c>
      <c r="Q1918" s="59">
        <v>28520</v>
      </c>
      <c r="R1918" s="63">
        <f ca="1">YEARFRAC(transcations[[#This Row],[Customer Demographics.DOB]],TODAY(),1)</f>
        <v>45.767275757395389</v>
      </c>
      <c r="S1918" s="63">
        <f ca="1">(TRUNC(transcations[[#This Row],[Age]]/10,)+1)*10</f>
        <v>50</v>
      </c>
      <c r="T1918" s="1" t="s">
        <v>1646</v>
      </c>
      <c r="U1918" s="1" t="s">
        <v>101</v>
      </c>
      <c r="V1918" s="1" t="s">
        <v>127</v>
      </c>
      <c r="W1918" s="1" t="s">
        <v>79</v>
      </c>
      <c r="X1918" s="1" t="s">
        <v>80</v>
      </c>
      <c r="Y1918">
        <v>20</v>
      </c>
      <c r="Z1918" s="1" t="s">
        <v>12200</v>
      </c>
      <c r="AA1918">
        <v>2154</v>
      </c>
      <c r="AB1918" s="1" t="s">
        <v>94</v>
      </c>
      <c r="AC1918" s="1" t="s">
        <v>84</v>
      </c>
      <c r="AD1918">
        <v>10</v>
      </c>
      <c r="AE1918" s="1">
        <f>$AF$2-transcations[[#This Row],[transaction_date]]</f>
        <v>47</v>
      </c>
      <c r="AF1918" s="1"/>
    </row>
    <row r="1919" spans="1:32" x14ac:dyDescent="0.25">
      <c r="A1919">
        <v>10863</v>
      </c>
      <c r="B1919">
        <v>0</v>
      </c>
      <c r="C1919">
        <v>2125</v>
      </c>
      <c r="D1919" s="65">
        <v>43052</v>
      </c>
      <c r="E1919" t="b">
        <v>0</v>
      </c>
      <c r="F1919" s="1" t="s">
        <v>37</v>
      </c>
      <c r="G1919" s="1" t="s">
        <v>48</v>
      </c>
      <c r="H1919" s="1" t="s">
        <v>39</v>
      </c>
      <c r="I1919" s="1" t="s">
        <v>40</v>
      </c>
      <c r="J1919" s="1" t="s">
        <v>51</v>
      </c>
      <c r="K1919">
        <v>175.89</v>
      </c>
      <c r="L1919">
        <v>131.91999999999999</v>
      </c>
      <c r="M1919" s="85">
        <f>transcations[[#This Row],[list_price]]-transcations[[#This Row],[standard_cost]]</f>
        <v>43.97</v>
      </c>
      <c r="N1919">
        <v>37668</v>
      </c>
      <c r="O1919" s="1" t="s">
        <v>4655</v>
      </c>
      <c r="P1919">
        <v>9</v>
      </c>
      <c r="Q1919" s="59">
        <v>27421</v>
      </c>
      <c r="R1919" s="63">
        <f ca="1">YEARFRAC(transcations[[#This Row],[Customer Demographics.DOB]],TODAY(),1)</f>
        <v>48.775493099402134</v>
      </c>
      <c r="S1919" s="63">
        <f ca="1">(TRUNC(transcations[[#This Row],[Age]]/10,)+1)*10</f>
        <v>50</v>
      </c>
      <c r="T1919" s="1" t="s">
        <v>361</v>
      </c>
      <c r="U1919" s="1" t="s">
        <v>101</v>
      </c>
      <c r="V1919" s="1" t="s">
        <v>127</v>
      </c>
      <c r="W1919" s="1" t="s">
        <v>79</v>
      </c>
      <c r="X1919" s="1" t="s">
        <v>91</v>
      </c>
      <c r="Y1919">
        <v>18</v>
      </c>
      <c r="Z1919" s="1" t="s">
        <v>13222</v>
      </c>
      <c r="AA1919">
        <v>2770</v>
      </c>
      <c r="AB1919" s="1" t="s">
        <v>94</v>
      </c>
      <c r="AC1919" s="1" t="s">
        <v>84</v>
      </c>
      <c r="AD1919">
        <v>8</v>
      </c>
      <c r="AE1919" s="1">
        <f>$AF$2-transcations[[#This Row],[transaction_date]]</f>
        <v>47</v>
      </c>
      <c r="AF1919" s="1"/>
    </row>
    <row r="1920" spans="1:32" x14ac:dyDescent="0.25">
      <c r="A1920">
        <v>13836</v>
      </c>
      <c r="B1920">
        <v>9</v>
      </c>
      <c r="C1920">
        <v>1788</v>
      </c>
      <c r="D1920" s="65">
        <v>43052</v>
      </c>
      <c r="E1920" t="b">
        <v>1</v>
      </c>
      <c r="F1920" s="1" t="s">
        <v>37</v>
      </c>
      <c r="G1920" s="1" t="s">
        <v>45</v>
      </c>
      <c r="H1920" s="1" t="s">
        <v>39</v>
      </c>
      <c r="I1920" s="1" t="s">
        <v>40</v>
      </c>
      <c r="J1920" s="1" t="s">
        <v>51</v>
      </c>
      <c r="K1920">
        <v>1216.1400000000001</v>
      </c>
      <c r="L1920">
        <v>1082.3599999999999</v>
      </c>
      <c r="M1920" s="85">
        <f>transcations[[#This Row],[list_price]]-transcations[[#This Row],[standard_cost]]</f>
        <v>133.7800000000002</v>
      </c>
      <c r="N1920">
        <v>33888</v>
      </c>
      <c r="O1920" s="1" t="s">
        <v>4655</v>
      </c>
      <c r="P1920">
        <v>79</v>
      </c>
      <c r="Q1920" s="59">
        <v>23599</v>
      </c>
      <c r="R1920" s="63">
        <f ca="1">YEARFRAC(transcations[[#This Row],[Customer Demographics.DOB]],TODAY(),1)</f>
        <v>59.238877481177276</v>
      </c>
      <c r="S1920" s="63">
        <f ca="1">(TRUNC(transcations[[#This Row],[Age]]/10,)+1)*10</f>
        <v>60</v>
      </c>
      <c r="T1920" s="1" t="s">
        <v>1114</v>
      </c>
      <c r="U1920" s="1" t="s">
        <v>101</v>
      </c>
      <c r="V1920" s="1" t="s">
        <v>127</v>
      </c>
      <c r="W1920" s="1" t="s">
        <v>79</v>
      </c>
      <c r="X1920" s="1" t="s">
        <v>80</v>
      </c>
      <c r="Y1920">
        <v>10</v>
      </c>
      <c r="Z1920" s="1" t="s">
        <v>12885</v>
      </c>
      <c r="AA1920">
        <v>2380</v>
      </c>
      <c r="AB1920" s="1" t="s">
        <v>94</v>
      </c>
      <c r="AC1920" s="1" t="s">
        <v>84</v>
      </c>
      <c r="AD1920">
        <v>5</v>
      </c>
      <c r="AE1920" s="1">
        <f>$AF$2-transcations[[#This Row],[transaction_date]]</f>
        <v>47</v>
      </c>
      <c r="AF1920" s="1"/>
    </row>
    <row r="1921" spans="1:32" x14ac:dyDescent="0.25">
      <c r="A1921">
        <v>16008</v>
      </c>
      <c r="B1921">
        <v>21</v>
      </c>
      <c r="C1921">
        <v>2705</v>
      </c>
      <c r="D1921" s="65">
        <v>43052</v>
      </c>
      <c r="E1921" t="b">
        <v>0</v>
      </c>
      <c r="F1921" s="1" t="s">
        <v>37</v>
      </c>
      <c r="G1921" s="1" t="s">
        <v>38</v>
      </c>
      <c r="H1921" s="1" t="s">
        <v>39</v>
      </c>
      <c r="I1921" s="1" t="s">
        <v>40</v>
      </c>
      <c r="J1921" s="1" t="s">
        <v>42</v>
      </c>
      <c r="K1921">
        <v>1071.23</v>
      </c>
      <c r="L1921">
        <v>380.74</v>
      </c>
      <c r="M1921" s="85">
        <f>transcations[[#This Row],[list_price]]-transcations[[#This Row],[standard_cost]]</f>
        <v>690.49</v>
      </c>
      <c r="N1921">
        <v>35160</v>
      </c>
      <c r="O1921" s="1" t="s">
        <v>4655</v>
      </c>
      <c r="P1921">
        <v>11</v>
      </c>
      <c r="Q1921" s="59">
        <v>35358</v>
      </c>
      <c r="R1921" s="63">
        <f ca="1">YEARFRAC(transcations[[#This Row],[Customer Demographics.DOB]],TODAY(),1)</f>
        <v>27.044490075290895</v>
      </c>
      <c r="S1921" s="63">
        <f ca="1">(TRUNC(transcations[[#This Row],[Age]]/10,)+1)*10</f>
        <v>30</v>
      </c>
      <c r="T1921" s="1" t="s">
        <v>1458</v>
      </c>
      <c r="U1921" s="1" t="s">
        <v>77</v>
      </c>
      <c r="V1921" s="1" t="s">
        <v>78</v>
      </c>
      <c r="W1921" s="1" t="s">
        <v>79</v>
      </c>
      <c r="X1921" s="1" t="s">
        <v>91</v>
      </c>
      <c r="Y1921">
        <v>3</v>
      </c>
      <c r="Z1921" s="1" t="s">
        <v>13800</v>
      </c>
      <c r="AA1921">
        <v>4815</v>
      </c>
      <c r="AB1921" s="1" t="s">
        <v>83</v>
      </c>
      <c r="AC1921" s="1" t="s">
        <v>84</v>
      </c>
      <c r="AD1921">
        <v>2</v>
      </c>
      <c r="AE1921" s="1">
        <f>$AF$2-transcations[[#This Row],[transaction_date]]</f>
        <v>47</v>
      </c>
      <c r="AF1921" s="1"/>
    </row>
    <row r="1922" spans="1:32" x14ac:dyDescent="0.25">
      <c r="A1922">
        <v>1733</v>
      </c>
      <c r="B1922">
        <v>0</v>
      </c>
      <c r="C1922">
        <v>1879</v>
      </c>
      <c r="D1922" s="65">
        <v>43052</v>
      </c>
      <c r="E1922" t="b">
        <v>1</v>
      </c>
      <c r="F1922" s="1" t="s">
        <v>37</v>
      </c>
      <c r="G1922" s="1" t="s">
        <v>38</v>
      </c>
      <c r="H1922" s="1" t="s">
        <v>39</v>
      </c>
      <c r="I1922" s="1" t="s">
        <v>40</v>
      </c>
      <c r="J1922" s="1" t="s">
        <v>42</v>
      </c>
      <c r="K1922">
        <v>202.62</v>
      </c>
      <c r="L1922">
        <v>151.96</v>
      </c>
      <c r="M1922" s="85">
        <f>transcations[[#This Row],[list_price]]-transcations[[#This Row],[standard_cost]]</f>
        <v>50.66</v>
      </c>
      <c r="N1922">
        <v>42458</v>
      </c>
      <c r="O1922" s="1" t="s">
        <v>4798</v>
      </c>
      <c r="P1922">
        <v>4</v>
      </c>
      <c r="Q1922" s="59">
        <v>24587</v>
      </c>
      <c r="R1922" s="63">
        <f ca="1">YEARFRAC(transcations[[#This Row],[Customer Demographics.DOB]],TODAY(),1)</f>
        <v>56.53455977712666</v>
      </c>
      <c r="S1922" s="63">
        <f ca="1">(TRUNC(transcations[[#This Row],[Age]]/10,)+1)*10</f>
        <v>60</v>
      </c>
      <c r="T1922" s="1" t="s">
        <v>472</v>
      </c>
      <c r="U1922" s="1" t="s">
        <v>77</v>
      </c>
      <c r="V1922" s="1" t="s">
        <v>127</v>
      </c>
      <c r="W1922" s="1" t="s">
        <v>79</v>
      </c>
      <c r="X1922" s="1" t="s">
        <v>91</v>
      </c>
      <c r="Y1922">
        <v>5</v>
      </c>
      <c r="Z1922" s="1" t="s">
        <v>12976</v>
      </c>
      <c r="AA1922">
        <v>2114</v>
      </c>
      <c r="AB1922" s="1" t="s">
        <v>94</v>
      </c>
      <c r="AC1922" s="1" t="s">
        <v>84</v>
      </c>
      <c r="AD1922">
        <v>8</v>
      </c>
      <c r="AE1922" s="1">
        <f>$AF$2-transcations[[#This Row],[transaction_date]]</f>
        <v>47</v>
      </c>
      <c r="AF1922" s="1"/>
    </row>
    <row r="1923" spans="1:32" x14ac:dyDescent="0.25">
      <c r="A1923">
        <v>11558</v>
      </c>
      <c r="B1923">
        <v>97</v>
      </c>
      <c r="C1923">
        <v>1027</v>
      </c>
      <c r="D1923" s="65">
        <v>43052</v>
      </c>
      <c r="E1923" t="b">
        <v>1</v>
      </c>
      <c r="F1923" s="1" t="s">
        <v>37</v>
      </c>
      <c r="G1923" s="1" t="s">
        <v>38</v>
      </c>
      <c r="H1923" s="1" t="s">
        <v>39</v>
      </c>
      <c r="I1923" s="1" t="s">
        <v>40</v>
      </c>
      <c r="J1923" s="1" t="s">
        <v>42</v>
      </c>
      <c r="K1923">
        <v>202.62</v>
      </c>
      <c r="L1923">
        <v>151.96</v>
      </c>
      <c r="M1923" s="85">
        <f>transcations[[#This Row],[list_price]]-transcations[[#This Row],[standard_cost]]</f>
        <v>50.66</v>
      </c>
      <c r="N1923">
        <v>42458</v>
      </c>
      <c r="O1923" s="1" t="s">
        <v>4798</v>
      </c>
      <c r="P1923">
        <v>33</v>
      </c>
      <c r="Q1923" s="59">
        <v>24387</v>
      </c>
      <c r="R1923" s="63">
        <f ca="1">YEARFRAC(transcations[[#This Row],[Customer Demographics.DOB]],TODAY(),1)</f>
        <v>57.082798338368583</v>
      </c>
      <c r="S1923" s="63">
        <f ca="1">(TRUNC(transcations[[#This Row],[Age]]/10,)+1)*10</f>
        <v>60</v>
      </c>
      <c r="T1923" s="1" t="s">
        <v>1278</v>
      </c>
      <c r="U1923" s="1" t="s">
        <v>101</v>
      </c>
      <c r="V1923" s="1" t="s">
        <v>102</v>
      </c>
      <c r="W1923" s="1" t="s">
        <v>79</v>
      </c>
      <c r="X1923" s="1" t="s">
        <v>91</v>
      </c>
      <c r="Y1923">
        <v>18</v>
      </c>
      <c r="Z1923" s="1" t="s">
        <v>12124</v>
      </c>
      <c r="AA1923">
        <v>2069</v>
      </c>
      <c r="AB1923" s="1" t="s">
        <v>94</v>
      </c>
      <c r="AC1923" s="1" t="s">
        <v>84</v>
      </c>
      <c r="AD1923">
        <v>12</v>
      </c>
      <c r="AE1923" s="1">
        <f>$AF$2-transcations[[#This Row],[transaction_date]]</f>
        <v>47</v>
      </c>
      <c r="AF1923" s="1"/>
    </row>
    <row r="1924" spans="1:32" x14ac:dyDescent="0.25">
      <c r="A1924">
        <v>219</v>
      </c>
      <c r="B1924">
        <v>2</v>
      </c>
      <c r="C1924">
        <v>3307</v>
      </c>
      <c r="D1924" s="65">
        <v>43052</v>
      </c>
      <c r="E1924" t="b">
        <v>0</v>
      </c>
      <c r="F1924" s="1" t="s">
        <v>37</v>
      </c>
      <c r="G1924" s="1" t="s">
        <v>46</v>
      </c>
      <c r="H1924" s="1" t="s">
        <v>47</v>
      </c>
      <c r="I1924" s="1" t="s">
        <v>44</v>
      </c>
      <c r="J1924" s="1" t="s">
        <v>51</v>
      </c>
      <c r="K1924">
        <v>590.26</v>
      </c>
      <c r="L1924">
        <v>525.33000000000004</v>
      </c>
      <c r="M1924" s="85">
        <f>transcations[[#This Row],[list_price]]-transcations[[#This Row],[standard_cost]]</f>
        <v>64.92999999999995</v>
      </c>
      <c r="N1924">
        <v>40487</v>
      </c>
      <c r="O1924" s="1" t="s">
        <v>4655</v>
      </c>
      <c r="P1924">
        <v>96</v>
      </c>
      <c r="Q1924" s="59">
        <v>28735</v>
      </c>
      <c r="R1924" s="63">
        <f ca="1">YEARFRAC(transcations[[#This Row],[Customer Demographics.DOB]],TODAY(),1)</f>
        <v>45.178620320219032</v>
      </c>
      <c r="S1924" s="63">
        <f ca="1">(TRUNC(transcations[[#This Row],[Age]]/10,)+1)*10</f>
        <v>50</v>
      </c>
      <c r="T1924" s="1" t="s">
        <v>544</v>
      </c>
      <c r="U1924" s="1" t="s">
        <v>179</v>
      </c>
      <c r="V1924" s="1" t="s">
        <v>127</v>
      </c>
      <c r="W1924" s="1" t="s">
        <v>79</v>
      </c>
      <c r="X1924" s="1" t="s">
        <v>91</v>
      </c>
      <c r="Y1924">
        <v>14</v>
      </c>
      <c r="Z1924" s="1" t="s">
        <v>14400</v>
      </c>
      <c r="AA1924">
        <v>4740</v>
      </c>
      <c r="AB1924" s="1" t="s">
        <v>83</v>
      </c>
      <c r="AC1924" s="1" t="s">
        <v>84</v>
      </c>
      <c r="AD1924">
        <v>2</v>
      </c>
      <c r="AE1924" s="1">
        <f>$AF$2-transcations[[#This Row],[transaction_date]]</f>
        <v>47</v>
      </c>
      <c r="AF1924" s="1"/>
    </row>
    <row r="1925" spans="1:32" x14ac:dyDescent="0.25">
      <c r="A1925">
        <v>2031</v>
      </c>
      <c r="B1925">
        <v>66</v>
      </c>
      <c r="C1925">
        <v>3178</v>
      </c>
      <c r="D1925" s="65">
        <v>43052</v>
      </c>
      <c r="E1925" t="b">
        <v>0</v>
      </c>
      <c r="F1925" s="1" t="s">
        <v>37</v>
      </c>
      <c r="G1925" s="1" t="s">
        <v>46</v>
      </c>
      <c r="H1925" s="1" t="s">
        <v>47</v>
      </c>
      <c r="I1925" s="1" t="s">
        <v>44</v>
      </c>
      <c r="J1925" s="1" t="s">
        <v>51</v>
      </c>
      <c r="K1925">
        <v>590.26</v>
      </c>
      <c r="L1925">
        <v>525.33000000000004</v>
      </c>
      <c r="M1925" s="85">
        <f>transcations[[#This Row],[list_price]]-transcations[[#This Row],[standard_cost]]</f>
        <v>64.92999999999995</v>
      </c>
      <c r="N1925">
        <v>42710</v>
      </c>
      <c r="O1925" s="1" t="s">
        <v>4798</v>
      </c>
      <c r="P1925">
        <v>21</v>
      </c>
      <c r="Q1925" s="59">
        <v>26204</v>
      </c>
      <c r="R1925" s="63">
        <f ca="1">YEARFRAC(transcations[[#This Row],[Customer Demographics.DOB]],TODAY(),1)</f>
        <v>52.107449116644275</v>
      </c>
      <c r="S1925" s="63">
        <f ca="1">(TRUNC(transcations[[#This Row],[Age]]/10,)+1)*10</f>
        <v>60</v>
      </c>
      <c r="T1925" s="1" t="s">
        <v>361</v>
      </c>
      <c r="U1925" s="1" t="s">
        <v>141</v>
      </c>
      <c r="V1925" s="1" t="s">
        <v>78</v>
      </c>
      <c r="W1925" s="1" t="s">
        <v>79</v>
      </c>
      <c r="X1925" s="1" t="s">
        <v>80</v>
      </c>
      <c r="Y1925">
        <v>9</v>
      </c>
      <c r="Z1925" s="1" t="s">
        <v>14271</v>
      </c>
      <c r="AA1925">
        <v>4161</v>
      </c>
      <c r="AB1925" s="1" t="s">
        <v>83</v>
      </c>
      <c r="AC1925" s="1" t="s">
        <v>84</v>
      </c>
      <c r="AD1925">
        <v>7</v>
      </c>
      <c r="AE1925" s="1">
        <f>$AF$2-transcations[[#This Row],[transaction_date]]</f>
        <v>47</v>
      </c>
      <c r="AF1925" s="1"/>
    </row>
    <row r="1926" spans="1:32" x14ac:dyDescent="0.25">
      <c r="A1926">
        <v>8968</v>
      </c>
      <c r="B1926">
        <v>34</v>
      </c>
      <c r="C1926">
        <v>1422</v>
      </c>
      <c r="D1926" s="65">
        <v>43052</v>
      </c>
      <c r="E1926" t="b">
        <v>1</v>
      </c>
      <c r="F1926" s="1" t="s">
        <v>37</v>
      </c>
      <c r="G1926" s="1" t="s">
        <v>45</v>
      </c>
      <c r="H1926" s="1" t="s">
        <v>47</v>
      </c>
      <c r="I1926" s="1" t="s">
        <v>50</v>
      </c>
      <c r="J1926" s="1" t="s">
        <v>42</v>
      </c>
      <c r="K1926">
        <v>774.53</v>
      </c>
      <c r="L1926">
        <v>464.72</v>
      </c>
      <c r="M1926" s="85">
        <f>transcations[[#This Row],[list_price]]-transcations[[#This Row],[standard_cost]]</f>
        <v>309.80999999999995</v>
      </c>
      <c r="N1926">
        <v>39526</v>
      </c>
      <c r="O1926" s="1" t="s">
        <v>4798</v>
      </c>
      <c r="P1926">
        <v>31</v>
      </c>
      <c r="Q1926" s="59">
        <v>26371</v>
      </c>
      <c r="R1926" s="63">
        <f ca="1">YEARFRAC(transcations[[#This Row],[Customer Demographics.DOB]],TODAY(),1)</f>
        <v>51.649555099247088</v>
      </c>
      <c r="S1926" s="63">
        <f ca="1">(TRUNC(transcations[[#This Row],[Age]]/10,)+1)*10</f>
        <v>60</v>
      </c>
      <c r="T1926" s="1" t="s">
        <v>1458</v>
      </c>
      <c r="U1926" s="1" t="s">
        <v>77</v>
      </c>
      <c r="V1926" s="1" t="s">
        <v>102</v>
      </c>
      <c r="W1926" s="1" t="s">
        <v>79</v>
      </c>
      <c r="X1926" s="1" t="s">
        <v>80</v>
      </c>
      <c r="Y1926">
        <v>16</v>
      </c>
      <c r="Z1926" s="1" t="s">
        <v>12519</v>
      </c>
      <c r="AA1926">
        <v>2769</v>
      </c>
      <c r="AB1926" s="1" t="s">
        <v>94</v>
      </c>
      <c r="AC1926" s="1" t="s">
        <v>84</v>
      </c>
      <c r="AD1926">
        <v>10</v>
      </c>
      <c r="AE1926" s="1">
        <f>$AF$2-transcations[[#This Row],[transaction_date]]</f>
        <v>47</v>
      </c>
      <c r="AF1926" s="1"/>
    </row>
    <row r="1927" spans="1:32" x14ac:dyDescent="0.25">
      <c r="A1927">
        <v>15259</v>
      </c>
      <c r="B1927">
        <v>8</v>
      </c>
      <c r="C1927">
        <v>89</v>
      </c>
      <c r="D1927" s="65">
        <v>43052</v>
      </c>
      <c r="E1927" t="b">
        <v>1</v>
      </c>
      <c r="F1927" s="1" t="s">
        <v>37</v>
      </c>
      <c r="G1927" s="1" t="s">
        <v>38</v>
      </c>
      <c r="H1927" s="1" t="s">
        <v>47</v>
      </c>
      <c r="I1927" s="1" t="s">
        <v>40</v>
      </c>
      <c r="J1927" s="1" t="s">
        <v>51</v>
      </c>
      <c r="K1927">
        <v>1703.52</v>
      </c>
      <c r="L1927">
        <v>1516.13</v>
      </c>
      <c r="M1927" s="85">
        <f>transcations[[#This Row],[list_price]]-transcations[[#This Row],[standard_cost]]</f>
        <v>187.38999999999987</v>
      </c>
      <c r="N1927">
        <v>38216</v>
      </c>
      <c r="O1927" s="1" t="s">
        <v>4798</v>
      </c>
      <c r="P1927">
        <v>74</v>
      </c>
      <c r="Q1927" s="59">
        <v>24494</v>
      </c>
      <c r="R1927" s="63">
        <f ca="1">YEARFRAC(transcations[[#This Row],[Customer Demographics.DOB]],TODAY(),1)</f>
        <v>56.78918295787502</v>
      </c>
      <c r="S1927" s="63">
        <f ca="1">(TRUNC(transcations[[#This Row],[Age]]/10,)+1)*10</f>
        <v>60</v>
      </c>
      <c r="T1927" s="1" t="s">
        <v>146</v>
      </c>
      <c r="U1927" s="1" t="s">
        <v>179</v>
      </c>
      <c r="V1927" s="1" t="s">
        <v>78</v>
      </c>
      <c r="W1927" s="1" t="s">
        <v>79</v>
      </c>
      <c r="X1927" s="1" t="s">
        <v>80</v>
      </c>
      <c r="Y1927">
        <v>14</v>
      </c>
      <c r="Z1927" s="1" t="s">
        <v>11186</v>
      </c>
      <c r="AA1927">
        <v>2100</v>
      </c>
      <c r="AB1927" s="1" t="s">
        <v>94</v>
      </c>
      <c r="AC1927" s="1" t="s">
        <v>84</v>
      </c>
      <c r="AD1927">
        <v>11</v>
      </c>
      <c r="AE1927" s="1">
        <f>$AF$2-transcations[[#This Row],[transaction_date]]</f>
        <v>47</v>
      </c>
      <c r="AF1927" s="1"/>
    </row>
    <row r="1928" spans="1:32" x14ac:dyDescent="0.25">
      <c r="A1928">
        <v>5421</v>
      </c>
      <c r="B1928">
        <v>49</v>
      </c>
      <c r="C1928">
        <v>1181</v>
      </c>
      <c r="D1928" s="65">
        <v>43052</v>
      </c>
      <c r="E1928" t="b">
        <v>1</v>
      </c>
      <c r="F1928" s="1" t="s">
        <v>37</v>
      </c>
      <c r="G1928" s="1" t="s">
        <v>41</v>
      </c>
      <c r="H1928" s="1" t="s">
        <v>47</v>
      </c>
      <c r="I1928" s="1" t="s">
        <v>40</v>
      </c>
      <c r="J1928" s="1" t="s">
        <v>40</v>
      </c>
      <c r="K1928">
        <v>533.51</v>
      </c>
      <c r="L1928">
        <v>400.13</v>
      </c>
      <c r="M1928" s="85">
        <f>transcations[[#This Row],[list_price]]-transcations[[#This Row],[standard_cost]]</f>
        <v>133.38</v>
      </c>
      <c r="N1928">
        <v>41064</v>
      </c>
      <c r="O1928" s="1" t="s">
        <v>4655</v>
      </c>
      <c r="P1928">
        <v>2</v>
      </c>
      <c r="Q1928" s="59">
        <v>28647</v>
      </c>
      <c r="R1928" s="63">
        <f ca="1">YEARFRAC(transcations[[#This Row],[Customer Demographics.DOB]],TODAY(),1)</f>
        <v>45.419558359621448</v>
      </c>
      <c r="S1928" s="63">
        <f ca="1">(TRUNC(transcations[[#This Row],[Age]]/10,)+1)*10</f>
        <v>50</v>
      </c>
      <c r="T1928" s="1" t="s">
        <v>2298</v>
      </c>
      <c r="U1928" s="1" t="s">
        <v>373</v>
      </c>
      <c r="V1928" s="1" t="s">
        <v>78</v>
      </c>
      <c r="W1928" s="1" t="s">
        <v>79</v>
      </c>
      <c r="X1928" s="1" t="s">
        <v>91</v>
      </c>
      <c r="Y1928">
        <v>8</v>
      </c>
      <c r="Z1928" s="1" t="s">
        <v>12278</v>
      </c>
      <c r="AA1928">
        <v>4217</v>
      </c>
      <c r="AB1928" s="1" t="s">
        <v>83</v>
      </c>
      <c r="AC1928" s="1" t="s">
        <v>84</v>
      </c>
      <c r="AD1928">
        <v>8</v>
      </c>
      <c r="AE1928" s="1">
        <f>$AF$2-transcations[[#This Row],[transaction_date]]</f>
        <v>47</v>
      </c>
      <c r="AF1928" s="1"/>
    </row>
    <row r="1929" spans="1:32" x14ac:dyDescent="0.25">
      <c r="A1929">
        <v>5978</v>
      </c>
      <c r="B1929">
        <v>9</v>
      </c>
      <c r="C1929">
        <v>1794</v>
      </c>
      <c r="D1929" s="65">
        <v>43052</v>
      </c>
      <c r="F1929" s="1" t="s">
        <v>37</v>
      </c>
      <c r="G1929" s="1" t="s">
        <v>43</v>
      </c>
      <c r="H1929" s="1" t="s">
        <v>47</v>
      </c>
      <c r="I1929" s="1" t="s">
        <v>40</v>
      </c>
      <c r="J1929" s="1" t="s">
        <v>40</v>
      </c>
      <c r="K1929">
        <v>742.54</v>
      </c>
      <c r="L1929">
        <v>667.4</v>
      </c>
      <c r="M1929" s="85">
        <f>transcations[[#This Row],[list_price]]-transcations[[#This Row],[standard_cost]]</f>
        <v>75.139999999999986</v>
      </c>
      <c r="N1929">
        <v>33549</v>
      </c>
      <c r="O1929" s="1" t="s">
        <v>4655</v>
      </c>
      <c r="P1929">
        <v>53</v>
      </c>
      <c r="Q1929" s="59">
        <v>25272</v>
      </c>
      <c r="R1929" s="63">
        <f ca="1">YEARFRAC(transcations[[#This Row],[Customer Demographics.DOB]],TODAY(),1)</f>
        <v>54.660493827160494</v>
      </c>
      <c r="S1929" s="63">
        <f ca="1">(TRUNC(transcations[[#This Row],[Age]]/10,)+1)*10</f>
        <v>60</v>
      </c>
      <c r="T1929" s="1" t="s">
        <v>2530</v>
      </c>
      <c r="U1929" s="1" t="s">
        <v>90</v>
      </c>
      <c r="V1929" s="1" t="s">
        <v>78</v>
      </c>
      <c r="W1929" s="1" t="s">
        <v>79</v>
      </c>
      <c r="X1929" s="1" t="s">
        <v>91</v>
      </c>
      <c r="Y1929">
        <v>8</v>
      </c>
      <c r="Z1929" s="1" t="s">
        <v>12891</v>
      </c>
      <c r="AA1929">
        <v>4878</v>
      </c>
      <c r="AB1929" s="1" t="s">
        <v>83</v>
      </c>
      <c r="AC1929" s="1" t="s">
        <v>84</v>
      </c>
      <c r="AD1929">
        <v>5</v>
      </c>
      <c r="AE1929" s="1">
        <f>$AF$2-transcations[[#This Row],[transaction_date]]</f>
        <v>47</v>
      </c>
      <c r="AF1929" s="1"/>
    </row>
    <row r="1930" spans="1:32" x14ac:dyDescent="0.25">
      <c r="A1930">
        <v>8779</v>
      </c>
      <c r="B1930">
        <v>58</v>
      </c>
      <c r="C1930">
        <v>76</v>
      </c>
      <c r="D1930" s="65">
        <v>43052</v>
      </c>
      <c r="E1930" t="b">
        <v>1</v>
      </c>
      <c r="F1930" s="1" t="s">
        <v>37</v>
      </c>
      <c r="G1930" s="1" t="s">
        <v>43</v>
      </c>
      <c r="H1930" s="1" t="s">
        <v>47</v>
      </c>
      <c r="I1930" s="1" t="s">
        <v>40</v>
      </c>
      <c r="J1930" s="1" t="s">
        <v>40</v>
      </c>
      <c r="K1930">
        <v>1280.28</v>
      </c>
      <c r="L1930">
        <v>829.51</v>
      </c>
      <c r="M1930" s="85">
        <f>transcations[[#This Row],[list_price]]-transcations[[#This Row],[standard_cost]]</f>
        <v>450.77</v>
      </c>
      <c r="N1930">
        <v>42295</v>
      </c>
      <c r="O1930" s="1" t="s">
        <v>4655</v>
      </c>
      <c r="P1930">
        <v>20</v>
      </c>
      <c r="Q1930" s="59">
        <v>28513</v>
      </c>
      <c r="R1930" s="63">
        <f ca="1">YEARFRAC(transcations[[#This Row],[Customer Demographics.DOB]],TODAY(),1)</f>
        <v>45.786441283256949</v>
      </c>
      <c r="S1930" s="63">
        <f ca="1">(TRUNC(transcations[[#This Row],[Age]]/10,)+1)*10</f>
        <v>50</v>
      </c>
      <c r="T1930" s="1" t="s">
        <v>3162</v>
      </c>
      <c r="U1930" s="1" t="s">
        <v>141</v>
      </c>
      <c r="V1930" s="1" t="s">
        <v>127</v>
      </c>
      <c r="W1930" s="1" t="s">
        <v>79</v>
      </c>
      <c r="X1930" s="1" t="s">
        <v>80</v>
      </c>
      <c r="Y1930">
        <v>18</v>
      </c>
      <c r="Z1930" s="1" t="s">
        <v>11173</v>
      </c>
      <c r="AA1930">
        <v>4213</v>
      </c>
      <c r="AB1930" s="1" t="s">
        <v>83</v>
      </c>
      <c r="AC1930" s="1" t="s">
        <v>84</v>
      </c>
      <c r="AD1930">
        <v>9</v>
      </c>
      <c r="AE1930" s="1">
        <f>$AF$2-transcations[[#This Row],[transaction_date]]</f>
        <v>47</v>
      </c>
      <c r="AF1930" s="1"/>
    </row>
    <row r="1931" spans="1:32" x14ac:dyDescent="0.25">
      <c r="A1931">
        <v>8389</v>
      </c>
      <c r="B1931">
        <v>97</v>
      </c>
      <c r="C1931">
        <v>1003</v>
      </c>
      <c r="D1931" s="65">
        <v>43052</v>
      </c>
      <c r="E1931" t="b">
        <v>1</v>
      </c>
      <c r="F1931" s="1" t="s">
        <v>37</v>
      </c>
      <c r="G1931" s="1" t="s">
        <v>43</v>
      </c>
      <c r="H1931" s="1" t="s">
        <v>47</v>
      </c>
      <c r="I1931" s="1" t="s">
        <v>40</v>
      </c>
      <c r="J1931" s="1" t="s">
        <v>40</v>
      </c>
      <c r="K1931">
        <v>742.54</v>
      </c>
      <c r="L1931">
        <v>667.4</v>
      </c>
      <c r="M1931" s="85">
        <f>transcations[[#This Row],[list_price]]-transcations[[#This Row],[standard_cost]]</f>
        <v>75.139999999999986</v>
      </c>
      <c r="N1931">
        <v>33549</v>
      </c>
      <c r="O1931" s="1" t="s">
        <v>4655</v>
      </c>
      <c r="P1931">
        <v>35</v>
      </c>
      <c r="Q1931" s="59">
        <v>24871</v>
      </c>
      <c r="R1931" s="63">
        <f ca="1">YEARFRAC(transcations[[#This Row],[Customer Demographics.DOB]],TODAY(),1)</f>
        <v>55.756331279945243</v>
      </c>
      <c r="S1931" s="63">
        <f ca="1">(TRUNC(transcations[[#This Row],[Age]]/10,)+1)*10</f>
        <v>60</v>
      </c>
      <c r="T1931" s="1" t="s">
        <v>286</v>
      </c>
      <c r="U1931" s="1" t="s">
        <v>101</v>
      </c>
      <c r="V1931" s="1" t="s">
        <v>127</v>
      </c>
      <c r="W1931" s="1" t="s">
        <v>79</v>
      </c>
      <c r="X1931" s="1" t="s">
        <v>91</v>
      </c>
      <c r="Y1931">
        <v>18</v>
      </c>
      <c r="Z1931" s="1" t="s">
        <v>12100</v>
      </c>
      <c r="AA1931">
        <v>4078</v>
      </c>
      <c r="AB1931" s="1" t="s">
        <v>83</v>
      </c>
      <c r="AC1931" s="1" t="s">
        <v>84</v>
      </c>
      <c r="AD1931">
        <v>7</v>
      </c>
      <c r="AE1931" s="1">
        <f>$AF$2-transcations[[#This Row],[transaction_date]]</f>
        <v>47</v>
      </c>
      <c r="AF1931" s="1"/>
    </row>
    <row r="1932" spans="1:32" x14ac:dyDescent="0.25">
      <c r="A1932">
        <v>9249</v>
      </c>
      <c r="B1932">
        <v>52</v>
      </c>
      <c r="C1932">
        <v>24</v>
      </c>
      <c r="D1932" s="65">
        <v>43052</v>
      </c>
      <c r="E1932" t="b">
        <v>1</v>
      </c>
      <c r="F1932" s="1" t="s">
        <v>37</v>
      </c>
      <c r="G1932" s="1" t="s">
        <v>43</v>
      </c>
      <c r="H1932" s="1" t="s">
        <v>47</v>
      </c>
      <c r="I1932" s="1" t="s">
        <v>40</v>
      </c>
      <c r="J1932" s="1" t="s">
        <v>40</v>
      </c>
      <c r="K1932">
        <v>1280.28</v>
      </c>
      <c r="L1932">
        <v>829.51</v>
      </c>
      <c r="M1932" s="85">
        <f>transcations[[#This Row],[list_price]]-transcations[[#This Row],[standard_cost]]</f>
        <v>450.77</v>
      </c>
      <c r="N1932">
        <v>39915</v>
      </c>
      <c r="O1932" s="1" t="s">
        <v>4655</v>
      </c>
      <c r="P1932">
        <v>55</v>
      </c>
      <c r="Q1932" s="59">
        <v>28462</v>
      </c>
      <c r="R1932" s="63">
        <f ca="1">YEARFRAC(transcations[[#This Row],[Customer Demographics.DOB]],TODAY(),1)</f>
        <v>45.926715600605846</v>
      </c>
      <c r="S1932" s="63">
        <f ca="1">(TRUNC(transcations[[#This Row],[Age]]/10,)+1)*10</f>
        <v>50</v>
      </c>
      <c r="T1932" s="1" t="s">
        <v>1626</v>
      </c>
      <c r="U1932" s="1" t="s">
        <v>373</v>
      </c>
      <c r="V1932" s="1" t="s">
        <v>78</v>
      </c>
      <c r="W1932" s="1" t="s">
        <v>79</v>
      </c>
      <c r="X1932" s="1" t="s">
        <v>80</v>
      </c>
      <c r="Y1932">
        <v>15</v>
      </c>
      <c r="Z1932" s="1" t="s">
        <v>11121</v>
      </c>
      <c r="AA1932">
        <v>2153</v>
      </c>
      <c r="AB1932" s="1" t="s">
        <v>94</v>
      </c>
      <c r="AC1932" s="1" t="s">
        <v>84</v>
      </c>
      <c r="AD1932">
        <v>10</v>
      </c>
      <c r="AE1932" s="1">
        <f>$AF$2-transcations[[#This Row],[transaction_date]]</f>
        <v>47</v>
      </c>
      <c r="AF1932" s="1"/>
    </row>
    <row r="1933" spans="1:32" x14ac:dyDescent="0.25">
      <c r="A1933">
        <v>3762</v>
      </c>
      <c r="B1933">
        <v>21</v>
      </c>
      <c r="C1933">
        <v>61</v>
      </c>
      <c r="D1933" s="65">
        <v>43052</v>
      </c>
      <c r="E1933" t="b">
        <v>0</v>
      </c>
      <c r="F1933" s="1" t="s">
        <v>37</v>
      </c>
      <c r="G1933" s="1" t="s">
        <v>48</v>
      </c>
      <c r="H1933" s="1" t="s">
        <v>52</v>
      </c>
      <c r="I1933" s="1" t="s">
        <v>40</v>
      </c>
      <c r="J1933" s="1" t="s">
        <v>40</v>
      </c>
      <c r="K1933">
        <v>1466.68</v>
      </c>
      <c r="L1933">
        <v>363.25</v>
      </c>
      <c r="M1933" s="85">
        <f>transcations[[#This Row],[list_price]]-transcations[[#This Row],[standard_cost]]</f>
        <v>1103.43</v>
      </c>
      <c r="N1933">
        <v>41701</v>
      </c>
      <c r="O1933" s="1" t="s">
        <v>4655</v>
      </c>
      <c r="P1933">
        <v>47</v>
      </c>
      <c r="Q1933" s="59">
        <v>21883</v>
      </c>
      <c r="R1933" s="63">
        <f ca="1">YEARFRAC(transcations[[#This Row],[Customer Demographics.DOB]],TODAY(),1)</f>
        <v>63.93770270839476</v>
      </c>
      <c r="S1933" s="63">
        <f ca="1">(TRUNC(transcations[[#This Row],[Age]]/10,)+1)*10</f>
        <v>70</v>
      </c>
      <c r="T1933" s="1" t="s">
        <v>2062</v>
      </c>
      <c r="U1933" s="1" t="s">
        <v>90</v>
      </c>
      <c r="V1933" s="1" t="s">
        <v>127</v>
      </c>
      <c r="W1933" s="1" t="s">
        <v>79</v>
      </c>
      <c r="X1933" s="1" t="s">
        <v>91</v>
      </c>
      <c r="Y1933">
        <v>13</v>
      </c>
      <c r="Z1933" s="1" t="s">
        <v>11158</v>
      </c>
      <c r="AA1933">
        <v>2765</v>
      </c>
      <c r="AB1933" s="1" t="s">
        <v>94</v>
      </c>
      <c r="AC1933" s="1" t="s">
        <v>84</v>
      </c>
      <c r="AD1933">
        <v>7</v>
      </c>
      <c r="AE1933" s="1">
        <f>$AF$2-transcations[[#This Row],[transaction_date]]</f>
        <v>47</v>
      </c>
      <c r="AF1933" s="1"/>
    </row>
    <row r="1934" spans="1:32" x14ac:dyDescent="0.25">
      <c r="A1934">
        <v>14198</v>
      </c>
      <c r="B1934">
        <v>89</v>
      </c>
      <c r="C1934">
        <v>917</v>
      </c>
      <c r="D1934" s="65">
        <v>43052</v>
      </c>
      <c r="E1934" t="b">
        <v>0</v>
      </c>
      <c r="F1934" s="1" t="s">
        <v>37</v>
      </c>
      <c r="G1934" s="1" t="s">
        <v>48</v>
      </c>
      <c r="H1934" s="1" t="s">
        <v>52</v>
      </c>
      <c r="I1934" s="1" t="s">
        <v>40</v>
      </c>
      <c r="J1934" s="1" t="s">
        <v>42</v>
      </c>
      <c r="K1934">
        <v>1362.99</v>
      </c>
      <c r="L1934">
        <v>57.74</v>
      </c>
      <c r="M1934" s="85">
        <f>transcations[[#This Row],[list_price]]-transcations[[#This Row],[standard_cost]]</f>
        <v>1305.25</v>
      </c>
      <c r="N1934">
        <v>34079</v>
      </c>
      <c r="O1934" s="1" t="s">
        <v>4798</v>
      </c>
      <c r="P1934">
        <v>63</v>
      </c>
      <c r="Q1934" s="59">
        <v>23503</v>
      </c>
      <c r="R1934" s="63">
        <f ca="1">YEARFRAC(transcations[[#This Row],[Customer Demographics.DOB]],TODAY(),1)</f>
        <v>59.501711156741955</v>
      </c>
      <c r="S1934" s="63">
        <f ca="1">(TRUNC(transcations[[#This Row],[Age]]/10,)+1)*10</f>
        <v>60</v>
      </c>
      <c r="T1934" s="1" t="s">
        <v>414</v>
      </c>
      <c r="U1934" s="1" t="s">
        <v>101</v>
      </c>
      <c r="V1934" s="1" t="s">
        <v>78</v>
      </c>
      <c r="W1934" s="1" t="s">
        <v>79</v>
      </c>
      <c r="X1934" s="1" t="s">
        <v>91</v>
      </c>
      <c r="Y1934">
        <v>19</v>
      </c>
      <c r="Z1934" s="1" t="s">
        <v>12014</v>
      </c>
      <c r="AA1934">
        <v>3188</v>
      </c>
      <c r="AB1934" s="1" t="s">
        <v>105</v>
      </c>
      <c r="AC1934" s="1" t="s">
        <v>84</v>
      </c>
      <c r="AD1934">
        <v>9</v>
      </c>
      <c r="AE1934" s="1">
        <f>$AF$2-transcations[[#This Row],[transaction_date]]</f>
        <v>47</v>
      </c>
      <c r="AF1934" s="1"/>
    </row>
    <row r="1935" spans="1:32" x14ac:dyDescent="0.25">
      <c r="A1935">
        <v>9420</v>
      </c>
      <c r="B1935">
        <v>0</v>
      </c>
      <c r="C1935">
        <v>1672</v>
      </c>
      <c r="D1935" s="65">
        <v>43052</v>
      </c>
      <c r="E1935" t="b">
        <v>1</v>
      </c>
      <c r="F1935" s="1" t="s">
        <v>37</v>
      </c>
      <c r="G1935" s="1"/>
      <c r="H1935" s="1"/>
      <c r="I1935" s="1"/>
      <c r="J1935" s="1"/>
      <c r="K1935">
        <v>1480.76</v>
      </c>
      <c r="M1935" s="85">
        <f>transcations[[#This Row],[list_price]]-transcations[[#This Row],[standard_cost]]</f>
        <v>1480.76</v>
      </c>
      <c r="O1935" s="1" t="s">
        <v>4655</v>
      </c>
      <c r="P1935">
        <v>21</v>
      </c>
      <c r="Q1935" s="59">
        <v>23128</v>
      </c>
      <c r="R1935" s="63">
        <f ca="1">YEARFRAC(transcations[[#This Row],[Customer Demographics.DOB]],TODAY(),1)</f>
        <v>60.529084380610414</v>
      </c>
      <c r="S1935" s="63">
        <f ca="1">(TRUNC(transcations[[#This Row],[Age]]/10,)+1)*10</f>
        <v>70</v>
      </c>
      <c r="T1935" s="1" t="s">
        <v>329</v>
      </c>
      <c r="U1935" s="1" t="s">
        <v>153</v>
      </c>
      <c r="V1935" s="1" t="s">
        <v>102</v>
      </c>
      <c r="W1935" s="1" t="s">
        <v>79</v>
      </c>
      <c r="X1935" s="1" t="s">
        <v>80</v>
      </c>
      <c r="Y1935">
        <v>9</v>
      </c>
      <c r="Z1935" s="1" t="s">
        <v>12769</v>
      </c>
      <c r="AA1935">
        <v>2217</v>
      </c>
      <c r="AB1935" s="1" t="s">
        <v>94</v>
      </c>
      <c r="AC1935" s="1" t="s">
        <v>84</v>
      </c>
      <c r="AD1935">
        <v>11</v>
      </c>
      <c r="AE1935" s="1">
        <f>$AF$2-transcations[[#This Row],[transaction_date]]</f>
        <v>47</v>
      </c>
      <c r="AF1935" s="1"/>
    </row>
    <row r="1936" spans="1:32" x14ac:dyDescent="0.25">
      <c r="A1936">
        <v>9688</v>
      </c>
      <c r="B1936">
        <v>19</v>
      </c>
      <c r="C1936">
        <v>1189</v>
      </c>
      <c r="D1936" s="65">
        <v>43052</v>
      </c>
      <c r="E1936" t="b">
        <v>0</v>
      </c>
      <c r="F1936" s="1" t="s">
        <v>37</v>
      </c>
      <c r="G1936" s="1" t="s">
        <v>41</v>
      </c>
      <c r="H1936" s="1" t="s">
        <v>49</v>
      </c>
      <c r="I1936" s="1" t="s">
        <v>44</v>
      </c>
      <c r="J1936" s="1" t="s">
        <v>40</v>
      </c>
      <c r="K1936">
        <v>574.64</v>
      </c>
      <c r="L1936">
        <v>459.71</v>
      </c>
      <c r="M1936" s="85">
        <f>transcations[[#This Row],[list_price]]-transcations[[#This Row],[standard_cost]]</f>
        <v>114.93</v>
      </c>
      <c r="N1936">
        <v>37659</v>
      </c>
      <c r="O1936" s="1" t="s">
        <v>4798</v>
      </c>
      <c r="P1936">
        <v>22</v>
      </c>
      <c r="Q1936" s="59">
        <v>32384</v>
      </c>
      <c r="R1936" s="63">
        <f ca="1">YEARFRAC(transcations[[#This Row],[Customer Demographics.DOB]],TODAY(),1)</f>
        <v>35.186858316221766</v>
      </c>
      <c r="S1936" s="63">
        <f ca="1">(TRUNC(transcations[[#This Row],[Age]]/10,)+1)*10</f>
        <v>40</v>
      </c>
      <c r="T1936" s="1" t="s">
        <v>4469</v>
      </c>
      <c r="U1936" s="1" t="s">
        <v>179</v>
      </c>
      <c r="V1936" s="1" t="s">
        <v>127</v>
      </c>
      <c r="W1936" s="1" t="s">
        <v>79</v>
      </c>
      <c r="X1936" s="1" t="s">
        <v>80</v>
      </c>
      <c r="Y1936">
        <v>8</v>
      </c>
      <c r="Z1936" s="1" t="s">
        <v>12286</v>
      </c>
      <c r="AA1936">
        <v>3173</v>
      </c>
      <c r="AB1936" s="1" t="s">
        <v>105</v>
      </c>
      <c r="AC1936" s="1" t="s">
        <v>84</v>
      </c>
      <c r="AD1936">
        <v>9</v>
      </c>
      <c r="AE1936" s="1">
        <f>$AF$2-transcations[[#This Row],[transaction_date]]</f>
        <v>47</v>
      </c>
      <c r="AF1936" s="1"/>
    </row>
    <row r="1937" spans="1:32" x14ac:dyDescent="0.25">
      <c r="A1937">
        <v>11306</v>
      </c>
      <c r="B1937">
        <v>93</v>
      </c>
      <c r="C1937">
        <v>3121</v>
      </c>
      <c r="D1937" s="65">
        <v>43051</v>
      </c>
      <c r="E1937" t="b">
        <v>0</v>
      </c>
      <c r="F1937" s="1" t="s">
        <v>37</v>
      </c>
      <c r="G1937" s="1" t="s">
        <v>48</v>
      </c>
      <c r="H1937" s="1" t="s">
        <v>39</v>
      </c>
      <c r="I1937" s="1" t="s">
        <v>40</v>
      </c>
      <c r="J1937" s="1" t="s">
        <v>40</v>
      </c>
      <c r="K1937">
        <v>1065.03</v>
      </c>
      <c r="L1937">
        <v>230.09</v>
      </c>
      <c r="M1937" s="85">
        <f>transcations[[#This Row],[list_price]]-transcations[[#This Row],[standard_cost]]</f>
        <v>834.93999999999994</v>
      </c>
      <c r="N1937">
        <v>36833</v>
      </c>
      <c r="O1937" s="1" t="s">
        <v>4798</v>
      </c>
      <c r="P1937">
        <v>82</v>
      </c>
      <c r="Q1937" s="59">
        <v>21681</v>
      </c>
      <c r="R1937" s="63">
        <f ca="1">YEARFRAC(transcations[[#This Row],[Customer Demographics.DOB]],TODAY(),1)</f>
        <v>64.490754391137699</v>
      </c>
      <c r="S1937" s="63">
        <f ca="1">(TRUNC(transcations[[#This Row],[Age]]/10,)+1)*10</f>
        <v>70</v>
      </c>
      <c r="T1937" s="1" t="s">
        <v>1865</v>
      </c>
      <c r="U1937" s="1" t="s">
        <v>77</v>
      </c>
      <c r="V1937" s="1" t="s">
        <v>78</v>
      </c>
      <c r="W1937" s="1" t="s">
        <v>79</v>
      </c>
      <c r="X1937" s="1" t="s">
        <v>91</v>
      </c>
      <c r="Y1937">
        <v>19</v>
      </c>
      <c r="Z1937" s="1" t="s">
        <v>14214</v>
      </c>
      <c r="AA1937">
        <v>2304</v>
      </c>
      <c r="AB1937" s="1" t="s">
        <v>94</v>
      </c>
      <c r="AC1937" s="1" t="s">
        <v>84</v>
      </c>
      <c r="AD1937">
        <v>7</v>
      </c>
      <c r="AE1937" s="1">
        <f>$AF$2-transcations[[#This Row],[transaction_date]]</f>
        <v>48</v>
      </c>
      <c r="AF1937" s="1"/>
    </row>
    <row r="1938" spans="1:32" x14ac:dyDescent="0.25">
      <c r="A1938">
        <v>13790</v>
      </c>
      <c r="B1938">
        <v>72</v>
      </c>
      <c r="C1938">
        <v>1426</v>
      </c>
      <c r="D1938" s="65">
        <v>43051</v>
      </c>
      <c r="E1938" t="b">
        <v>0</v>
      </c>
      <c r="F1938" s="1" t="s">
        <v>37</v>
      </c>
      <c r="G1938" s="1" t="s">
        <v>45</v>
      </c>
      <c r="H1938" s="1" t="s">
        <v>39</v>
      </c>
      <c r="I1938" s="1" t="s">
        <v>40</v>
      </c>
      <c r="J1938" s="1" t="s">
        <v>40</v>
      </c>
      <c r="K1938">
        <v>360.4</v>
      </c>
      <c r="L1938">
        <v>270.3</v>
      </c>
      <c r="M1938" s="85">
        <f>transcations[[#This Row],[list_price]]-transcations[[#This Row],[standard_cost]]</f>
        <v>90.099999999999966</v>
      </c>
      <c r="N1938">
        <v>42710</v>
      </c>
      <c r="O1938" s="1" t="s">
        <v>4655</v>
      </c>
      <c r="P1938">
        <v>72</v>
      </c>
      <c r="Q1938" s="59">
        <v>20690</v>
      </c>
      <c r="R1938" s="63">
        <f ca="1">YEARFRAC(transcations[[#This Row],[Customer Demographics.DOB]],TODAY(),1)</f>
        <v>67.203285420944553</v>
      </c>
      <c r="S1938" s="63">
        <f ca="1">(TRUNC(transcations[[#This Row],[Age]]/10,)+1)*10</f>
        <v>70</v>
      </c>
      <c r="T1938" s="1" t="s">
        <v>1646</v>
      </c>
      <c r="U1938" s="1" t="s">
        <v>101</v>
      </c>
      <c r="V1938" s="1" t="s">
        <v>78</v>
      </c>
      <c r="W1938" s="1" t="s">
        <v>79</v>
      </c>
      <c r="X1938" s="1" t="s">
        <v>91</v>
      </c>
      <c r="Y1938">
        <v>17</v>
      </c>
      <c r="Z1938" s="1" t="s">
        <v>12523</v>
      </c>
      <c r="AA1938">
        <v>2761</v>
      </c>
      <c r="AB1938" s="1" t="s">
        <v>94</v>
      </c>
      <c r="AC1938" s="1" t="s">
        <v>84</v>
      </c>
      <c r="AD1938">
        <v>8</v>
      </c>
      <c r="AE1938" s="1">
        <f>$AF$2-transcations[[#This Row],[transaction_date]]</f>
        <v>48</v>
      </c>
      <c r="AF1938" s="1"/>
    </row>
    <row r="1939" spans="1:32" x14ac:dyDescent="0.25">
      <c r="A1939">
        <v>12193</v>
      </c>
      <c r="B1939">
        <v>43</v>
      </c>
      <c r="C1939">
        <v>894</v>
      </c>
      <c r="D1939" s="65">
        <v>43051</v>
      </c>
      <c r="E1939" t="b">
        <v>1</v>
      </c>
      <c r="F1939" s="1" t="s">
        <v>37</v>
      </c>
      <c r="G1939" s="1" t="s">
        <v>45</v>
      </c>
      <c r="H1939" s="1" t="s">
        <v>39</v>
      </c>
      <c r="I1939" s="1" t="s">
        <v>40</v>
      </c>
      <c r="J1939" s="1" t="s">
        <v>40</v>
      </c>
      <c r="K1939">
        <v>1555.58</v>
      </c>
      <c r="L1939">
        <v>818.01</v>
      </c>
      <c r="M1939" s="85">
        <f>transcations[[#This Row],[list_price]]-transcations[[#This Row],[standard_cost]]</f>
        <v>737.56999999999994</v>
      </c>
      <c r="N1939">
        <v>42218</v>
      </c>
      <c r="O1939" s="1" t="s">
        <v>4655</v>
      </c>
      <c r="P1939">
        <v>13</v>
      </c>
      <c r="Q1939" s="59">
        <v>25920</v>
      </c>
      <c r="R1939" s="63">
        <f ca="1">YEARFRAC(transcations[[#This Row],[Customer Demographics.DOB]],TODAY(),1)</f>
        <v>52.885666480758502</v>
      </c>
      <c r="S1939" s="63">
        <f ca="1">(TRUNC(transcations[[#This Row],[Age]]/10,)+1)*10</f>
        <v>60</v>
      </c>
      <c r="T1939" s="1" t="s">
        <v>551</v>
      </c>
      <c r="U1939" s="1" t="s">
        <v>101</v>
      </c>
      <c r="V1939" s="1" t="s">
        <v>127</v>
      </c>
      <c r="W1939" s="1" t="s">
        <v>79</v>
      </c>
      <c r="X1939" s="1" t="s">
        <v>80</v>
      </c>
      <c r="Y1939">
        <v>9</v>
      </c>
      <c r="Z1939" s="1" t="s">
        <v>11991</v>
      </c>
      <c r="AA1939">
        <v>2165</v>
      </c>
      <c r="AB1939" s="1" t="s">
        <v>94</v>
      </c>
      <c r="AC1939" s="1" t="s">
        <v>84</v>
      </c>
      <c r="AD1939">
        <v>9</v>
      </c>
      <c r="AE1939" s="1">
        <f>$AF$2-transcations[[#This Row],[transaction_date]]</f>
        <v>48</v>
      </c>
      <c r="AF1939" s="1"/>
    </row>
    <row r="1940" spans="1:32" x14ac:dyDescent="0.25">
      <c r="A1940">
        <v>16149</v>
      </c>
      <c r="B1940">
        <v>62</v>
      </c>
      <c r="C1940">
        <v>951</v>
      </c>
      <c r="D1940" s="65">
        <v>43051</v>
      </c>
      <c r="E1940" t="b">
        <v>1</v>
      </c>
      <c r="F1940" s="1" t="s">
        <v>37</v>
      </c>
      <c r="G1940" s="1" t="s">
        <v>38</v>
      </c>
      <c r="H1940" s="1" t="s">
        <v>39</v>
      </c>
      <c r="I1940" s="1" t="s">
        <v>40</v>
      </c>
      <c r="J1940" s="1" t="s">
        <v>40</v>
      </c>
      <c r="K1940">
        <v>478.16</v>
      </c>
      <c r="L1940">
        <v>298.72000000000003</v>
      </c>
      <c r="M1940" s="85">
        <f>transcations[[#This Row],[list_price]]-transcations[[#This Row],[standard_cost]]</f>
        <v>179.44</v>
      </c>
      <c r="N1940">
        <v>34143</v>
      </c>
      <c r="O1940" s="1" t="s">
        <v>4798</v>
      </c>
      <c r="P1940">
        <v>44</v>
      </c>
      <c r="Q1940" s="59">
        <v>36432</v>
      </c>
      <c r="R1940" s="63">
        <f ca="1">YEARFRAC(transcations[[#This Row],[Customer Demographics.DOB]],TODAY(),1)</f>
        <v>24.104698280582632</v>
      </c>
      <c r="S1940" s="63">
        <f ca="1">(TRUNC(transcations[[#This Row],[Age]]/10,)+1)*10</f>
        <v>30</v>
      </c>
      <c r="T1940" s="1" t="s">
        <v>125</v>
      </c>
      <c r="U1940" s="1" t="s">
        <v>126</v>
      </c>
      <c r="V1940" s="1" t="s">
        <v>78</v>
      </c>
      <c r="W1940" s="1" t="s">
        <v>79</v>
      </c>
      <c r="X1940" s="1" t="s">
        <v>91</v>
      </c>
      <c r="Y1940">
        <v>1</v>
      </c>
      <c r="Z1940" s="1" t="s">
        <v>12048</v>
      </c>
      <c r="AA1940">
        <v>2570</v>
      </c>
      <c r="AB1940" s="1" t="s">
        <v>94</v>
      </c>
      <c r="AC1940" s="1" t="s">
        <v>84</v>
      </c>
      <c r="AD1940">
        <v>9</v>
      </c>
      <c r="AE1940" s="1">
        <f>$AF$2-transcations[[#This Row],[transaction_date]]</f>
        <v>48</v>
      </c>
      <c r="AF1940" s="1"/>
    </row>
    <row r="1941" spans="1:32" x14ac:dyDescent="0.25">
      <c r="A1941">
        <v>18190</v>
      </c>
      <c r="B1941">
        <v>68</v>
      </c>
      <c r="C1941">
        <v>1755</v>
      </c>
      <c r="D1941" s="65">
        <v>43051</v>
      </c>
      <c r="E1941" t="b">
        <v>1</v>
      </c>
      <c r="F1941" s="1" t="s">
        <v>37</v>
      </c>
      <c r="G1941" s="1" t="s">
        <v>43</v>
      </c>
      <c r="H1941" s="1" t="s">
        <v>39</v>
      </c>
      <c r="I1941" s="1" t="s">
        <v>40</v>
      </c>
      <c r="J1941" s="1" t="s">
        <v>40</v>
      </c>
      <c r="K1941">
        <v>1636.9</v>
      </c>
      <c r="L1941">
        <v>44.71</v>
      </c>
      <c r="M1941" s="85">
        <f>transcations[[#This Row],[list_price]]-transcations[[#This Row],[standard_cost]]</f>
        <v>1592.19</v>
      </c>
      <c r="N1941">
        <v>40410</v>
      </c>
      <c r="O1941" s="1" t="s">
        <v>4655</v>
      </c>
      <c r="P1941">
        <v>38</v>
      </c>
      <c r="Q1941" s="59">
        <v>31647</v>
      </c>
      <c r="R1941" s="63">
        <f ca="1">YEARFRAC(transcations[[#This Row],[Customer Demographics.DOB]],TODAY(),1)</f>
        <v>37.205994668203758</v>
      </c>
      <c r="S1941" s="63">
        <f ca="1">(TRUNC(transcations[[#This Row],[Age]]/10,)+1)*10</f>
        <v>40</v>
      </c>
      <c r="T1941" s="1" t="s">
        <v>2298</v>
      </c>
      <c r="U1941" s="1" t="s">
        <v>90</v>
      </c>
      <c r="V1941" s="1" t="s">
        <v>78</v>
      </c>
      <c r="W1941" s="1" t="s">
        <v>79</v>
      </c>
      <c r="X1941" s="1" t="s">
        <v>91</v>
      </c>
      <c r="Y1941">
        <v>20</v>
      </c>
      <c r="Z1941" s="1" t="s">
        <v>12852</v>
      </c>
      <c r="AA1941">
        <v>2047</v>
      </c>
      <c r="AB1941" s="1" t="s">
        <v>94</v>
      </c>
      <c r="AC1941" s="1" t="s">
        <v>84</v>
      </c>
      <c r="AD1941">
        <v>11</v>
      </c>
      <c r="AE1941" s="1">
        <f>$AF$2-transcations[[#This Row],[transaction_date]]</f>
        <v>48</v>
      </c>
      <c r="AF1941" s="1"/>
    </row>
    <row r="1942" spans="1:32" x14ac:dyDescent="0.25">
      <c r="A1942">
        <v>12136</v>
      </c>
      <c r="B1942">
        <v>26</v>
      </c>
      <c r="C1942">
        <v>2462</v>
      </c>
      <c r="D1942" s="65">
        <v>43051</v>
      </c>
      <c r="E1942" t="b">
        <v>1</v>
      </c>
      <c r="F1942" s="1" t="s">
        <v>37</v>
      </c>
      <c r="G1942" s="1" t="s">
        <v>48</v>
      </c>
      <c r="H1942" s="1" t="s">
        <v>39</v>
      </c>
      <c r="I1942" s="1" t="s">
        <v>40</v>
      </c>
      <c r="J1942" s="1" t="s">
        <v>40</v>
      </c>
      <c r="K1942">
        <v>1992.93</v>
      </c>
      <c r="L1942">
        <v>762.63</v>
      </c>
      <c r="M1942" s="85">
        <f>transcations[[#This Row],[list_price]]-transcations[[#This Row],[standard_cost]]</f>
        <v>1230.3000000000002</v>
      </c>
      <c r="N1942">
        <v>34115</v>
      </c>
      <c r="O1942" s="1" t="s">
        <v>4798</v>
      </c>
      <c r="P1942">
        <v>17</v>
      </c>
      <c r="Q1942" s="59">
        <v>29407</v>
      </c>
      <c r="R1942" s="63">
        <f ca="1">YEARFRAC(transcations[[#This Row],[Customer Demographics.DOB]],TODAY(),1)</f>
        <v>43.337440109514034</v>
      </c>
      <c r="S1942" s="63">
        <f ca="1">(TRUNC(transcations[[#This Row],[Age]]/10,)+1)*10</f>
        <v>50</v>
      </c>
      <c r="T1942" s="1" t="s">
        <v>125</v>
      </c>
      <c r="U1942" s="1" t="s">
        <v>126</v>
      </c>
      <c r="V1942" s="1" t="s">
        <v>102</v>
      </c>
      <c r="W1942" s="1" t="s">
        <v>79</v>
      </c>
      <c r="X1942" s="1" t="s">
        <v>91</v>
      </c>
      <c r="Y1942">
        <v>21</v>
      </c>
      <c r="Z1942" s="1" t="s">
        <v>13559</v>
      </c>
      <c r="AA1942">
        <v>3028</v>
      </c>
      <c r="AB1942" s="1" t="s">
        <v>105</v>
      </c>
      <c r="AC1942" s="1" t="s">
        <v>84</v>
      </c>
      <c r="AD1942">
        <v>8</v>
      </c>
      <c r="AE1942" s="1">
        <f>$AF$2-transcations[[#This Row],[transaction_date]]</f>
        <v>48</v>
      </c>
      <c r="AF1942" s="1"/>
    </row>
    <row r="1943" spans="1:32" x14ac:dyDescent="0.25">
      <c r="A1943">
        <v>2195</v>
      </c>
      <c r="B1943">
        <v>2</v>
      </c>
      <c r="C1943">
        <v>471</v>
      </c>
      <c r="D1943" s="65">
        <v>43051</v>
      </c>
      <c r="E1943" t="b">
        <v>1</v>
      </c>
      <c r="F1943" s="1" t="s">
        <v>37</v>
      </c>
      <c r="G1943" s="1" t="s">
        <v>38</v>
      </c>
      <c r="H1943" s="1" t="s">
        <v>39</v>
      </c>
      <c r="I1943" s="1" t="s">
        <v>40</v>
      </c>
      <c r="J1943" s="1" t="s">
        <v>40</v>
      </c>
      <c r="K1943">
        <v>71.489999999999995</v>
      </c>
      <c r="L1943">
        <v>53.62</v>
      </c>
      <c r="M1943" s="85">
        <f>transcations[[#This Row],[list_price]]-transcations[[#This Row],[standard_cost]]</f>
        <v>17.869999999999997</v>
      </c>
      <c r="N1943">
        <v>41245</v>
      </c>
      <c r="O1943" s="1" t="s">
        <v>4655</v>
      </c>
      <c r="P1943">
        <v>82</v>
      </c>
      <c r="Q1943" s="59">
        <v>20455</v>
      </c>
      <c r="R1943" s="63">
        <f ca="1">YEARFRAC(transcations[[#This Row],[Customer Demographics.DOB]],TODAY(),1)</f>
        <v>67.846680355920597</v>
      </c>
      <c r="S1943" s="63">
        <f ca="1">(TRUNC(transcations[[#This Row],[Age]]/10,)+1)*10</f>
        <v>70</v>
      </c>
      <c r="T1943" s="1" t="s">
        <v>495</v>
      </c>
      <c r="U1943" s="1" t="s">
        <v>101</v>
      </c>
      <c r="V1943" s="1" t="s">
        <v>102</v>
      </c>
      <c r="W1943" s="1" t="s">
        <v>79</v>
      </c>
      <c r="X1943" s="1" t="s">
        <v>91</v>
      </c>
      <c r="Y1943">
        <v>14</v>
      </c>
      <c r="Z1943" s="1" t="s">
        <v>11568</v>
      </c>
      <c r="AA1943">
        <v>3812</v>
      </c>
      <c r="AB1943" s="1" t="s">
        <v>105</v>
      </c>
      <c r="AC1943" s="1" t="s">
        <v>84</v>
      </c>
      <c r="AD1943">
        <v>8</v>
      </c>
      <c r="AE1943" s="1">
        <f>$AF$2-transcations[[#This Row],[transaction_date]]</f>
        <v>48</v>
      </c>
      <c r="AF1943" s="1"/>
    </row>
    <row r="1944" spans="1:32" x14ac:dyDescent="0.25">
      <c r="A1944">
        <v>11670</v>
      </c>
      <c r="B1944">
        <v>0</v>
      </c>
      <c r="C1944">
        <v>971</v>
      </c>
      <c r="D1944" s="65">
        <v>43051</v>
      </c>
      <c r="E1944" t="b">
        <v>1</v>
      </c>
      <c r="F1944" s="1" t="s">
        <v>37</v>
      </c>
      <c r="G1944" s="1" t="s">
        <v>41</v>
      </c>
      <c r="H1944" s="1" t="s">
        <v>39</v>
      </c>
      <c r="I1944" s="1" t="s">
        <v>40</v>
      </c>
      <c r="J1944" s="1" t="s">
        <v>40</v>
      </c>
      <c r="K1944">
        <v>499.53</v>
      </c>
      <c r="L1944">
        <v>388.72</v>
      </c>
      <c r="M1944" s="85">
        <f>transcations[[#This Row],[list_price]]-transcations[[#This Row],[standard_cost]]</f>
        <v>110.80999999999995</v>
      </c>
      <c r="N1944">
        <v>36334</v>
      </c>
      <c r="O1944" s="1" t="s">
        <v>4798</v>
      </c>
      <c r="P1944">
        <v>11</v>
      </c>
      <c r="Q1944" s="59">
        <v>32441</v>
      </c>
      <c r="R1944" s="63">
        <f ca="1">YEARFRAC(transcations[[#This Row],[Customer Demographics.DOB]],TODAY(),1)</f>
        <v>35.030800821355236</v>
      </c>
      <c r="S1944" s="63">
        <f ca="1">(TRUNC(transcations[[#This Row],[Age]]/10,)+1)*10</f>
        <v>40</v>
      </c>
      <c r="T1944" s="1" t="s">
        <v>4469</v>
      </c>
      <c r="U1944" s="1" t="s">
        <v>77</v>
      </c>
      <c r="V1944" s="1" t="s">
        <v>127</v>
      </c>
      <c r="W1944" s="1" t="s">
        <v>79</v>
      </c>
      <c r="X1944" s="1" t="s">
        <v>91</v>
      </c>
      <c r="Y1944">
        <v>22</v>
      </c>
      <c r="Z1944" s="1" t="s">
        <v>12068</v>
      </c>
      <c r="AA1944">
        <v>3428</v>
      </c>
      <c r="AB1944" s="1" t="s">
        <v>105</v>
      </c>
      <c r="AC1944" s="1" t="s">
        <v>84</v>
      </c>
      <c r="AD1944">
        <v>7</v>
      </c>
      <c r="AE1944" s="1">
        <f>$AF$2-transcations[[#This Row],[transaction_date]]</f>
        <v>48</v>
      </c>
      <c r="AF1944" s="1"/>
    </row>
    <row r="1945" spans="1:32" x14ac:dyDescent="0.25">
      <c r="A1945">
        <v>13791</v>
      </c>
      <c r="B1945">
        <v>2</v>
      </c>
      <c r="C1945">
        <v>1261</v>
      </c>
      <c r="D1945" s="65">
        <v>43051</v>
      </c>
      <c r="E1945" t="b">
        <v>0</v>
      </c>
      <c r="F1945" s="1" t="s">
        <v>37</v>
      </c>
      <c r="G1945" s="1" t="s">
        <v>38</v>
      </c>
      <c r="H1945" s="1" t="s">
        <v>39</v>
      </c>
      <c r="I1945" s="1" t="s">
        <v>40</v>
      </c>
      <c r="J1945" s="1" t="s">
        <v>40</v>
      </c>
      <c r="K1945">
        <v>71.489999999999995</v>
      </c>
      <c r="L1945">
        <v>53.62</v>
      </c>
      <c r="M1945" s="85">
        <f>transcations[[#This Row],[list_price]]-transcations[[#This Row],[standard_cost]]</f>
        <v>17.869999999999997</v>
      </c>
      <c r="N1945">
        <v>41245</v>
      </c>
      <c r="O1945" s="1" t="s">
        <v>4655</v>
      </c>
      <c r="P1945">
        <v>61</v>
      </c>
      <c r="Q1945" s="59">
        <v>25980</v>
      </c>
      <c r="R1945" s="63">
        <f ca="1">YEARFRAC(transcations[[#This Row],[Customer Demographics.DOB]],TODAY(),1)</f>
        <v>52.720735613183173</v>
      </c>
      <c r="S1945" s="63">
        <f ca="1">(TRUNC(transcations[[#This Row],[Age]]/10,)+1)*10</f>
        <v>60</v>
      </c>
      <c r="T1945" s="1" t="s">
        <v>1263</v>
      </c>
      <c r="U1945" s="1" t="s">
        <v>77</v>
      </c>
      <c r="V1945" s="1" t="s">
        <v>78</v>
      </c>
      <c r="W1945" s="1" t="s">
        <v>79</v>
      </c>
      <c r="X1945" s="1" t="s">
        <v>91</v>
      </c>
      <c r="Y1945">
        <v>4</v>
      </c>
      <c r="Z1945" s="1" t="s">
        <v>12358</v>
      </c>
      <c r="AA1945">
        <v>4127</v>
      </c>
      <c r="AB1945" s="1" t="s">
        <v>83</v>
      </c>
      <c r="AC1945" s="1" t="s">
        <v>84</v>
      </c>
      <c r="AD1945">
        <v>2</v>
      </c>
      <c r="AE1945" s="1">
        <f>$AF$2-transcations[[#This Row],[transaction_date]]</f>
        <v>48</v>
      </c>
      <c r="AF1945" s="1"/>
    </row>
    <row r="1946" spans="1:32" x14ac:dyDescent="0.25">
      <c r="A1946">
        <v>16468</v>
      </c>
      <c r="B1946">
        <v>11</v>
      </c>
      <c r="C1946">
        <v>2669</v>
      </c>
      <c r="D1946" s="65">
        <v>43051</v>
      </c>
      <c r="E1946" t="b">
        <v>1</v>
      </c>
      <c r="F1946" s="1" t="s">
        <v>37</v>
      </c>
      <c r="G1946" s="1" t="s">
        <v>46</v>
      </c>
      <c r="H1946" s="1" t="s">
        <v>39</v>
      </c>
      <c r="I1946" s="1" t="s">
        <v>50</v>
      </c>
      <c r="J1946" s="1" t="s">
        <v>40</v>
      </c>
      <c r="K1946">
        <v>1274.93</v>
      </c>
      <c r="L1946">
        <v>764.96</v>
      </c>
      <c r="M1946" s="85">
        <f>transcations[[#This Row],[list_price]]-transcations[[#This Row],[standard_cost]]</f>
        <v>509.97</v>
      </c>
      <c r="N1946">
        <v>39298</v>
      </c>
      <c r="O1946" s="1" t="s">
        <v>4798</v>
      </c>
      <c r="P1946">
        <v>95</v>
      </c>
      <c r="Q1946" s="59">
        <v>34748</v>
      </c>
      <c r="R1946" s="63">
        <f ca="1">YEARFRAC(transcations[[#This Row],[Customer Demographics.DOB]],TODAY(),1)</f>
        <v>28.715256797583081</v>
      </c>
      <c r="S1946" s="63">
        <f ca="1">(TRUNC(transcations[[#This Row],[Age]]/10,)+1)*10</f>
        <v>30</v>
      </c>
      <c r="T1946" s="1" t="s">
        <v>349</v>
      </c>
      <c r="U1946" s="1" t="s">
        <v>90</v>
      </c>
      <c r="V1946" s="1" t="s">
        <v>102</v>
      </c>
      <c r="W1946" s="1" t="s">
        <v>79</v>
      </c>
      <c r="X1946" s="1" t="s">
        <v>91</v>
      </c>
      <c r="Y1946">
        <v>1</v>
      </c>
      <c r="Z1946" s="1" t="s">
        <v>13765</v>
      </c>
      <c r="AA1946">
        <v>3250</v>
      </c>
      <c r="AB1946" s="1" t="s">
        <v>105</v>
      </c>
      <c r="AC1946" s="1" t="s">
        <v>84</v>
      </c>
      <c r="AD1946">
        <v>2</v>
      </c>
      <c r="AE1946" s="1">
        <f>$AF$2-transcations[[#This Row],[transaction_date]]</f>
        <v>48</v>
      </c>
      <c r="AF1946" s="1"/>
    </row>
    <row r="1947" spans="1:32" x14ac:dyDescent="0.25">
      <c r="A1947">
        <v>11398</v>
      </c>
      <c r="B1947">
        <v>4</v>
      </c>
      <c r="C1947">
        <v>2329</v>
      </c>
      <c r="D1947" s="65">
        <v>43051</v>
      </c>
      <c r="E1947" t="b">
        <v>0</v>
      </c>
      <c r="F1947" s="1" t="s">
        <v>37</v>
      </c>
      <c r="G1947" s="1" t="s">
        <v>46</v>
      </c>
      <c r="H1947" s="1" t="s">
        <v>39</v>
      </c>
      <c r="I1947" s="1" t="s">
        <v>50</v>
      </c>
      <c r="J1947" s="1" t="s">
        <v>40</v>
      </c>
      <c r="K1947">
        <v>1129.1300000000001</v>
      </c>
      <c r="L1947">
        <v>677.48</v>
      </c>
      <c r="M1947" s="85">
        <f>transcations[[#This Row],[list_price]]-transcations[[#This Row],[standard_cost]]</f>
        <v>451.65000000000009</v>
      </c>
      <c r="N1947">
        <v>38573</v>
      </c>
      <c r="O1947" s="1" t="s">
        <v>4655</v>
      </c>
      <c r="P1947">
        <v>7</v>
      </c>
      <c r="Q1947" s="59">
        <v>21173</v>
      </c>
      <c r="R1947" s="63">
        <f ca="1">YEARFRAC(transcations[[#This Row],[Customer Demographics.DOB]],TODAY(),1)</f>
        <v>65.882922643128595</v>
      </c>
      <c r="S1947" s="63">
        <f ca="1">(TRUNC(transcations[[#This Row],[Age]]/10,)+1)*10</f>
        <v>70</v>
      </c>
      <c r="T1947" s="1" t="s">
        <v>1966</v>
      </c>
      <c r="U1947" s="1" t="s">
        <v>153</v>
      </c>
      <c r="V1947" s="1" t="s">
        <v>102</v>
      </c>
      <c r="W1947" s="1" t="s">
        <v>79</v>
      </c>
      <c r="X1947" s="1" t="s">
        <v>91</v>
      </c>
      <c r="Y1947">
        <v>20</v>
      </c>
      <c r="Z1947" s="1" t="s">
        <v>13426</v>
      </c>
      <c r="AA1947">
        <v>2285</v>
      </c>
      <c r="AB1947" s="1" t="s">
        <v>94</v>
      </c>
      <c r="AC1947" s="1" t="s">
        <v>84</v>
      </c>
      <c r="AD1947">
        <v>6</v>
      </c>
      <c r="AE1947" s="1">
        <f>$AF$2-transcations[[#This Row],[transaction_date]]</f>
        <v>48</v>
      </c>
      <c r="AF1947" s="1"/>
    </row>
    <row r="1948" spans="1:32" x14ac:dyDescent="0.25">
      <c r="A1948">
        <v>2743</v>
      </c>
      <c r="B1948">
        <v>0</v>
      </c>
      <c r="C1948">
        <v>1107</v>
      </c>
      <c r="D1948" s="65">
        <v>43051</v>
      </c>
      <c r="E1948" t="b">
        <v>0</v>
      </c>
      <c r="F1948" s="1" t="s">
        <v>37</v>
      </c>
      <c r="G1948" s="1" t="s">
        <v>41</v>
      </c>
      <c r="H1948" s="1" t="s">
        <v>39</v>
      </c>
      <c r="I1948" s="1" t="s">
        <v>50</v>
      </c>
      <c r="J1948" s="1" t="s">
        <v>40</v>
      </c>
      <c r="K1948">
        <v>495.72</v>
      </c>
      <c r="L1948">
        <v>297.43</v>
      </c>
      <c r="M1948" s="85">
        <f>transcations[[#This Row],[list_price]]-transcations[[#This Row],[standard_cost]]</f>
        <v>198.29000000000002</v>
      </c>
      <c r="N1948">
        <v>42105</v>
      </c>
      <c r="O1948" s="1" t="s">
        <v>4655</v>
      </c>
      <c r="P1948">
        <v>70</v>
      </c>
      <c r="Q1948" s="59">
        <v>27227</v>
      </c>
      <c r="R1948" s="63">
        <f ca="1">YEARFRAC(transcations[[#This Row],[Customer Demographics.DOB]],TODAY(),1)</f>
        <v>49.307304785894203</v>
      </c>
      <c r="S1948" s="63">
        <f ca="1">(TRUNC(transcations[[#This Row],[Age]]/10,)+1)*10</f>
        <v>50</v>
      </c>
      <c r="T1948" s="1" t="s">
        <v>387</v>
      </c>
      <c r="U1948" s="1" t="s">
        <v>179</v>
      </c>
      <c r="V1948" s="1" t="s">
        <v>127</v>
      </c>
      <c r="W1948" s="1" t="s">
        <v>79</v>
      </c>
      <c r="X1948" s="1" t="s">
        <v>91</v>
      </c>
      <c r="Y1948">
        <v>18</v>
      </c>
      <c r="Z1948" s="1" t="s">
        <v>12204</v>
      </c>
      <c r="AA1948">
        <v>2164</v>
      </c>
      <c r="AB1948" s="1" t="s">
        <v>94</v>
      </c>
      <c r="AC1948" s="1" t="s">
        <v>84</v>
      </c>
      <c r="AD1948">
        <v>9</v>
      </c>
      <c r="AE1948" s="1">
        <f>$AF$2-transcations[[#This Row],[transaction_date]]</f>
        <v>48</v>
      </c>
      <c r="AF1948" s="1"/>
    </row>
    <row r="1949" spans="1:32" x14ac:dyDescent="0.25">
      <c r="A1949">
        <v>9457</v>
      </c>
      <c r="B1949">
        <v>53</v>
      </c>
      <c r="C1949">
        <v>1493</v>
      </c>
      <c r="D1949" s="65">
        <v>43051</v>
      </c>
      <c r="E1949" t="b">
        <v>0</v>
      </c>
      <c r="F1949" s="1" t="s">
        <v>37</v>
      </c>
      <c r="G1949" s="1" t="s">
        <v>46</v>
      </c>
      <c r="H1949" s="1" t="s">
        <v>39</v>
      </c>
      <c r="I1949" s="1" t="s">
        <v>50</v>
      </c>
      <c r="J1949" s="1" t="s">
        <v>40</v>
      </c>
      <c r="K1949">
        <v>1274.93</v>
      </c>
      <c r="L1949">
        <v>764.96</v>
      </c>
      <c r="M1949" s="85">
        <f>transcations[[#This Row],[list_price]]-transcations[[#This Row],[standard_cost]]</f>
        <v>509.97</v>
      </c>
      <c r="N1949">
        <v>39298</v>
      </c>
      <c r="O1949" s="1" t="s">
        <v>4655</v>
      </c>
      <c r="P1949">
        <v>51</v>
      </c>
      <c r="Q1949" s="59">
        <v>32001</v>
      </c>
      <c r="R1949" s="63">
        <f ca="1">YEARFRAC(transcations[[#This Row],[Customer Demographics.DOB]],TODAY(),1)</f>
        <v>36.236125499482021</v>
      </c>
      <c r="S1949" s="63">
        <f ca="1">(TRUNC(transcations[[#This Row],[Age]]/10,)+1)*10</f>
        <v>40</v>
      </c>
      <c r="T1949" s="1" t="s">
        <v>253</v>
      </c>
      <c r="U1949" s="1" t="s">
        <v>373</v>
      </c>
      <c r="V1949" s="1" t="s">
        <v>127</v>
      </c>
      <c r="W1949" s="1" t="s">
        <v>79</v>
      </c>
      <c r="X1949" s="1" t="s">
        <v>91</v>
      </c>
      <c r="Y1949">
        <v>22</v>
      </c>
      <c r="Z1949" s="1" t="s">
        <v>12590</v>
      </c>
      <c r="AA1949">
        <v>2287</v>
      </c>
      <c r="AB1949" s="1" t="s">
        <v>94</v>
      </c>
      <c r="AC1949" s="1" t="s">
        <v>84</v>
      </c>
      <c r="AD1949">
        <v>5</v>
      </c>
      <c r="AE1949" s="1">
        <f>$AF$2-transcations[[#This Row],[transaction_date]]</f>
        <v>48</v>
      </c>
      <c r="AF1949" s="1"/>
    </row>
    <row r="1950" spans="1:32" x14ac:dyDescent="0.25">
      <c r="A1950">
        <v>11914</v>
      </c>
      <c r="B1950">
        <v>4</v>
      </c>
      <c r="C1950">
        <v>1475</v>
      </c>
      <c r="D1950" s="65">
        <v>43051</v>
      </c>
      <c r="E1950" t="b">
        <v>1</v>
      </c>
      <c r="F1950" s="1" t="s">
        <v>37</v>
      </c>
      <c r="G1950" s="1" t="s">
        <v>46</v>
      </c>
      <c r="H1950" s="1" t="s">
        <v>39</v>
      </c>
      <c r="I1950" s="1" t="s">
        <v>50</v>
      </c>
      <c r="J1950" s="1" t="s">
        <v>40</v>
      </c>
      <c r="K1950">
        <v>1129.1300000000001</v>
      </c>
      <c r="L1950">
        <v>677.48</v>
      </c>
      <c r="M1950" s="85">
        <f>transcations[[#This Row],[list_price]]-transcations[[#This Row],[standard_cost]]</f>
        <v>451.65000000000009</v>
      </c>
      <c r="N1950">
        <v>35052</v>
      </c>
      <c r="O1950" s="1" t="s">
        <v>4798</v>
      </c>
      <c r="P1950">
        <v>41</v>
      </c>
      <c r="Q1950" s="59">
        <v>31249</v>
      </c>
      <c r="R1950" s="63">
        <f ca="1">YEARFRAC(transcations[[#This Row],[Customer Demographics.DOB]],TODAY(),1)</f>
        <v>38.296335299073291</v>
      </c>
      <c r="S1950" s="63">
        <f ca="1">(TRUNC(transcations[[#This Row],[Age]]/10,)+1)*10</f>
        <v>40</v>
      </c>
      <c r="T1950" s="1" t="s">
        <v>305</v>
      </c>
      <c r="U1950" s="1" t="s">
        <v>141</v>
      </c>
      <c r="V1950" s="1" t="s">
        <v>102</v>
      </c>
      <c r="W1950" s="1" t="s">
        <v>79</v>
      </c>
      <c r="X1950" s="1" t="s">
        <v>80</v>
      </c>
      <c r="Y1950">
        <v>7</v>
      </c>
      <c r="Z1950" s="1" t="s">
        <v>12572</v>
      </c>
      <c r="AA1950">
        <v>2440</v>
      </c>
      <c r="AB1950" s="1" t="s">
        <v>94</v>
      </c>
      <c r="AC1950" s="1" t="s">
        <v>84</v>
      </c>
      <c r="AD1950">
        <v>6</v>
      </c>
      <c r="AE1950" s="1">
        <f>$AF$2-transcations[[#This Row],[transaction_date]]</f>
        <v>48</v>
      </c>
      <c r="AF1950" s="1"/>
    </row>
    <row r="1951" spans="1:32" x14ac:dyDescent="0.25">
      <c r="A1951">
        <v>4000</v>
      </c>
      <c r="B1951">
        <v>36</v>
      </c>
      <c r="C1951">
        <v>2314</v>
      </c>
      <c r="D1951" s="65">
        <v>43051</v>
      </c>
      <c r="E1951" t="b">
        <v>1</v>
      </c>
      <c r="F1951" s="1" t="s">
        <v>37</v>
      </c>
      <c r="G1951" s="1" t="s">
        <v>38</v>
      </c>
      <c r="H1951" s="1" t="s">
        <v>39</v>
      </c>
      <c r="I1951" s="1" t="s">
        <v>44</v>
      </c>
      <c r="J1951" s="1" t="s">
        <v>40</v>
      </c>
      <c r="K1951">
        <v>1289.8499999999999</v>
      </c>
      <c r="L1951">
        <v>74.510000000000005</v>
      </c>
      <c r="M1951" s="85">
        <f>transcations[[#This Row],[list_price]]-transcations[[#This Row],[standard_cost]]</f>
        <v>1215.3399999999999</v>
      </c>
      <c r="N1951">
        <v>38991</v>
      </c>
      <c r="O1951" s="1" t="s">
        <v>4798</v>
      </c>
      <c r="P1951">
        <v>59</v>
      </c>
      <c r="Q1951" s="59">
        <v>34325</v>
      </c>
      <c r="R1951" s="63">
        <f ca="1">YEARFRAC(transcations[[#This Row],[Customer Demographics.DOB]],TODAY(),1)</f>
        <v>29.874668786433489</v>
      </c>
      <c r="S1951" s="63">
        <f ca="1">(TRUNC(transcations[[#This Row],[Age]]/10,)+1)*10</f>
        <v>30</v>
      </c>
      <c r="T1951" s="1" t="s">
        <v>1925</v>
      </c>
      <c r="U1951" s="1" t="s">
        <v>179</v>
      </c>
      <c r="V1951" s="1" t="s">
        <v>127</v>
      </c>
      <c r="W1951" s="1" t="s">
        <v>79</v>
      </c>
      <c r="X1951" s="1" t="s">
        <v>80</v>
      </c>
      <c r="Y1951">
        <v>7</v>
      </c>
      <c r="Z1951" s="1" t="s">
        <v>13411</v>
      </c>
      <c r="AA1951">
        <v>4304</v>
      </c>
      <c r="AB1951" s="1" t="s">
        <v>83</v>
      </c>
      <c r="AC1951" s="1" t="s">
        <v>84</v>
      </c>
      <c r="AD1951">
        <v>3</v>
      </c>
      <c r="AE1951" s="1">
        <f>$AF$2-transcations[[#This Row],[transaction_date]]</f>
        <v>48</v>
      </c>
      <c r="AF1951" s="1"/>
    </row>
    <row r="1952" spans="1:32" x14ac:dyDescent="0.25">
      <c r="A1952">
        <v>19303</v>
      </c>
      <c r="B1952">
        <v>90</v>
      </c>
      <c r="C1952">
        <v>432</v>
      </c>
      <c r="D1952" s="65">
        <v>43051</v>
      </c>
      <c r="E1952" t="b">
        <v>0</v>
      </c>
      <c r="F1952" s="1" t="s">
        <v>37</v>
      </c>
      <c r="G1952" s="1" t="s">
        <v>45</v>
      </c>
      <c r="H1952" s="1" t="s">
        <v>39</v>
      </c>
      <c r="I1952" s="1" t="s">
        <v>44</v>
      </c>
      <c r="J1952" s="1" t="s">
        <v>40</v>
      </c>
      <c r="K1952">
        <v>363.01</v>
      </c>
      <c r="L1952">
        <v>290.41000000000003</v>
      </c>
      <c r="M1952" s="85">
        <f>transcations[[#This Row],[list_price]]-transcations[[#This Row],[standard_cost]]</f>
        <v>72.599999999999966</v>
      </c>
      <c r="N1952">
        <v>41434</v>
      </c>
      <c r="O1952" s="1" t="s">
        <v>4798</v>
      </c>
      <c r="P1952">
        <v>83</v>
      </c>
      <c r="Q1952" s="59">
        <v>32916</v>
      </c>
      <c r="R1952" s="63">
        <f ca="1">YEARFRAC(transcations[[#This Row],[Customer Demographics.DOB]],TODAY(),1)</f>
        <v>33.731679819616687</v>
      </c>
      <c r="S1952" s="63">
        <f ca="1">(TRUNC(transcations[[#This Row],[Age]]/10,)+1)*10</f>
        <v>40</v>
      </c>
      <c r="T1952" s="1" t="s">
        <v>1458</v>
      </c>
      <c r="U1952" s="1" t="s">
        <v>77</v>
      </c>
      <c r="V1952" s="1" t="s">
        <v>102</v>
      </c>
      <c r="W1952" s="1" t="s">
        <v>79</v>
      </c>
      <c r="X1952" s="1" t="s">
        <v>80</v>
      </c>
      <c r="Y1952">
        <v>10</v>
      </c>
      <c r="Z1952" s="1" t="s">
        <v>11528</v>
      </c>
      <c r="AA1952">
        <v>2065</v>
      </c>
      <c r="AB1952" s="1" t="s">
        <v>94</v>
      </c>
      <c r="AC1952" s="1" t="s">
        <v>84</v>
      </c>
      <c r="AD1952">
        <v>10</v>
      </c>
      <c r="AE1952" s="1">
        <f>$AF$2-transcations[[#This Row],[transaction_date]]</f>
        <v>48</v>
      </c>
      <c r="AF1952" s="1"/>
    </row>
    <row r="1953" spans="1:32" x14ac:dyDescent="0.25">
      <c r="A1953">
        <v>2341</v>
      </c>
      <c r="B1953">
        <v>41</v>
      </c>
      <c r="C1953">
        <v>2767</v>
      </c>
      <c r="D1953" s="65">
        <v>43051</v>
      </c>
      <c r="E1953" t="b">
        <v>1</v>
      </c>
      <c r="F1953" s="1" t="s">
        <v>37</v>
      </c>
      <c r="G1953" s="1" t="s">
        <v>45</v>
      </c>
      <c r="H1953" s="1" t="s">
        <v>39</v>
      </c>
      <c r="I1953" s="1" t="s">
        <v>44</v>
      </c>
      <c r="J1953" s="1" t="s">
        <v>40</v>
      </c>
      <c r="K1953">
        <v>958.74</v>
      </c>
      <c r="L1953">
        <v>748.9</v>
      </c>
      <c r="M1953" s="85">
        <f>transcations[[#This Row],[list_price]]-transcations[[#This Row],[standard_cost]]</f>
        <v>209.84000000000003</v>
      </c>
      <c r="N1953">
        <v>38693</v>
      </c>
      <c r="O1953" s="1" t="s">
        <v>4655</v>
      </c>
      <c r="P1953">
        <v>84</v>
      </c>
      <c r="Q1953" s="59">
        <v>32195</v>
      </c>
      <c r="R1953" s="63">
        <f ca="1">YEARFRAC(transcations[[#This Row],[Customer Demographics.DOB]],TODAY(),1)</f>
        <v>35.704312114989733</v>
      </c>
      <c r="S1953" s="63">
        <f ca="1">(TRUNC(transcations[[#This Row],[Age]]/10,)+1)*10</f>
        <v>40</v>
      </c>
      <c r="T1953" s="1" t="s">
        <v>551</v>
      </c>
      <c r="U1953" s="1" t="s">
        <v>90</v>
      </c>
      <c r="V1953" s="1" t="s">
        <v>127</v>
      </c>
      <c r="W1953" s="1" t="s">
        <v>79</v>
      </c>
      <c r="X1953" s="1" t="s">
        <v>91</v>
      </c>
      <c r="Y1953">
        <v>22</v>
      </c>
      <c r="Z1953" s="1" t="s">
        <v>13862</v>
      </c>
      <c r="AA1953">
        <v>2225</v>
      </c>
      <c r="AB1953" s="1" t="s">
        <v>94</v>
      </c>
      <c r="AC1953" s="1" t="s">
        <v>84</v>
      </c>
      <c r="AD1953">
        <v>10</v>
      </c>
      <c r="AE1953" s="1">
        <f>$AF$2-transcations[[#This Row],[transaction_date]]</f>
        <v>48</v>
      </c>
      <c r="AF1953" s="1"/>
    </row>
    <row r="1954" spans="1:32" x14ac:dyDescent="0.25">
      <c r="A1954">
        <v>9224</v>
      </c>
      <c r="B1954">
        <v>36</v>
      </c>
      <c r="C1954">
        <v>724</v>
      </c>
      <c r="D1954" s="65">
        <v>43051</v>
      </c>
      <c r="E1954" t="b">
        <v>0</v>
      </c>
      <c r="F1954" s="1" t="s">
        <v>37</v>
      </c>
      <c r="G1954" s="1" t="s">
        <v>38</v>
      </c>
      <c r="H1954" s="1" t="s">
        <v>39</v>
      </c>
      <c r="I1954" s="1" t="s">
        <v>44</v>
      </c>
      <c r="J1954" s="1" t="s">
        <v>40</v>
      </c>
      <c r="K1954">
        <v>945.04</v>
      </c>
      <c r="L1954">
        <v>507.58</v>
      </c>
      <c r="M1954" s="85">
        <f>transcations[[#This Row],[list_price]]-transcations[[#This Row],[standard_cost]]</f>
        <v>437.46</v>
      </c>
      <c r="N1954">
        <v>41701</v>
      </c>
      <c r="O1954" s="1" t="s">
        <v>4798</v>
      </c>
      <c r="P1954">
        <v>7</v>
      </c>
      <c r="Q1954" s="59">
        <v>27611</v>
      </c>
      <c r="R1954" s="63">
        <f ca="1">YEARFRAC(transcations[[#This Row],[Customer Demographics.DOB]],TODAY(),1)</f>
        <v>48.255294183382688</v>
      </c>
      <c r="S1954" s="63">
        <f ca="1">(TRUNC(transcations[[#This Row],[Age]]/10,)+1)*10</f>
        <v>50</v>
      </c>
      <c r="T1954" s="1" t="s">
        <v>1168</v>
      </c>
      <c r="U1954" s="1" t="s">
        <v>101</v>
      </c>
      <c r="V1954" s="1" t="s">
        <v>78</v>
      </c>
      <c r="W1954" s="1" t="s">
        <v>79</v>
      </c>
      <c r="X1954" s="1" t="s">
        <v>80</v>
      </c>
      <c r="Y1954">
        <v>4</v>
      </c>
      <c r="Z1954" s="1" t="s">
        <v>11821</v>
      </c>
      <c r="AA1954">
        <v>2190</v>
      </c>
      <c r="AB1954" s="1" t="s">
        <v>94</v>
      </c>
      <c r="AC1954" s="1" t="s">
        <v>84</v>
      </c>
      <c r="AD1954">
        <v>8</v>
      </c>
      <c r="AE1954" s="1">
        <f>$AF$2-transcations[[#This Row],[transaction_date]]</f>
        <v>48</v>
      </c>
      <c r="AF1954" s="1"/>
    </row>
    <row r="1955" spans="1:32" x14ac:dyDescent="0.25">
      <c r="A1955">
        <v>12642</v>
      </c>
      <c r="B1955">
        <v>60</v>
      </c>
      <c r="C1955">
        <v>2916</v>
      </c>
      <c r="D1955" s="65">
        <v>43051</v>
      </c>
      <c r="E1955" t="b">
        <v>0</v>
      </c>
      <c r="F1955" s="1" t="s">
        <v>37</v>
      </c>
      <c r="G1955" s="1" t="s">
        <v>46</v>
      </c>
      <c r="H1955" s="1" t="s">
        <v>39</v>
      </c>
      <c r="I1955" s="1" t="s">
        <v>50</v>
      </c>
      <c r="J1955" s="1" t="s">
        <v>51</v>
      </c>
      <c r="K1955">
        <v>1977.36</v>
      </c>
      <c r="L1955">
        <v>1759.85</v>
      </c>
      <c r="M1955" s="85">
        <f>transcations[[#This Row],[list_price]]-transcations[[#This Row],[standard_cost]]</f>
        <v>217.51</v>
      </c>
      <c r="N1955">
        <v>40487</v>
      </c>
      <c r="O1955" s="1" t="s">
        <v>4798</v>
      </c>
      <c r="P1955">
        <v>23</v>
      </c>
      <c r="Q1955" s="59">
        <v>25418</v>
      </c>
      <c r="R1955" s="63">
        <f ca="1">YEARFRAC(transcations[[#This Row],[Customer Demographics.DOB]],TODAY(),1)</f>
        <v>54.26075268817204</v>
      </c>
      <c r="S1955" s="63">
        <f ca="1">(TRUNC(transcations[[#This Row],[Age]]/10,)+1)*10</f>
        <v>60</v>
      </c>
      <c r="T1955" s="1" t="s">
        <v>372</v>
      </c>
      <c r="U1955" s="1" t="s">
        <v>77</v>
      </c>
      <c r="V1955" s="1" t="s">
        <v>102</v>
      </c>
      <c r="W1955" s="1" t="s">
        <v>79</v>
      </c>
      <c r="X1955" s="1" t="s">
        <v>80</v>
      </c>
      <c r="Y1955">
        <v>9</v>
      </c>
      <c r="Z1955" s="1" t="s">
        <v>14010</v>
      </c>
      <c r="AA1955">
        <v>4220</v>
      </c>
      <c r="AB1955" s="1" t="s">
        <v>83</v>
      </c>
      <c r="AC1955" s="1" t="s">
        <v>84</v>
      </c>
      <c r="AD1955">
        <v>8</v>
      </c>
      <c r="AE1955" s="1">
        <f>$AF$2-transcations[[#This Row],[transaction_date]]</f>
        <v>48</v>
      </c>
      <c r="AF1955" s="1"/>
    </row>
    <row r="1956" spans="1:32" x14ac:dyDescent="0.25">
      <c r="A1956">
        <v>17493</v>
      </c>
      <c r="B1956">
        <v>50</v>
      </c>
      <c r="C1956">
        <v>437</v>
      </c>
      <c r="D1956" s="65">
        <v>43051</v>
      </c>
      <c r="E1956" t="b">
        <v>1</v>
      </c>
      <c r="F1956" s="1" t="s">
        <v>37</v>
      </c>
      <c r="G1956" s="1" t="s">
        <v>48</v>
      </c>
      <c r="H1956" s="1" t="s">
        <v>39</v>
      </c>
      <c r="I1956" s="1" t="s">
        <v>40</v>
      </c>
      <c r="J1956" s="1" t="s">
        <v>51</v>
      </c>
      <c r="K1956">
        <v>175.89</v>
      </c>
      <c r="L1956">
        <v>131.91999999999999</v>
      </c>
      <c r="M1956" s="85">
        <f>transcations[[#This Row],[list_price]]-transcations[[#This Row],[standard_cost]]</f>
        <v>43.97</v>
      </c>
      <c r="N1956">
        <v>33259</v>
      </c>
      <c r="O1956" s="1" t="s">
        <v>4798</v>
      </c>
      <c r="P1956">
        <v>24</v>
      </c>
      <c r="Q1956" s="59">
        <v>27986</v>
      </c>
      <c r="R1956" s="63">
        <f ca="1">YEARFRAC(transcations[[#This Row],[Customer Demographics.DOB]],TODAY(),1)</f>
        <v>47.227926078028744</v>
      </c>
      <c r="S1956" s="63">
        <f ca="1">(TRUNC(transcations[[#This Row],[Age]]/10,)+1)*10</f>
        <v>50</v>
      </c>
      <c r="T1956" s="1" t="s">
        <v>2223</v>
      </c>
      <c r="U1956" s="1" t="s">
        <v>77</v>
      </c>
      <c r="V1956" s="1" t="s">
        <v>102</v>
      </c>
      <c r="W1956" s="1" t="s">
        <v>79</v>
      </c>
      <c r="X1956" s="1" t="s">
        <v>80</v>
      </c>
      <c r="Y1956">
        <v>17</v>
      </c>
      <c r="Z1956" s="1" t="s">
        <v>11533</v>
      </c>
      <c r="AA1956">
        <v>3064</v>
      </c>
      <c r="AB1956" s="1" t="s">
        <v>105</v>
      </c>
      <c r="AC1956" s="1" t="s">
        <v>84</v>
      </c>
      <c r="AD1956">
        <v>7</v>
      </c>
      <c r="AE1956" s="1">
        <f>$AF$2-transcations[[#This Row],[transaction_date]]</f>
        <v>48</v>
      </c>
      <c r="AF1956" s="1"/>
    </row>
    <row r="1957" spans="1:32" x14ac:dyDescent="0.25">
      <c r="A1957">
        <v>103</v>
      </c>
      <c r="B1957">
        <v>33</v>
      </c>
      <c r="C1957">
        <v>788</v>
      </c>
      <c r="D1957" s="65">
        <v>43051</v>
      </c>
      <c r="E1957" t="b">
        <v>0</v>
      </c>
      <c r="F1957" s="1" t="s">
        <v>37</v>
      </c>
      <c r="G1957" s="1" t="s">
        <v>46</v>
      </c>
      <c r="H1957" s="1" t="s">
        <v>39</v>
      </c>
      <c r="I1957" s="1" t="s">
        <v>40</v>
      </c>
      <c r="J1957" s="1" t="s">
        <v>51</v>
      </c>
      <c r="K1957">
        <v>1311.44</v>
      </c>
      <c r="L1957">
        <v>1167.18</v>
      </c>
      <c r="M1957" s="85">
        <f>transcations[[#This Row],[list_price]]-transcations[[#This Row],[standard_cost]]</f>
        <v>144.26</v>
      </c>
      <c r="N1957">
        <v>33888</v>
      </c>
      <c r="O1957" s="1" t="s">
        <v>4798</v>
      </c>
      <c r="P1957">
        <v>62</v>
      </c>
      <c r="Q1957" s="59">
        <v>23559</v>
      </c>
      <c r="R1957" s="63">
        <f ca="1">YEARFRAC(transcations[[#This Row],[Customer Demographics.DOB]],TODAY(),1)</f>
        <v>59.348391512662559</v>
      </c>
      <c r="S1957" s="63">
        <f ca="1">(TRUNC(transcations[[#This Row],[Age]]/10,)+1)*10</f>
        <v>60</v>
      </c>
      <c r="T1957" s="1" t="s">
        <v>387</v>
      </c>
      <c r="U1957" s="1" t="s">
        <v>179</v>
      </c>
      <c r="V1957" s="1" t="s">
        <v>78</v>
      </c>
      <c r="W1957" s="1" t="s">
        <v>79</v>
      </c>
      <c r="X1957" s="1" t="s">
        <v>91</v>
      </c>
      <c r="Y1957">
        <v>11</v>
      </c>
      <c r="Z1957" s="1" t="s">
        <v>11885</v>
      </c>
      <c r="AA1957">
        <v>2141</v>
      </c>
      <c r="AB1957" s="1" t="s">
        <v>94</v>
      </c>
      <c r="AC1957" s="1" t="s">
        <v>84</v>
      </c>
      <c r="AD1957">
        <v>9</v>
      </c>
      <c r="AE1957" s="1">
        <f>$AF$2-transcations[[#This Row],[transaction_date]]</f>
        <v>48</v>
      </c>
      <c r="AF1957" s="1"/>
    </row>
    <row r="1958" spans="1:32" x14ac:dyDescent="0.25">
      <c r="A1958">
        <v>2271</v>
      </c>
      <c r="B1958">
        <v>0</v>
      </c>
      <c r="C1958">
        <v>1674</v>
      </c>
      <c r="D1958" s="65">
        <v>43051</v>
      </c>
      <c r="E1958" t="b">
        <v>1</v>
      </c>
      <c r="F1958" s="1" t="s">
        <v>37</v>
      </c>
      <c r="G1958" s="1" t="s">
        <v>46</v>
      </c>
      <c r="H1958" s="1" t="s">
        <v>39</v>
      </c>
      <c r="I1958" s="1" t="s">
        <v>40</v>
      </c>
      <c r="J1958" s="1" t="s">
        <v>42</v>
      </c>
      <c r="K1958">
        <v>569.55999999999995</v>
      </c>
      <c r="L1958">
        <v>528.42999999999995</v>
      </c>
      <c r="M1958" s="85">
        <f>transcations[[#This Row],[list_price]]-transcations[[#This Row],[standard_cost]]</f>
        <v>41.129999999999995</v>
      </c>
      <c r="N1958">
        <v>37874</v>
      </c>
      <c r="O1958" s="1" t="s">
        <v>4655</v>
      </c>
      <c r="P1958">
        <v>97</v>
      </c>
      <c r="Q1958" s="59">
        <v>28424</v>
      </c>
      <c r="R1958" s="63">
        <f ca="1">YEARFRAC(transcations[[#This Row],[Customer Demographics.DOB]],TODAY(),1)</f>
        <v>46.030758476057322</v>
      </c>
      <c r="S1958" s="63">
        <f ca="1">(TRUNC(transcations[[#This Row],[Age]]/10,)+1)*10</f>
        <v>50</v>
      </c>
      <c r="T1958" s="1" t="s">
        <v>807</v>
      </c>
      <c r="U1958" s="1" t="s">
        <v>77</v>
      </c>
      <c r="V1958" s="1" t="s">
        <v>127</v>
      </c>
      <c r="W1958" s="1" t="s">
        <v>79</v>
      </c>
      <c r="X1958" s="1" t="s">
        <v>91</v>
      </c>
      <c r="Y1958">
        <v>20</v>
      </c>
      <c r="Z1958" s="1" t="s">
        <v>12771</v>
      </c>
      <c r="AA1958">
        <v>2031</v>
      </c>
      <c r="AB1958" s="1" t="s">
        <v>94</v>
      </c>
      <c r="AC1958" s="1" t="s">
        <v>84</v>
      </c>
      <c r="AD1958">
        <v>10</v>
      </c>
      <c r="AE1958" s="1">
        <f>$AF$2-transcations[[#This Row],[transaction_date]]</f>
        <v>48</v>
      </c>
      <c r="AF1958" s="1"/>
    </row>
    <row r="1959" spans="1:32" x14ac:dyDescent="0.25">
      <c r="A1959">
        <v>6346</v>
      </c>
      <c r="B1959">
        <v>89</v>
      </c>
      <c r="C1959">
        <v>2106</v>
      </c>
      <c r="D1959" s="65">
        <v>43051</v>
      </c>
      <c r="E1959" t="b">
        <v>1</v>
      </c>
      <c r="F1959" s="1" t="s">
        <v>37</v>
      </c>
      <c r="G1959" s="1" t="s">
        <v>46</v>
      </c>
      <c r="H1959" s="1" t="s">
        <v>39</v>
      </c>
      <c r="I1959" s="1" t="s">
        <v>40</v>
      </c>
      <c r="J1959" s="1" t="s">
        <v>42</v>
      </c>
      <c r="K1959">
        <v>1812.75</v>
      </c>
      <c r="L1959">
        <v>582.48</v>
      </c>
      <c r="M1959" s="85">
        <f>transcations[[#This Row],[list_price]]-transcations[[#This Row],[standard_cost]]</f>
        <v>1230.27</v>
      </c>
      <c r="N1959">
        <v>40336</v>
      </c>
      <c r="O1959" s="1" t="s">
        <v>4798</v>
      </c>
      <c r="P1959">
        <v>91</v>
      </c>
      <c r="Q1959" s="59">
        <v>25646</v>
      </c>
      <c r="R1959" s="63">
        <f ca="1">YEARFRAC(transcations[[#This Row],[Customer Demographics.DOB]],TODAY(),1)</f>
        <v>53.635856614105357</v>
      </c>
      <c r="S1959" s="63">
        <f ca="1">(TRUNC(transcations[[#This Row],[Age]]/10,)+1)*10</f>
        <v>60</v>
      </c>
      <c r="T1959" s="1" t="s">
        <v>2984</v>
      </c>
      <c r="U1959" s="1" t="s">
        <v>101</v>
      </c>
      <c r="V1959" s="1" t="s">
        <v>127</v>
      </c>
      <c r="W1959" s="1" t="s">
        <v>79</v>
      </c>
      <c r="X1959" s="1" t="s">
        <v>80</v>
      </c>
      <c r="Y1959">
        <v>13</v>
      </c>
      <c r="Z1959" s="1" t="s">
        <v>13203</v>
      </c>
      <c r="AA1959">
        <v>2120</v>
      </c>
      <c r="AB1959" s="1" t="s">
        <v>94</v>
      </c>
      <c r="AC1959" s="1" t="s">
        <v>84</v>
      </c>
      <c r="AD1959">
        <v>10</v>
      </c>
      <c r="AE1959" s="1">
        <f>$AF$2-transcations[[#This Row],[transaction_date]]</f>
        <v>48</v>
      </c>
      <c r="AF1959" s="1"/>
    </row>
    <row r="1960" spans="1:32" x14ac:dyDescent="0.25">
      <c r="A1960">
        <v>13908</v>
      </c>
      <c r="B1960">
        <v>94</v>
      </c>
      <c r="C1960">
        <v>814</v>
      </c>
      <c r="D1960" s="65">
        <v>43051</v>
      </c>
      <c r="E1960" t="b">
        <v>0</v>
      </c>
      <c r="F1960" s="1" t="s">
        <v>37</v>
      </c>
      <c r="G1960" s="1" t="s">
        <v>46</v>
      </c>
      <c r="H1960" s="1" t="s">
        <v>39</v>
      </c>
      <c r="I1960" s="1" t="s">
        <v>40</v>
      </c>
      <c r="J1960" s="1" t="s">
        <v>42</v>
      </c>
      <c r="K1960">
        <v>1635.3</v>
      </c>
      <c r="L1960">
        <v>993.66</v>
      </c>
      <c r="M1960" s="85">
        <f>transcations[[#This Row],[list_price]]-transcations[[#This Row],[standard_cost]]</f>
        <v>641.64</v>
      </c>
      <c r="N1960">
        <v>39427</v>
      </c>
      <c r="O1960" s="1" t="s">
        <v>4798</v>
      </c>
      <c r="P1960">
        <v>60</v>
      </c>
      <c r="Q1960" s="59">
        <v>21907</v>
      </c>
      <c r="R1960" s="63">
        <f ca="1">YEARFRAC(transcations[[#This Row],[Customer Demographics.DOB]],TODAY(),1)</f>
        <v>63.87199359757382</v>
      </c>
      <c r="S1960" s="63">
        <f ca="1">(TRUNC(transcations[[#This Row],[Age]]/10,)+1)*10</f>
        <v>70</v>
      </c>
      <c r="T1960" s="1" t="s">
        <v>1168</v>
      </c>
      <c r="U1960" s="1" t="s">
        <v>77</v>
      </c>
      <c r="V1960" s="1" t="s">
        <v>78</v>
      </c>
      <c r="W1960" s="1" t="s">
        <v>79</v>
      </c>
      <c r="X1960" s="1" t="s">
        <v>91</v>
      </c>
      <c r="Y1960">
        <v>14</v>
      </c>
      <c r="Z1960" s="1" t="s">
        <v>11911</v>
      </c>
      <c r="AA1960">
        <v>3805</v>
      </c>
      <c r="AB1960" s="1" t="s">
        <v>105</v>
      </c>
      <c r="AC1960" s="1" t="s">
        <v>84</v>
      </c>
      <c r="AD1960">
        <v>8</v>
      </c>
      <c r="AE1960" s="1">
        <f>$AF$2-transcations[[#This Row],[transaction_date]]</f>
        <v>48</v>
      </c>
      <c r="AF1960" s="1"/>
    </row>
    <row r="1961" spans="1:32" x14ac:dyDescent="0.25">
      <c r="A1961">
        <v>5062</v>
      </c>
      <c r="B1961">
        <v>94</v>
      </c>
      <c r="C1961">
        <v>1057</v>
      </c>
      <c r="D1961" s="65">
        <v>43051</v>
      </c>
      <c r="F1961" s="1" t="s">
        <v>37</v>
      </c>
      <c r="G1961" s="1" t="s">
        <v>46</v>
      </c>
      <c r="H1961" s="1" t="s">
        <v>39</v>
      </c>
      <c r="I1961" s="1" t="s">
        <v>40</v>
      </c>
      <c r="J1961" s="1" t="s">
        <v>42</v>
      </c>
      <c r="K1961">
        <v>1635.3</v>
      </c>
      <c r="L1961">
        <v>993.66</v>
      </c>
      <c r="M1961" s="85">
        <f>transcations[[#This Row],[list_price]]-transcations[[#This Row],[standard_cost]]</f>
        <v>641.64</v>
      </c>
      <c r="N1961">
        <v>41434</v>
      </c>
      <c r="O1961" s="1" t="s">
        <v>4655</v>
      </c>
      <c r="P1961">
        <v>73</v>
      </c>
      <c r="Q1961" s="59">
        <v>25299</v>
      </c>
      <c r="R1961" s="63">
        <f ca="1">YEARFRAC(transcations[[#This Row],[Customer Demographics.DOB]],TODAY(),1)</f>
        <v>54.586569095977694</v>
      </c>
      <c r="S1961" s="63">
        <f ca="1">(TRUNC(transcations[[#This Row],[Age]]/10,)+1)*10</f>
        <v>60</v>
      </c>
      <c r="T1961" s="1" t="s">
        <v>1925</v>
      </c>
      <c r="U1961" s="1" t="s">
        <v>179</v>
      </c>
      <c r="V1961" s="1" t="s">
        <v>78</v>
      </c>
      <c r="W1961" s="1" t="s">
        <v>79</v>
      </c>
      <c r="X1961" s="1" t="s">
        <v>91</v>
      </c>
      <c r="Y1961">
        <v>5</v>
      </c>
      <c r="Z1961" s="1" t="s">
        <v>12154</v>
      </c>
      <c r="AA1961">
        <v>2065</v>
      </c>
      <c r="AB1961" s="1" t="s">
        <v>94</v>
      </c>
      <c r="AC1961" s="1" t="s">
        <v>84</v>
      </c>
      <c r="AD1961">
        <v>12</v>
      </c>
      <c r="AE1961" s="1">
        <f>$AF$2-transcations[[#This Row],[transaction_date]]</f>
        <v>48</v>
      </c>
      <c r="AF1961" s="1"/>
    </row>
    <row r="1962" spans="1:32" x14ac:dyDescent="0.25">
      <c r="A1962">
        <v>14024</v>
      </c>
      <c r="B1962">
        <v>94</v>
      </c>
      <c r="C1962">
        <v>2445</v>
      </c>
      <c r="D1962" s="65">
        <v>43051</v>
      </c>
      <c r="E1962" t="b">
        <v>0</v>
      </c>
      <c r="F1962" s="1" t="s">
        <v>37</v>
      </c>
      <c r="G1962" s="1" t="s">
        <v>46</v>
      </c>
      <c r="H1962" s="1" t="s">
        <v>39</v>
      </c>
      <c r="I1962" s="1" t="s">
        <v>40</v>
      </c>
      <c r="J1962" s="1" t="s">
        <v>42</v>
      </c>
      <c r="K1962">
        <v>1635.3</v>
      </c>
      <c r="L1962">
        <v>993.66</v>
      </c>
      <c r="M1962" s="85">
        <f>transcations[[#This Row],[list_price]]-transcations[[#This Row],[standard_cost]]</f>
        <v>641.64</v>
      </c>
      <c r="N1962">
        <v>41434</v>
      </c>
      <c r="O1962" s="1" t="s">
        <v>4798</v>
      </c>
      <c r="P1962">
        <v>46</v>
      </c>
      <c r="Q1962" s="59">
        <v>27830</v>
      </c>
      <c r="R1962" s="63">
        <f ca="1">YEARFRAC(transcations[[#This Row],[Customer Demographics.DOB]],TODAY(),1)</f>
        <v>47.655030800821358</v>
      </c>
      <c r="S1962" s="63">
        <f ca="1">(TRUNC(transcations[[#This Row],[Age]]/10,)+1)*10</f>
        <v>50</v>
      </c>
      <c r="T1962" s="1" t="s">
        <v>237</v>
      </c>
      <c r="U1962" s="1" t="s">
        <v>141</v>
      </c>
      <c r="V1962" s="1" t="s">
        <v>102</v>
      </c>
      <c r="W1962" s="1" t="s">
        <v>79</v>
      </c>
      <c r="X1962" s="1" t="s">
        <v>91</v>
      </c>
      <c r="Y1962">
        <v>18</v>
      </c>
      <c r="Z1962" s="1" t="s">
        <v>13542</v>
      </c>
      <c r="AA1962">
        <v>2280</v>
      </c>
      <c r="AB1962" s="1" t="s">
        <v>94</v>
      </c>
      <c r="AC1962" s="1" t="s">
        <v>84</v>
      </c>
      <c r="AD1962">
        <v>8</v>
      </c>
      <c r="AE1962" s="1">
        <f>$AF$2-transcations[[#This Row],[transaction_date]]</f>
        <v>48</v>
      </c>
      <c r="AF1962" s="1"/>
    </row>
    <row r="1963" spans="1:32" x14ac:dyDescent="0.25">
      <c r="A1963">
        <v>5330</v>
      </c>
      <c r="B1963">
        <v>3</v>
      </c>
      <c r="C1963">
        <v>536</v>
      </c>
      <c r="D1963" s="65">
        <v>43051</v>
      </c>
      <c r="E1963" t="b">
        <v>0</v>
      </c>
      <c r="F1963" s="1" t="s">
        <v>37</v>
      </c>
      <c r="G1963" s="1" t="s">
        <v>41</v>
      </c>
      <c r="H1963" s="1" t="s">
        <v>39</v>
      </c>
      <c r="I1963" s="1" t="s">
        <v>40</v>
      </c>
      <c r="J1963" s="1" t="s">
        <v>42</v>
      </c>
      <c r="K1963">
        <v>2091.4699999999998</v>
      </c>
      <c r="L1963">
        <v>388.92</v>
      </c>
      <c r="M1963" s="85">
        <f>transcations[[#This Row],[list_price]]-transcations[[#This Row],[standard_cost]]</f>
        <v>1702.5499999999997</v>
      </c>
      <c r="N1963">
        <v>34115</v>
      </c>
      <c r="O1963" s="1" t="s">
        <v>4655</v>
      </c>
      <c r="P1963">
        <v>64</v>
      </c>
      <c r="Q1963" s="59">
        <v>21647</v>
      </c>
      <c r="R1963" s="63">
        <f ca="1">YEARFRAC(transcations[[#This Row],[Customer Demographics.DOB]],TODAY(),1)</f>
        <v>64.58384229813403</v>
      </c>
      <c r="S1963" s="63">
        <f ca="1">(TRUNC(transcations[[#This Row],[Age]]/10,)+1)*10</f>
        <v>70</v>
      </c>
      <c r="T1963" s="1" t="s">
        <v>305</v>
      </c>
      <c r="U1963" s="1" t="s">
        <v>77</v>
      </c>
      <c r="V1963" s="1" t="s">
        <v>102</v>
      </c>
      <c r="W1963" s="1" t="s">
        <v>79</v>
      </c>
      <c r="X1963" s="1" t="s">
        <v>91</v>
      </c>
      <c r="Y1963">
        <v>16</v>
      </c>
      <c r="Z1963" s="1" t="s">
        <v>11633</v>
      </c>
      <c r="AA1963">
        <v>2145</v>
      </c>
      <c r="AB1963" s="1" t="s">
        <v>94</v>
      </c>
      <c r="AC1963" s="1" t="s">
        <v>84</v>
      </c>
      <c r="AD1963">
        <v>7</v>
      </c>
      <c r="AE1963" s="1">
        <f>$AF$2-transcations[[#This Row],[transaction_date]]</f>
        <v>48</v>
      </c>
      <c r="AF1963" s="1"/>
    </row>
    <row r="1964" spans="1:32" x14ac:dyDescent="0.25">
      <c r="A1964">
        <v>5649</v>
      </c>
      <c r="B1964">
        <v>74</v>
      </c>
      <c r="C1964">
        <v>264</v>
      </c>
      <c r="D1964" s="65">
        <v>43051</v>
      </c>
      <c r="E1964" t="b">
        <v>0</v>
      </c>
      <c r="F1964" s="1" t="s">
        <v>53</v>
      </c>
      <c r="G1964" s="1" t="s">
        <v>48</v>
      </c>
      <c r="H1964" s="1" t="s">
        <v>39</v>
      </c>
      <c r="I1964" s="1" t="s">
        <v>40</v>
      </c>
      <c r="J1964" s="1" t="s">
        <v>40</v>
      </c>
      <c r="K1964">
        <v>1228.07</v>
      </c>
      <c r="L1964">
        <v>400.91</v>
      </c>
      <c r="M1964" s="85">
        <f>transcations[[#This Row],[list_price]]-transcations[[#This Row],[standard_cost]]</f>
        <v>827.15999999999985</v>
      </c>
      <c r="N1964">
        <v>36668</v>
      </c>
      <c r="O1964" s="1" t="s">
        <v>4798</v>
      </c>
      <c r="P1964">
        <v>31</v>
      </c>
      <c r="Q1964" s="59">
        <v>28466</v>
      </c>
      <c r="R1964" s="63">
        <f ca="1">YEARFRAC(transcations[[#This Row],[Customer Demographics.DOB]],TODAY(),1)</f>
        <v>45.915763718979377</v>
      </c>
      <c r="S1964" s="63">
        <f ca="1">(TRUNC(transcations[[#This Row],[Age]]/10,)+1)*10</f>
        <v>50</v>
      </c>
      <c r="T1964" s="1" t="s">
        <v>1290</v>
      </c>
      <c r="U1964" s="1" t="s">
        <v>179</v>
      </c>
      <c r="V1964" s="1" t="s">
        <v>78</v>
      </c>
      <c r="W1964" s="1" t="s">
        <v>79</v>
      </c>
      <c r="X1964" s="1" t="s">
        <v>91</v>
      </c>
      <c r="Y1964">
        <v>11</v>
      </c>
      <c r="Z1964" s="1" t="s">
        <v>11361</v>
      </c>
      <c r="AA1964">
        <v>2176</v>
      </c>
      <c r="AB1964" s="1" t="s">
        <v>94</v>
      </c>
      <c r="AC1964" s="1" t="s">
        <v>84</v>
      </c>
      <c r="AD1964">
        <v>10</v>
      </c>
      <c r="AE1964" s="1">
        <f>$AF$2-transcations[[#This Row],[transaction_date]]</f>
        <v>48</v>
      </c>
      <c r="AF1964" s="1"/>
    </row>
    <row r="1965" spans="1:32" x14ac:dyDescent="0.25">
      <c r="A1965">
        <v>18408</v>
      </c>
      <c r="B1965">
        <v>96</v>
      </c>
      <c r="C1965">
        <v>1186</v>
      </c>
      <c r="D1965" s="65">
        <v>43051</v>
      </c>
      <c r="E1965" t="b">
        <v>0</v>
      </c>
      <c r="F1965" s="1" t="s">
        <v>37</v>
      </c>
      <c r="G1965" s="1" t="s">
        <v>48</v>
      </c>
      <c r="H1965" s="1" t="s">
        <v>47</v>
      </c>
      <c r="I1965" s="1" t="s">
        <v>44</v>
      </c>
      <c r="J1965" s="1" t="s">
        <v>51</v>
      </c>
      <c r="K1965">
        <v>1172.78</v>
      </c>
      <c r="L1965">
        <v>1043.77</v>
      </c>
      <c r="M1965" s="85">
        <f>transcations[[#This Row],[list_price]]-transcations[[#This Row],[standard_cost]]</f>
        <v>129.01</v>
      </c>
      <c r="N1965">
        <v>37539</v>
      </c>
      <c r="O1965" s="1" t="s">
        <v>4798</v>
      </c>
      <c r="P1965">
        <v>70</v>
      </c>
      <c r="Q1965" s="59">
        <v>28273</v>
      </c>
      <c r="R1965" s="63">
        <f ca="1">YEARFRAC(transcations[[#This Row],[Customer Demographics.DOB]],TODAY(),1)</f>
        <v>46.4441920074566</v>
      </c>
      <c r="S1965" s="63">
        <f ca="1">(TRUNC(transcations[[#This Row],[Age]]/10,)+1)*10</f>
        <v>50</v>
      </c>
      <c r="T1965" s="1" t="s">
        <v>2062</v>
      </c>
      <c r="U1965" s="1" t="s">
        <v>77</v>
      </c>
      <c r="V1965" s="1" t="s">
        <v>102</v>
      </c>
      <c r="W1965" s="1" t="s">
        <v>79</v>
      </c>
      <c r="X1965" s="1" t="s">
        <v>80</v>
      </c>
      <c r="Y1965">
        <v>20</v>
      </c>
      <c r="Z1965" s="1" t="s">
        <v>12283</v>
      </c>
      <c r="AA1965">
        <v>2061</v>
      </c>
      <c r="AB1965" s="1" t="s">
        <v>94</v>
      </c>
      <c r="AC1965" s="1" t="s">
        <v>84</v>
      </c>
      <c r="AD1965">
        <v>10</v>
      </c>
      <c r="AE1965" s="1">
        <f>$AF$2-transcations[[#This Row],[transaction_date]]</f>
        <v>48</v>
      </c>
      <c r="AF1965" s="1"/>
    </row>
    <row r="1966" spans="1:32" x14ac:dyDescent="0.25">
      <c r="A1966">
        <v>5999</v>
      </c>
      <c r="B1966">
        <v>66</v>
      </c>
      <c r="C1966">
        <v>2372</v>
      </c>
      <c r="D1966" s="65">
        <v>43051</v>
      </c>
      <c r="E1966" t="b">
        <v>0</v>
      </c>
      <c r="F1966" s="1" t="s">
        <v>37</v>
      </c>
      <c r="G1966" s="1" t="s">
        <v>46</v>
      </c>
      <c r="H1966" s="1" t="s">
        <v>47</v>
      </c>
      <c r="I1966" s="1" t="s">
        <v>44</v>
      </c>
      <c r="J1966" s="1" t="s">
        <v>51</v>
      </c>
      <c r="K1966">
        <v>590.26</v>
      </c>
      <c r="L1966">
        <v>525.33000000000004</v>
      </c>
      <c r="M1966" s="85">
        <f>transcations[[#This Row],[list_price]]-transcations[[#This Row],[standard_cost]]</f>
        <v>64.92999999999995</v>
      </c>
      <c r="N1966">
        <v>40487</v>
      </c>
      <c r="O1966" s="1" t="s">
        <v>4798</v>
      </c>
      <c r="P1966">
        <v>14</v>
      </c>
      <c r="Q1966" s="59">
        <v>28378</v>
      </c>
      <c r="R1966" s="63">
        <f ca="1">YEARFRAC(transcations[[#This Row],[Customer Demographics.DOB]],TODAY(),1)</f>
        <v>46.156705114761735</v>
      </c>
      <c r="S1966" s="63">
        <f ca="1">(TRUNC(transcations[[#This Row],[Age]]/10,)+1)*10</f>
        <v>50</v>
      </c>
      <c r="T1966" s="1" t="s">
        <v>185</v>
      </c>
      <c r="U1966" s="1" t="s">
        <v>179</v>
      </c>
      <c r="V1966" s="1" t="s">
        <v>102</v>
      </c>
      <c r="W1966" s="1" t="s">
        <v>79</v>
      </c>
      <c r="X1966" s="1" t="s">
        <v>91</v>
      </c>
      <c r="Y1966">
        <v>10</v>
      </c>
      <c r="Z1966" s="1" t="s">
        <v>13469</v>
      </c>
      <c r="AA1966">
        <v>3149</v>
      </c>
      <c r="AB1966" s="1" t="s">
        <v>105</v>
      </c>
      <c r="AC1966" s="1" t="s">
        <v>84</v>
      </c>
      <c r="AD1966">
        <v>12</v>
      </c>
      <c r="AE1966" s="1">
        <f>$AF$2-transcations[[#This Row],[transaction_date]]</f>
        <v>48</v>
      </c>
      <c r="AF1966" s="1"/>
    </row>
    <row r="1967" spans="1:32" x14ac:dyDescent="0.25">
      <c r="A1967">
        <v>12117</v>
      </c>
      <c r="B1967">
        <v>19</v>
      </c>
      <c r="C1967">
        <v>2501</v>
      </c>
      <c r="D1967" s="65">
        <v>43051</v>
      </c>
      <c r="E1967" t="b">
        <v>0</v>
      </c>
      <c r="F1967" s="1" t="s">
        <v>37</v>
      </c>
      <c r="G1967" s="1" t="s">
        <v>43</v>
      </c>
      <c r="H1967" s="1" t="s">
        <v>47</v>
      </c>
      <c r="I1967" s="1" t="s">
        <v>50</v>
      </c>
      <c r="J1967" s="1" t="s">
        <v>42</v>
      </c>
      <c r="K1967">
        <v>12.01</v>
      </c>
      <c r="L1967">
        <v>7.21</v>
      </c>
      <c r="M1967" s="85">
        <f>transcations[[#This Row],[list_price]]-transcations[[#This Row],[standard_cost]]</f>
        <v>4.8</v>
      </c>
      <c r="N1967">
        <v>34165</v>
      </c>
      <c r="O1967" s="1" t="s">
        <v>4655</v>
      </c>
      <c r="P1967">
        <v>80</v>
      </c>
      <c r="Q1967" s="59">
        <v>26126</v>
      </c>
      <c r="R1967" s="63">
        <f ca="1">YEARFRAC(transcations[[#This Row],[Customer Demographics.DOB]],TODAY(),1)</f>
        <v>52.32100423597479</v>
      </c>
      <c r="S1967" s="63">
        <f ca="1">(TRUNC(transcations[[#This Row],[Age]]/10,)+1)*10</f>
        <v>60</v>
      </c>
      <c r="T1967" s="1" t="s">
        <v>202</v>
      </c>
      <c r="U1967" s="1" t="s">
        <v>101</v>
      </c>
      <c r="V1967" s="1" t="s">
        <v>78</v>
      </c>
      <c r="W1967" s="1" t="s">
        <v>79</v>
      </c>
      <c r="X1967" s="1" t="s">
        <v>80</v>
      </c>
      <c r="Y1967">
        <v>10</v>
      </c>
      <c r="Z1967" s="1" t="s">
        <v>13597</v>
      </c>
      <c r="AA1967">
        <v>2566</v>
      </c>
      <c r="AB1967" s="1" t="s">
        <v>94</v>
      </c>
      <c r="AC1967" s="1" t="s">
        <v>84</v>
      </c>
      <c r="AD1967">
        <v>9</v>
      </c>
      <c r="AE1967" s="1">
        <f>$AF$2-transcations[[#This Row],[transaction_date]]</f>
        <v>48</v>
      </c>
      <c r="AF1967" s="1"/>
    </row>
    <row r="1968" spans="1:32" x14ac:dyDescent="0.25">
      <c r="A1968">
        <v>12942</v>
      </c>
      <c r="B1968">
        <v>34</v>
      </c>
      <c r="C1968">
        <v>3034</v>
      </c>
      <c r="D1968" s="65">
        <v>43051</v>
      </c>
      <c r="E1968" t="b">
        <v>1</v>
      </c>
      <c r="F1968" s="1" t="s">
        <v>37</v>
      </c>
      <c r="G1968" s="1" t="s">
        <v>45</v>
      </c>
      <c r="H1968" s="1" t="s">
        <v>47</v>
      </c>
      <c r="I1968" s="1" t="s">
        <v>50</v>
      </c>
      <c r="J1968" s="1" t="s">
        <v>42</v>
      </c>
      <c r="K1968">
        <v>774.53</v>
      </c>
      <c r="L1968">
        <v>464.72</v>
      </c>
      <c r="M1968" s="85">
        <f>transcations[[#This Row],[list_price]]-transcations[[#This Row],[standard_cost]]</f>
        <v>309.80999999999995</v>
      </c>
      <c r="N1968">
        <v>34527</v>
      </c>
      <c r="O1968" s="1" t="s">
        <v>4655</v>
      </c>
      <c r="P1968">
        <v>54</v>
      </c>
      <c r="Q1968" s="59">
        <v>20707</v>
      </c>
      <c r="R1968" s="63">
        <f ca="1">YEARFRAC(transcations[[#This Row],[Customer Demographics.DOB]],TODAY(),1)</f>
        <v>67.156741957563312</v>
      </c>
      <c r="S1968" s="63">
        <f ca="1">(TRUNC(transcations[[#This Row],[Age]]/10,)+1)*10</f>
        <v>70</v>
      </c>
      <c r="T1968" s="1" t="s">
        <v>2519</v>
      </c>
      <c r="U1968" s="1" t="s">
        <v>77</v>
      </c>
      <c r="V1968" s="1" t="s">
        <v>78</v>
      </c>
      <c r="W1968" s="1" t="s">
        <v>79</v>
      </c>
      <c r="X1968" s="1" t="s">
        <v>80</v>
      </c>
      <c r="Y1968">
        <v>18</v>
      </c>
      <c r="Z1968" s="1" t="s">
        <v>14127</v>
      </c>
      <c r="AA1968">
        <v>3079</v>
      </c>
      <c r="AB1968" s="1" t="s">
        <v>105</v>
      </c>
      <c r="AC1968" s="1" t="s">
        <v>84</v>
      </c>
      <c r="AD1968">
        <v>6</v>
      </c>
      <c r="AE1968" s="1">
        <f>$AF$2-transcations[[#This Row],[transaction_date]]</f>
        <v>48</v>
      </c>
      <c r="AF1968" s="1"/>
    </row>
    <row r="1969" spans="1:32" x14ac:dyDescent="0.25">
      <c r="A1969">
        <v>10324</v>
      </c>
      <c r="B1969">
        <v>45</v>
      </c>
      <c r="C1969">
        <v>3346</v>
      </c>
      <c r="D1969" s="65">
        <v>43051</v>
      </c>
      <c r="E1969" t="b">
        <v>0</v>
      </c>
      <c r="F1969" s="1" t="s">
        <v>37</v>
      </c>
      <c r="G1969" s="1" t="s">
        <v>41</v>
      </c>
      <c r="H1969" s="1" t="s">
        <v>47</v>
      </c>
      <c r="I1969" s="1" t="s">
        <v>44</v>
      </c>
      <c r="J1969" s="1" t="s">
        <v>40</v>
      </c>
      <c r="K1969">
        <v>980.37</v>
      </c>
      <c r="L1969">
        <v>234.43</v>
      </c>
      <c r="M1969" s="85">
        <f>transcations[[#This Row],[list_price]]-transcations[[#This Row],[standard_cost]]</f>
        <v>745.94</v>
      </c>
      <c r="N1969">
        <v>38258</v>
      </c>
      <c r="O1969" s="1" t="s">
        <v>4655</v>
      </c>
      <c r="P1969">
        <v>61</v>
      </c>
      <c r="Q1969" s="59">
        <v>33492</v>
      </c>
      <c r="R1969" s="63">
        <f ca="1">YEARFRAC(transcations[[#This Row],[Customer Demographics.DOB]],TODAY(),1)</f>
        <v>32.153986559362814</v>
      </c>
      <c r="S1969" s="63">
        <f ca="1">(TRUNC(transcations[[#This Row],[Age]]/10,)+1)*10</f>
        <v>40</v>
      </c>
      <c r="T1969" s="1" t="s">
        <v>770</v>
      </c>
      <c r="U1969" s="1" t="s">
        <v>101</v>
      </c>
      <c r="V1969" s="1" t="s">
        <v>127</v>
      </c>
      <c r="W1969" s="1" t="s">
        <v>79</v>
      </c>
      <c r="X1969" s="1" t="s">
        <v>91</v>
      </c>
      <c r="Y1969">
        <v>3</v>
      </c>
      <c r="Z1969" s="1" t="s">
        <v>14439</v>
      </c>
      <c r="AA1969">
        <v>4300</v>
      </c>
      <c r="AB1969" s="1" t="s">
        <v>83</v>
      </c>
      <c r="AC1969" s="1" t="s">
        <v>84</v>
      </c>
      <c r="AD1969">
        <v>2</v>
      </c>
      <c r="AE1969" s="1">
        <f>$AF$2-transcations[[#This Row],[transaction_date]]</f>
        <v>48</v>
      </c>
      <c r="AF1969" s="1"/>
    </row>
    <row r="1970" spans="1:32" x14ac:dyDescent="0.25">
      <c r="A1970">
        <v>14200</v>
      </c>
      <c r="B1970">
        <v>45</v>
      </c>
      <c r="C1970">
        <v>1163</v>
      </c>
      <c r="D1970" s="65">
        <v>43051</v>
      </c>
      <c r="E1970" t="b">
        <v>0</v>
      </c>
      <c r="F1970" s="1" t="s">
        <v>37</v>
      </c>
      <c r="G1970" s="1" t="s">
        <v>41</v>
      </c>
      <c r="H1970" s="1" t="s">
        <v>47</v>
      </c>
      <c r="I1970" s="1" t="s">
        <v>44</v>
      </c>
      <c r="J1970" s="1" t="s">
        <v>40</v>
      </c>
      <c r="K1970">
        <v>980.37</v>
      </c>
      <c r="L1970">
        <v>234.43</v>
      </c>
      <c r="M1970" s="85">
        <f>transcations[[#This Row],[list_price]]-transcations[[#This Row],[standard_cost]]</f>
        <v>745.94</v>
      </c>
      <c r="N1970">
        <v>38693</v>
      </c>
      <c r="O1970" s="1" t="s">
        <v>4798</v>
      </c>
      <c r="P1970">
        <v>77</v>
      </c>
      <c r="Q1970" s="59">
        <v>29903</v>
      </c>
      <c r="R1970" s="63">
        <f ca="1">YEARFRAC(transcations[[#This Row],[Customer Demographics.DOB]],TODAY(),1)</f>
        <v>41.981470869149952</v>
      </c>
      <c r="S1970" s="63">
        <f ca="1">(TRUNC(transcations[[#This Row],[Age]]/10,)+1)*10</f>
        <v>50</v>
      </c>
      <c r="T1970" s="1" t="s">
        <v>367</v>
      </c>
      <c r="U1970" s="1" t="s">
        <v>101</v>
      </c>
      <c r="V1970" s="1" t="s">
        <v>127</v>
      </c>
      <c r="W1970" s="1" t="s">
        <v>79</v>
      </c>
      <c r="X1970" s="1" t="s">
        <v>80</v>
      </c>
      <c r="Y1970">
        <v>8</v>
      </c>
      <c r="Z1970" s="1" t="s">
        <v>12260</v>
      </c>
      <c r="AA1970">
        <v>3145</v>
      </c>
      <c r="AB1970" s="1" t="s">
        <v>105</v>
      </c>
      <c r="AC1970" s="1" t="s">
        <v>84</v>
      </c>
      <c r="AD1970">
        <v>9</v>
      </c>
      <c r="AE1970" s="1">
        <f>$AF$2-transcations[[#This Row],[transaction_date]]</f>
        <v>48</v>
      </c>
      <c r="AF1970" s="1"/>
    </row>
    <row r="1971" spans="1:32" x14ac:dyDescent="0.25">
      <c r="A1971">
        <v>4498</v>
      </c>
      <c r="B1971">
        <v>55</v>
      </c>
      <c r="C1971">
        <v>2120</v>
      </c>
      <c r="D1971" s="65">
        <v>43051</v>
      </c>
      <c r="E1971" t="b">
        <v>1</v>
      </c>
      <c r="F1971" s="1" t="s">
        <v>37</v>
      </c>
      <c r="G1971" s="1" t="s">
        <v>41</v>
      </c>
      <c r="H1971" s="1" t="s">
        <v>47</v>
      </c>
      <c r="I1971" s="1" t="s">
        <v>40</v>
      </c>
      <c r="J1971" s="1" t="s">
        <v>42</v>
      </c>
      <c r="K1971">
        <v>1894.19</v>
      </c>
      <c r="L1971">
        <v>598.76</v>
      </c>
      <c r="M1971" s="85">
        <f>transcations[[#This Row],[list_price]]-transcations[[#This Row],[standard_cost]]</f>
        <v>1295.43</v>
      </c>
      <c r="N1971">
        <v>37823</v>
      </c>
      <c r="O1971" s="1" t="s">
        <v>4798</v>
      </c>
      <c r="P1971">
        <v>80</v>
      </c>
      <c r="Q1971" s="59">
        <v>35433</v>
      </c>
      <c r="R1971" s="63">
        <f ca="1">YEARFRAC(transcations[[#This Row],[Customer Demographics.DOB]],TODAY(),1)</f>
        <v>26.841192576817768</v>
      </c>
      <c r="S1971" s="63">
        <f ca="1">(TRUNC(transcations[[#This Row],[Age]]/10,)+1)*10</f>
        <v>30</v>
      </c>
      <c r="T1971" s="1" t="s">
        <v>5052</v>
      </c>
      <c r="U1971" s="1" t="s">
        <v>77</v>
      </c>
      <c r="V1971" s="1" t="s">
        <v>78</v>
      </c>
      <c r="W1971" s="1" t="s">
        <v>79</v>
      </c>
      <c r="X1971" s="1" t="s">
        <v>91</v>
      </c>
      <c r="Y1971">
        <v>1</v>
      </c>
      <c r="Z1971" s="1" t="s">
        <v>13217</v>
      </c>
      <c r="AA1971">
        <v>2446</v>
      </c>
      <c r="AB1971" s="1" t="s">
        <v>94</v>
      </c>
      <c r="AC1971" s="1" t="s">
        <v>84</v>
      </c>
      <c r="AD1971">
        <v>8</v>
      </c>
      <c r="AE1971" s="1">
        <f>$AF$2-transcations[[#This Row],[transaction_date]]</f>
        <v>48</v>
      </c>
      <c r="AF1971" s="1"/>
    </row>
    <row r="1972" spans="1:32" x14ac:dyDescent="0.25">
      <c r="A1972">
        <v>15843</v>
      </c>
      <c r="B1972">
        <v>33</v>
      </c>
      <c r="C1972">
        <v>246</v>
      </c>
      <c r="D1972" s="65">
        <v>43051</v>
      </c>
      <c r="E1972" t="b">
        <v>1</v>
      </c>
      <c r="F1972" s="1" t="s">
        <v>37</v>
      </c>
      <c r="G1972" s="1" t="s">
        <v>43</v>
      </c>
      <c r="H1972" s="1" t="s">
        <v>47</v>
      </c>
      <c r="I1972" s="1" t="s">
        <v>40</v>
      </c>
      <c r="J1972" s="1" t="s">
        <v>51</v>
      </c>
      <c r="K1972">
        <v>1810</v>
      </c>
      <c r="L1972">
        <v>1610.9</v>
      </c>
      <c r="M1972" s="85">
        <f>transcations[[#This Row],[list_price]]-transcations[[#This Row],[standard_cost]]</f>
        <v>199.09999999999991</v>
      </c>
      <c r="N1972">
        <v>39526</v>
      </c>
      <c r="O1972" s="1" t="s">
        <v>4655</v>
      </c>
      <c r="P1972">
        <v>63</v>
      </c>
      <c r="Q1972" s="59">
        <v>33297</v>
      </c>
      <c r="R1972" s="63">
        <f ca="1">YEARFRAC(transcations[[#This Row],[Customer Demographics.DOB]],TODAY(),1)</f>
        <v>32.687878536463948</v>
      </c>
      <c r="S1972" s="63">
        <f ca="1">(TRUNC(transcations[[#This Row],[Age]]/10,)+1)*10</f>
        <v>40</v>
      </c>
      <c r="T1972" s="1" t="s">
        <v>1290</v>
      </c>
      <c r="U1972" s="1" t="s">
        <v>77</v>
      </c>
      <c r="V1972" s="1" t="s">
        <v>127</v>
      </c>
      <c r="W1972" s="1" t="s">
        <v>79</v>
      </c>
      <c r="X1972" s="1" t="s">
        <v>91</v>
      </c>
      <c r="Y1972">
        <v>9</v>
      </c>
      <c r="Z1972" s="1" t="s">
        <v>11343</v>
      </c>
      <c r="AA1972">
        <v>4300</v>
      </c>
      <c r="AB1972" s="1" t="s">
        <v>83</v>
      </c>
      <c r="AC1972" s="1" t="s">
        <v>84</v>
      </c>
      <c r="AD1972">
        <v>5</v>
      </c>
      <c r="AE1972" s="1">
        <f>$AF$2-transcations[[#This Row],[transaction_date]]</f>
        <v>48</v>
      </c>
      <c r="AF1972" s="1"/>
    </row>
    <row r="1973" spans="1:32" x14ac:dyDescent="0.25">
      <c r="A1973">
        <v>9252</v>
      </c>
      <c r="B1973">
        <v>41</v>
      </c>
      <c r="C1973">
        <v>3111</v>
      </c>
      <c r="D1973" s="65">
        <v>43051</v>
      </c>
      <c r="E1973" t="b">
        <v>0</v>
      </c>
      <c r="F1973" s="1" t="s">
        <v>37</v>
      </c>
      <c r="G1973" s="1" t="s">
        <v>38</v>
      </c>
      <c r="H1973" s="1" t="s">
        <v>47</v>
      </c>
      <c r="I1973" s="1" t="s">
        <v>40</v>
      </c>
      <c r="J1973" s="1" t="s">
        <v>40</v>
      </c>
      <c r="K1973">
        <v>416.98</v>
      </c>
      <c r="L1973">
        <v>312.74</v>
      </c>
      <c r="M1973" s="85">
        <f>transcations[[#This Row],[list_price]]-transcations[[#This Row],[standard_cost]]</f>
        <v>104.24000000000001</v>
      </c>
      <c r="N1973">
        <v>40672</v>
      </c>
      <c r="O1973" s="1" t="s">
        <v>4798</v>
      </c>
      <c r="P1973">
        <v>42</v>
      </c>
      <c r="Q1973" s="59">
        <v>35500</v>
      </c>
      <c r="R1973" s="63">
        <f ca="1">YEARFRAC(transcations[[#This Row],[Customer Demographics.DOB]],TODAY(),1)</f>
        <v>26.657742622452083</v>
      </c>
      <c r="S1973" s="63">
        <f ca="1">(TRUNC(transcations[[#This Row],[Age]]/10,)+1)*10</f>
        <v>30</v>
      </c>
      <c r="T1973" s="1" t="s">
        <v>196</v>
      </c>
      <c r="U1973" s="1" t="s">
        <v>101</v>
      </c>
      <c r="V1973" s="1" t="s">
        <v>78</v>
      </c>
      <c r="W1973" s="1" t="s">
        <v>79</v>
      </c>
      <c r="X1973" s="1" t="s">
        <v>80</v>
      </c>
      <c r="Y1973">
        <v>4</v>
      </c>
      <c r="Z1973" s="1" t="s">
        <v>14204</v>
      </c>
      <c r="AA1973">
        <v>2112</v>
      </c>
      <c r="AB1973" s="1" t="s">
        <v>94</v>
      </c>
      <c r="AC1973" s="1" t="s">
        <v>84</v>
      </c>
      <c r="AD1973">
        <v>11</v>
      </c>
      <c r="AE1973" s="1">
        <f>$AF$2-transcations[[#This Row],[transaction_date]]</f>
        <v>48</v>
      </c>
      <c r="AF1973" s="1"/>
    </row>
    <row r="1974" spans="1:32" x14ac:dyDescent="0.25">
      <c r="A1974">
        <v>5152</v>
      </c>
      <c r="B1974">
        <v>57</v>
      </c>
      <c r="C1974">
        <v>1984</v>
      </c>
      <c r="D1974" s="65">
        <v>43051</v>
      </c>
      <c r="E1974" t="b">
        <v>0</v>
      </c>
      <c r="F1974" s="1" t="s">
        <v>37</v>
      </c>
      <c r="G1974" s="1" t="s">
        <v>48</v>
      </c>
      <c r="H1974" s="1" t="s">
        <v>52</v>
      </c>
      <c r="I1974" s="1" t="s">
        <v>40</v>
      </c>
      <c r="J1974" s="1" t="s">
        <v>42</v>
      </c>
      <c r="K1974">
        <v>1890.39</v>
      </c>
      <c r="L1974">
        <v>260.14</v>
      </c>
      <c r="M1974" s="85">
        <f>transcations[[#This Row],[list_price]]-transcations[[#This Row],[standard_cost]]</f>
        <v>1630.25</v>
      </c>
      <c r="N1974">
        <v>40303</v>
      </c>
      <c r="O1974" s="1" t="s">
        <v>4798</v>
      </c>
      <c r="P1974">
        <v>70</v>
      </c>
      <c r="Q1974" s="59">
        <v>36312</v>
      </c>
      <c r="R1974" s="63">
        <f ca="1">YEARFRAC(transcations[[#This Row],[Customer Demographics.DOB]],TODAY(),1)</f>
        <v>24.433249370277078</v>
      </c>
      <c r="S1974" s="63">
        <f ca="1">(TRUNC(transcations[[#This Row],[Age]]/10,)+1)*10</f>
        <v>30</v>
      </c>
      <c r="T1974" s="1" t="s">
        <v>748</v>
      </c>
      <c r="U1974" s="1" t="s">
        <v>179</v>
      </c>
      <c r="V1974" s="1" t="s">
        <v>78</v>
      </c>
      <c r="W1974" s="1" t="s">
        <v>79</v>
      </c>
      <c r="X1974" s="1" t="s">
        <v>80</v>
      </c>
      <c r="Y1974">
        <v>1</v>
      </c>
      <c r="Z1974" s="1" t="s">
        <v>13081</v>
      </c>
      <c r="AA1974">
        <v>2077</v>
      </c>
      <c r="AB1974" s="1" t="s">
        <v>94</v>
      </c>
      <c r="AC1974" s="1" t="s">
        <v>84</v>
      </c>
      <c r="AD1974">
        <v>10</v>
      </c>
      <c r="AE1974" s="1">
        <f>$AF$2-transcations[[#This Row],[transaction_date]]</f>
        <v>48</v>
      </c>
      <c r="AF1974" s="1"/>
    </row>
    <row r="1975" spans="1:32" x14ac:dyDescent="0.25">
      <c r="A1975">
        <v>17968</v>
      </c>
      <c r="B1975">
        <v>19</v>
      </c>
      <c r="C1975">
        <v>1024</v>
      </c>
      <c r="D1975" s="65">
        <v>43051</v>
      </c>
      <c r="E1975" t="b">
        <v>1</v>
      </c>
      <c r="F1975" s="1" t="s">
        <v>37</v>
      </c>
      <c r="G1975" s="1" t="s">
        <v>41</v>
      </c>
      <c r="H1975" s="1" t="s">
        <v>49</v>
      </c>
      <c r="I1975" s="1" t="s">
        <v>44</v>
      </c>
      <c r="J1975" s="1" t="s">
        <v>40</v>
      </c>
      <c r="K1975">
        <v>574.64</v>
      </c>
      <c r="L1975">
        <v>459.71</v>
      </c>
      <c r="M1975" s="85">
        <f>transcations[[#This Row],[list_price]]-transcations[[#This Row],[standard_cost]]</f>
        <v>114.93</v>
      </c>
      <c r="N1975">
        <v>40649</v>
      </c>
      <c r="O1975" s="1" t="s">
        <v>4655</v>
      </c>
      <c r="P1975">
        <v>17</v>
      </c>
      <c r="Q1975" s="59">
        <v>33760</v>
      </c>
      <c r="R1975" s="63">
        <f ca="1">YEARFRAC(transcations[[#This Row],[Customer Demographics.DOB]],TODAY(),1)</f>
        <v>31.419575633127995</v>
      </c>
      <c r="S1975" s="63">
        <f ca="1">(TRUNC(transcations[[#This Row],[Age]]/10,)+1)*10</f>
        <v>40</v>
      </c>
      <c r="T1975" s="1" t="s">
        <v>387</v>
      </c>
      <c r="U1975" s="1" t="s">
        <v>179</v>
      </c>
      <c r="V1975" s="1" t="s">
        <v>127</v>
      </c>
      <c r="W1975" s="1" t="s">
        <v>79</v>
      </c>
      <c r="X1975" s="1" t="s">
        <v>80</v>
      </c>
      <c r="Y1975">
        <v>2</v>
      </c>
      <c r="Z1975" s="1" t="s">
        <v>12121</v>
      </c>
      <c r="AA1975">
        <v>3124</v>
      </c>
      <c r="AB1975" s="1" t="s">
        <v>105</v>
      </c>
      <c r="AC1975" s="1" t="s">
        <v>84</v>
      </c>
      <c r="AD1975">
        <v>9</v>
      </c>
      <c r="AE1975" s="1">
        <f>$AF$2-transcations[[#This Row],[transaction_date]]</f>
        <v>48</v>
      </c>
      <c r="AF1975" s="1"/>
    </row>
    <row r="1976" spans="1:32" x14ac:dyDescent="0.25">
      <c r="A1976">
        <v>17816</v>
      </c>
      <c r="B1976">
        <v>62</v>
      </c>
      <c r="C1976">
        <v>3341</v>
      </c>
      <c r="D1976" s="65">
        <v>43050</v>
      </c>
      <c r="E1976" t="b">
        <v>0</v>
      </c>
      <c r="F1976" s="1" t="s">
        <v>37</v>
      </c>
      <c r="G1976" s="1" t="s">
        <v>38</v>
      </c>
      <c r="H1976" s="1" t="s">
        <v>39</v>
      </c>
      <c r="I1976" s="1" t="s">
        <v>40</v>
      </c>
      <c r="J1976" s="1" t="s">
        <v>40</v>
      </c>
      <c r="K1976">
        <v>478.16</v>
      </c>
      <c r="L1976">
        <v>298.72000000000003</v>
      </c>
      <c r="M1976" s="85">
        <f>transcations[[#This Row],[list_price]]-transcations[[#This Row],[standard_cost]]</f>
        <v>179.44</v>
      </c>
      <c r="N1976">
        <v>33879</v>
      </c>
      <c r="O1976" s="1" t="s">
        <v>4655</v>
      </c>
      <c r="P1976">
        <v>19</v>
      </c>
      <c r="Q1976" s="59">
        <v>29438</v>
      </c>
      <c r="R1976" s="63">
        <f ca="1">YEARFRAC(transcations[[#This Row],[Customer Demographics.DOB]],TODAY(),1)</f>
        <v>43.252566735112936</v>
      </c>
      <c r="S1976" s="63">
        <f ca="1">(TRUNC(transcations[[#This Row],[Age]]/10,)+1)*10</f>
        <v>50</v>
      </c>
      <c r="T1976" s="1" t="s">
        <v>1046</v>
      </c>
      <c r="U1976" s="1" t="s">
        <v>141</v>
      </c>
      <c r="V1976" s="1" t="s">
        <v>102</v>
      </c>
      <c r="W1976" s="1" t="s">
        <v>79</v>
      </c>
      <c r="X1976" s="1" t="s">
        <v>80</v>
      </c>
      <c r="Y1976">
        <v>6</v>
      </c>
      <c r="Z1976" s="1" t="s">
        <v>14434</v>
      </c>
      <c r="AA1976">
        <v>2030</v>
      </c>
      <c r="AB1976" s="1" t="s">
        <v>94</v>
      </c>
      <c r="AC1976" s="1" t="s">
        <v>84</v>
      </c>
      <c r="AD1976">
        <v>12</v>
      </c>
      <c r="AE1976" s="1">
        <f>$AF$2-transcations[[#This Row],[transaction_date]]</f>
        <v>49</v>
      </c>
      <c r="AF1976" s="1"/>
    </row>
    <row r="1977" spans="1:32" x14ac:dyDescent="0.25">
      <c r="A1977">
        <v>2513</v>
      </c>
      <c r="B1977">
        <v>0</v>
      </c>
      <c r="C1977">
        <v>289</v>
      </c>
      <c r="D1977" s="65">
        <v>43050</v>
      </c>
      <c r="E1977" t="b">
        <v>0</v>
      </c>
      <c r="F1977" s="1" t="s">
        <v>37</v>
      </c>
      <c r="G1977" s="1" t="s">
        <v>43</v>
      </c>
      <c r="H1977" s="1" t="s">
        <v>39</v>
      </c>
      <c r="I1977" s="1" t="s">
        <v>40</v>
      </c>
      <c r="J1977" s="1" t="s">
        <v>40</v>
      </c>
      <c r="K1977">
        <v>183.86</v>
      </c>
      <c r="L1977">
        <v>137.9</v>
      </c>
      <c r="M1977" s="85">
        <f>transcations[[#This Row],[list_price]]-transcations[[#This Row],[standard_cost]]</f>
        <v>45.960000000000008</v>
      </c>
      <c r="N1977">
        <v>35707</v>
      </c>
      <c r="O1977" s="1" t="s">
        <v>4655</v>
      </c>
      <c r="P1977">
        <v>43</v>
      </c>
      <c r="Q1977" s="59">
        <v>25670</v>
      </c>
      <c r="R1977" s="63">
        <f ca="1">YEARFRAC(transcations[[#This Row],[Customer Demographics.DOB]],TODAY(),1)</f>
        <v>53.570146529432641</v>
      </c>
      <c r="S1977" s="63">
        <f ca="1">(TRUNC(transcations[[#This Row],[Age]]/10,)+1)*10</f>
        <v>60</v>
      </c>
      <c r="T1977" s="1" t="s">
        <v>185</v>
      </c>
      <c r="U1977" s="1" t="s">
        <v>179</v>
      </c>
      <c r="V1977" s="1" t="s">
        <v>127</v>
      </c>
      <c r="W1977" s="1" t="s">
        <v>79</v>
      </c>
      <c r="X1977" s="1" t="s">
        <v>91</v>
      </c>
      <c r="Y1977">
        <v>10</v>
      </c>
      <c r="Z1977" s="1" t="s">
        <v>11386</v>
      </c>
      <c r="AA1977">
        <v>2023</v>
      </c>
      <c r="AB1977" s="1" t="s">
        <v>94</v>
      </c>
      <c r="AC1977" s="1" t="s">
        <v>84</v>
      </c>
      <c r="AD1977">
        <v>9</v>
      </c>
      <c r="AE1977" s="1">
        <f>$AF$2-transcations[[#This Row],[transaction_date]]</f>
        <v>49</v>
      </c>
      <c r="AF1977" s="1"/>
    </row>
    <row r="1978" spans="1:32" x14ac:dyDescent="0.25">
      <c r="A1978">
        <v>18814</v>
      </c>
      <c r="B1978">
        <v>0</v>
      </c>
      <c r="C1978">
        <v>894</v>
      </c>
      <c r="D1978" s="65">
        <v>43050</v>
      </c>
      <c r="E1978" t="b">
        <v>0</v>
      </c>
      <c r="F1978" s="1" t="s">
        <v>37</v>
      </c>
      <c r="G1978" s="1" t="s">
        <v>38</v>
      </c>
      <c r="H1978" s="1" t="s">
        <v>39</v>
      </c>
      <c r="I1978" s="1" t="s">
        <v>40</v>
      </c>
      <c r="J1978" s="1" t="s">
        <v>40</v>
      </c>
      <c r="K1978">
        <v>71.489999999999995</v>
      </c>
      <c r="L1978">
        <v>53.62</v>
      </c>
      <c r="M1978" s="85">
        <f>transcations[[#This Row],[list_price]]-transcations[[#This Row],[standard_cost]]</f>
        <v>17.869999999999997</v>
      </c>
      <c r="N1978">
        <v>40784</v>
      </c>
      <c r="O1978" s="1" t="s">
        <v>4655</v>
      </c>
      <c r="P1978">
        <v>13</v>
      </c>
      <c r="Q1978" s="59">
        <v>25920</v>
      </c>
      <c r="R1978" s="63">
        <f ca="1">YEARFRAC(transcations[[#This Row],[Customer Demographics.DOB]],TODAY(),1)</f>
        <v>52.885666480758502</v>
      </c>
      <c r="S1978" s="63">
        <f ca="1">(TRUNC(transcations[[#This Row],[Age]]/10,)+1)*10</f>
        <v>60</v>
      </c>
      <c r="T1978" s="1" t="s">
        <v>551</v>
      </c>
      <c r="U1978" s="1" t="s">
        <v>101</v>
      </c>
      <c r="V1978" s="1" t="s">
        <v>127</v>
      </c>
      <c r="W1978" s="1" t="s">
        <v>79</v>
      </c>
      <c r="X1978" s="1" t="s">
        <v>80</v>
      </c>
      <c r="Y1978">
        <v>9</v>
      </c>
      <c r="Z1978" s="1" t="s">
        <v>11991</v>
      </c>
      <c r="AA1978">
        <v>2165</v>
      </c>
      <c r="AB1978" s="1" t="s">
        <v>94</v>
      </c>
      <c r="AC1978" s="1" t="s">
        <v>84</v>
      </c>
      <c r="AD1978">
        <v>9</v>
      </c>
      <c r="AE1978" s="1">
        <f>$AF$2-transcations[[#This Row],[transaction_date]]</f>
        <v>49</v>
      </c>
      <c r="AF1978" s="1"/>
    </row>
    <row r="1979" spans="1:32" x14ac:dyDescent="0.25">
      <c r="A1979">
        <v>3548</v>
      </c>
      <c r="B1979">
        <v>35</v>
      </c>
      <c r="C1979">
        <v>3448</v>
      </c>
      <c r="D1979" s="65">
        <v>43050</v>
      </c>
      <c r="E1979" t="b">
        <v>1</v>
      </c>
      <c r="F1979" s="1" t="s">
        <v>37</v>
      </c>
      <c r="G1979" s="1" t="s">
        <v>46</v>
      </c>
      <c r="H1979" s="1" t="s">
        <v>39</v>
      </c>
      <c r="I1979" s="1" t="s">
        <v>40</v>
      </c>
      <c r="J1979" s="1" t="s">
        <v>40</v>
      </c>
      <c r="K1979">
        <v>1403.5</v>
      </c>
      <c r="L1979">
        <v>954.82</v>
      </c>
      <c r="M1979" s="85">
        <f>transcations[[#This Row],[list_price]]-transcations[[#This Row],[standard_cost]]</f>
        <v>448.67999999999995</v>
      </c>
      <c r="N1979">
        <v>42688</v>
      </c>
      <c r="O1979" s="1" t="s">
        <v>4798</v>
      </c>
      <c r="P1979">
        <v>26</v>
      </c>
      <c r="Q1979" s="59">
        <v>28172</v>
      </c>
      <c r="R1979" s="63">
        <f ca="1">YEARFRAC(transcations[[#This Row],[Customer Demographics.DOB]],TODAY(),1)</f>
        <v>46.72072701852499</v>
      </c>
      <c r="S1979" s="63">
        <f ca="1">(TRUNC(transcations[[#This Row],[Age]]/10,)+1)*10</f>
        <v>50</v>
      </c>
      <c r="T1979" s="1" t="s">
        <v>770</v>
      </c>
      <c r="U1979" s="1" t="s">
        <v>101</v>
      </c>
      <c r="V1979" s="1" t="s">
        <v>127</v>
      </c>
      <c r="W1979" s="1" t="s">
        <v>79</v>
      </c>
      <c r="X1979" s="1" t="s">
        <v>91</v>
      </c>
      <c r="Y1979">
        <v>9</v>
      </c>
      <c r="Z1979" s="1" t="s">
        <v>14541</v>
      </c>
      <c r="AA1979">
        <v>2147</v>
      </c>
      <c r="AB1979" s="1" t="s">
        <v>94</v>
      </c>
      <c r="AC1979" s="1" t="s">
        <v>84</v>
      </c>
      <c r="AD1979">
        <v>9</v>
      </c>
      <c r="AE1979" s="1">
        <f>$AF$2-transcations[[#This Row],[transaction_date]]</f>
        <v>49</v>
      </c>
      <c r="AF1979" s="1"/>
    </row>
    <row r="1980" spans="1:32" x14ac:dyDescent="0.25">
      <c r="A1980">
        <v>9513</v>
      </c>
      <c r="B1980">
        <v>74</v>
      </c>
      <c r="C1980">
        <v>2203</v>
      </c>
      <c r="D1980" s="65">
        <v>43050</v>
      </c>
      <c r="E1980" t="b">
        <v>1</v>
      </c>
      <c r="F1980" s="1" t="s">
        <v>37</v>
      </c>
      <c r="G1980" s="1" t="s">
        <v>48</v>
      </c>
      <c r="H1980" s="1" t="s">
        <v>39</v>
      </c>
      <c r="I1980" s="1" t="s">
        <v>40</v>
      </c>
      <c r="J1980" s="1" t="s">
        <v>40</v>
      </c>
      <c r="K1980">
        <v>1762.96</v>
      </c>
      <c r="L1980">
        <v>950.52</v>
      </c>
      <c r="M1980" s="85">
        <f>transcations[[#This Row],[list_price]]-transcations[[#This Row],[standard_cost]]</f>
        <v>812.44</v>
      </c>
      <c r="N1980">
        <v>41064</v>
      </c>
      <c r="O1980" s="1" t="s">
        <v>4798</v>
      </c>
      <c r="P1980">
        <v>13</v>
      </c>
      <c r="Q1980" s="59">
        <v>36152</v>
      </c>
      <c r="R1980" s="63">
        <f ca="1">YEARFRAC(transcations[[#This Row],[Customer Demographics.DOB]],TODAY(),1)</f>
        <v>24.871946082561077</v>
      </c>
      <c r="S1980" s="63">
        <f ca="1">(TRUNC(transcations[[#This Row],[Age]]/10,)+1)*10</f>
        <v>30</v>
      </c>
      <c r="T1980" s="1" t="s">
        <v>908</v>
      </c>
      <c r="U1980" s="1" t="s">
        <v>179</v>
      </c>
      <c r="V1980" s="1" t="s">
        <v>127</v>
      </c>
      <c r="W1980" s="1" t="s">
        <v>79</v>
      </c>
      <c r="X1980" s="1" t="s">
        <v>80</v>
      </c>
      <c r="Y1980">
        <v>2</v>
      </c>
      <c r="Z1980" s="1" t="s">
        <v>13300</v>
      </c>
      <c r="AA1980">
        <v>2026</v>
      </c>
      <c r="AB1980" s="1" t="s">
        <v>94</v>
      </c>
      <c r="AC1980" s="1" t="s">
        <v>84</v>
      </c>
      <c r="AD1980">
        <v>10</v>
      </c>
      <c r="AE1980" s="1">
        <f>$AF$2-transcations[[#This Row],[transaction_date]]</f>
        <v>49</v>
      </c>
      <c r="AF1980" s="1"/>
    </row>
    <row r="1981" spans="1:32" x14ac:dyDescent="0.25">
      <c r="A1981">
        <v>8437</v>
      </c>
      <c r="B1981">
        <v>93</v>
      </c>
      <c r="C1981">
        <v>2883</v>
      </c>
      <c r="D1981" s="65">
        <v>43050</v>
      </c>
      <c r="E1981" t="b">
        <v>1</v>
      </c>
      <c r="F1981" s="1" t="s">
        <v>37</v>
      </c>
      <c r="G1981" s="1" t="s">
        <v>48</v>
      </c>
      <c r="H1981" s="1" t="s">
        <v>39</v>
      </c>
      <c r="I1981" s="1" t="s">
        <v>40</v>
      </c>
      <c r="J1981" s="1" t="s">
        <v>40</v>
      </c>
      <c r="K1981">
        <v>1065.03</v>
      </c>
      <c r="L1981">
        <v>230.09</v>
      </c>
      <c r="M1981" s="85">
        <f>transcations[[#This Row],[list_price]]-transcations[[#This Row],[standard_cost]]</f>
        <v>834.93999999999994</v>
      </c>
      <c r="N1981">
        <v>41434</v>
      </c>
      <c r="O1981" s="1" t="s">
        <v>4798</v>
      </c>
      <c r="P1981">
        <v>84</v>
      </c>
      <c r="Q1981" s="59">
        <v>34838</v>
      </c>
      <c r="R1981" s="63">
        <f ca="1">YEARFRAC(transcations[[#This Row],[Customer Demographics.DOB]],TODAY(),1)</f>
        <v>28.468844410876134</v>
      </c>
      <c r="S1981" s="63">
        <f ca="1">(TRUNC(transcations[[#This Row],[Age]]/10,)+1)*10</f>
        <v>30</v>
      </c>
      <c r="T1981" s="1" t="s">
        <v>286</v>
      </c>
      <c r="U1981" s="1" t="s">
        <v>101</v>
      </c>
      <c r="V1981" s="1" t="s">
        <v>78</v>
      </c>
      <c r="W1981" s="1" t="s">
        <v>79</v>
      </c>
      <c r="X1981" s="1" t="s">
        <v>80</v>
      </c>
      <c r="Y1981">
        <v>2</v>
      </c>
      <c r="Z1981" s="1" t="s">
        <v>13977</v>
      </c>
      <c r="AA1981">
        <v>2756</v>
      </c>
      <c r="AB1981" s="1" t="s">
        <v>94</v>
      </c>
      <c r="AC1981" s="1" t="s">
        <v>84</v>
      </c>
      <c r="AD1981">
        <v>8</v>
      </c>
      <c r="AE1981" s="1">
        <f>$AF$2-transcations[[#This Row],[transaction_date]]</f>
        <v>49</v>
      </c>
      <c r="AF1981" s="1"/>
    </row>
    <row r="1982" spans="1:32" x14ac:dyDescent="0.25">
      <c r="A1982">
        <v>4047</v>
      </c>
      <c r="B1982">
        <v>2</v>
      </c>
      <c r="C1982">
        <v>103</v>
      </c>
      <c r="D1982" s="65">
        <v>43050</v>
      </c>
      <c r="F1982" s="1" t="s">
        <v>37</v>
      </c>
      <c r="G1982" s="1" t="s">
        <v>38</v>
      </c>
      <c r="H1982" s="1" t="s">
        <v>39</v>
      </c>
      <c r="I1982" s="1" t="s">
        <v>40</v>
      </c>
      <c r="J1982" s="1" t="s">
        <v>40</v>
      </c>
      <c r="K1982">
        <v>71.489999999999995</v>
      </c>
      <c r="L1982">
        <v>53.62</v>
      </c>
      <c r="M1982" s="85">
        <f>transcations[[#This Row],[list_price]]-transcations[[#This Row],[standard_cost]]</f>
        <v>17.869999999999997</v>
      </c>
      <c r="N1982">
        <v>37659</v>
      </c>
      <c r="O1982" s="1" t="s">
        <v>4655</v>
      </c>
      <c r="P1982">
        <v>49</v>
      </c>
      <c r="Q1982" s="59">
        <v>35541</v>
      </c>
      <c r="R1982" s="63">
        <f ca="1">YEARFRAC(transcations[[#This Row],[Customer Demographics.DOB]],TODAY(),1)</f>
        <v>26.545482202616366</v>
      </c>
      <c r="S1982" s="63">
        <f ca="1">(TRUNC(transcations[[#This Row],[Age]]/10,)+1)*10</f>
        <v>30</v>
      </c>
      <c r="T1982" s="1" t="s">
        <v>372</v>
      </c>
      <c r="U1982" s="1" t="s">
        <v>101</v>
      </c>
      <c r="V1982" s="1" t="s">
        <v>102</v>
      </c>
      <c r="W1982" s="1" t="s">
        <v>79</v>
      </c>
      <c r="X1982" s="1" t="s">
        <v>80</v>
      </c>
      <c r="Y1982">
        <v>4</v>
      </c>
      <c r="Z1982" s="1" t="s">
        <v>11200</v>
      </c>
      <c r="AA1982">
        <v>2046</v>
      </c>
      <c r="AB1982" s="1" t="s">
        <v>94</v>
      </c>
      <c r="AC1982" s="1" t="s">
        <v>84</v>
      </c>
      <c r="AD1982">
        <v>12</v>
      </c>
      <c r="AE1982" s="1">
        <f>$AF$2-transcations[[#This Row],[transaction_date]]</f>
        <v>49</v>
      </c>
      <c r="AF1982" s="1"/>
    </row>
    <row r="1983" spans="1:32" x14ac:dyDescent="0.25">
      <c r="A1983">
        <v>1592</v>
      </c>
      <c r="B1983">
        <v>77</v>
      </c>
      <c r="C1983">
        <v>770</v>
      </c>
      <c r="D1983" s="65">
        <v>43050</v>
      </c>
      <c r="E1983" t="b">
        <v>0</v>
      </c>
      <c r="F1983" s="1" t="s">
        <v>37</v>
      </c>
      <c r="G1983" s="1" t="s">
        <v>48</v>
      </c>
      <c r="H1983" s="1" t="s">
        <v>39</v>
      </c>
      <c r="I1983" s="1" t="s">
        <v>40</v>
      </c>
      <c r="J1983" s="1" t="s">
        <v>40</v>
      </c>
      <c r="K1983">
        <v>1769.64</v>
      </c>
      <c r="L1983">
        <v>108.76</v>
      </c>
      <c r="M1983" s="85">
        <f>transcations[[#This Row],[list_price]]-transcations[[#This Row],[standard_cost]]</f>
        <v>1660.88</v>
      </c>
      <c r="N1983">
        <v>40672</v>
      </c>
      <c r="O1983" s="1" t="s">
        <v>4655</v>
      </c>
      <c r="P1983">
        <v>10</v>
      </c>
      <c r="Q1983" s="59">
        <v>30717</v>
      </c>
      <c r="R1983" s="63">
        <f ca="1">YEARFRAC(transcations[[#This Row],[Customer Demographics.DOB]],TODAY(),1)</f>
        <v>39.750855578370981</v>
      </c>
      <c r="S1983" s="63">
        <f ca="1">(TRUNC(transcations[[#This Row],[Age]]/10,)+1)*10</f>
        <v>40</v>
      </c>
      <c r="T1983" s="1" t="s">
        <v>770</v>
      </c>
      <c r="U1983" s="1" t="s">
        <v>153</v>
      </c>
      <c r="V1983" s="1" t="s">
        <v>127</v>
      </c>
      <c r="W1983" s="1" t="s">
        <v>79</v>
      </c>
      <c r="X1983" s="1" t="s">
        <v>80</v>
      </c>
      <c r="Y1983">
        <v>13</v>
      </c>
      <c r="Z1983" s="1" t="s">
        <v>11867</v>
      </c>
      <c r="AA1983">
        <v>3121</v>
      </c>
      <c r="AB1983" s="1" t="s">
        <v>105</v>
      </c>
      <c r="AC1983" s="1" t="s">
        <v>84</v>
      </c>
      <c r="AD1983">
        <v>10</v>
      </c>
      <c r="AE1983" s="1">
        <f>$AF$2-transcations[[#This Row],[transaction_date]]</f>
        <v>49</v>
      </c>
      <c r="AF1983" s="1"/>
    </row>
    <row r="1984" spans="1:32" x14ac:dyDescent="0.25">
      <c r="A1984">
        <v>1159</v>
      </c>
      <c r="B1984">
        <v>0</v>
      </c>
      <c r="C1984">
        <v>1237</v>
      </c>
      <c r="D1984" s="65">
        <v>43050</v>
      </c>
      <c r="E1984" t="b">
        <v>1</v>
      </c>
      <c r="F1984" s="1" t="s">
        <v>37</v>
      </c>
      <c r="G1984" s="1" t="s">
        <v>38</v>
      </c>
      <c r="H1984" s="1" t="s">
        <v>39</v>
      </c>
      <c r="I1984" s="1" t="s">
        <v>40</v>
      </c>
      <c r="J1984" s="1" t="s">
        <v>40</v>
      </c>
      <c r="K1984">
        <v>71.489999999999995</v>
      </c>
      <c r="L1984">
        <v>53.62</v>
      </c>
      <c r="M1984" s="85">
        <f>transcations[[#This Row],[list_price]]-transcations[[#This Row],[standard_cost]]</f>
        <v>17.869999999999997</v>
      </c>
      <c r="N1984">
        <v>41245</v>
      </c>
      <c r="O1984" s="1" t="s">
        <v>4655</v>
      </c>
      <c r="P1984">
        <v>6</v>
      </c>
      <c r="Q1984" s="59">
        <v>25568</v>
      </c>
      <c r="R1984" s="63">
        <f ca="1">YEARFRAC(transcations[[#This Row],[Customer Demographics.DOB]],TODAY(),1)</f>
        <v>53.850059737156506</v>
      </c>
      <c r="S1984" s="63">
        <f ca="1">(TRUNC(transcations[[#This Row],[Age]]/10,)+1)*10</f>
        <v>60</v>
      </c>
      <c r="T1984" s="1" t="s">
        <v>525</v>
      </c>
      <c r="U1984" s="1" t="s">
        <v>179</v>
      </c>
      <c r="V1984" s="1" t="s">
        <v>127</v>
      </c>
      <c r="W1984" s="1" t="s">
        <v>79</v>
      </c>
      <c r="X1984" s="1" t="s">
        <v>91</v>
      </c>
      <c r="Y1984">
        <v>16</v>
      </c>
      <c r="Z1984" s="1" t="s">
        <v>12334</v>
      </c>
      <c r="AA1984">
        <v>3677</v>
      </c>
      <c r="AB1984" s="1" t="s">
        <v>105</v>
      </c>
      <c r="AC1984" s="1" t="s">
        <v>84</v>
      </c>
      <c r="AD1984">
        <v>4</v>
      </c>
      <c r="AE1984" s="1">
        <f>$AF$2-transcations[[#This Row],[transaction_date]]</f>
        <v>49</v>
      </c>
      <c r="AF1984" s="1"/>
    </row>
    <row r="1985" spans="1:32" x14ac:dyDescent="0.25">
      <c r="A1985">
        <v>11236</v>
      </c>
      <c r="B1985">
        <v>43</v>
      </c>
      <c r="C1985">
        <v>1838</v>
      </c>
      <c r="D1985" s="65">
        <v>43050</v>
      </c>
      <c r="E1985" t="b">
        <v>0</v>
      </c>
      <c r="F1985" s="1" t="s">
        <v>37</v>
      </c>
      <c r="G1985" s="1" t="s">
        <v>38</v>
      </c>
      <c r="H1985" s="1" t="s">
        <v>39</v>
      </c>
      <c r="I1985" s="1" t="s">
        <v>40</v>
      </c>
      <c r="J1985" s="1" t="s">
        <v>40</v>
      </c>
      <c r="K1985">
        <v>1151.96</v>
      </c>
      <c r="L1985">
        <v>649.49</v>
      </c>
      <c r="M1985" s="85">
        <f>transcations[[#This Row],[list_price]]-transcations[[#This Row],[standard_cost]]</f>
        <v>502.47</v>
      </c>
      <c r="N1985">
        <v>41848</v>
      </c>
      <c r="O1985" s="1" t="s">
        <v>4655</v>
      </c>
      <c r="P1985">
        <v>14</v>
      </c>
      <c r="Q1985" s="59">
        <v>23706</v>
      </c>
      <c r="R1985" s="63">
        <f ca="1">YEARFRAC(transcations[[#This Row],[Customer Demographics.DOB]],TODAY(),1)</f>
        <v>58.945927446954144</v>
      </c>
      <c r="S1985" s="63">
        <f ca="1">(TRUNC(transcations[[#This Row],[Age]]/10,)+1)*10</f>
        <v>60</v>
      </c>
      <c r="T1985" s="1" t="s">
        <v>349</v>
      </c>
      <c r="U1985" s="1" t="s">
        <v>101</v>
      </c>
      <c r="V1985" s="1" t="s">
        <v>102</v>
      </c>
      <c r="W1985" s="1" t="s">
        <v>79</v>
      </c>
      <c r="X1985" s="1" t="s">
        <v>80</v>
      </c>
      <c r="Y1985">
        <v>12</v>
      </c>
      <c r="Z1985" s="1" t="s">
        <v>12935</v>
      </c>
      <c r="AA1985">
        <v>3145</v>
      </c>
      <c r="AB1985" s="1" t="s">
        <v>105</v>
      </c>
      <c r="AC1985" s="1" t="s">
        <v>84</v>
      </c>
      <c r="AD1985">
        <v>11</v>
      </c>
      <c r="AE1985" s="1">
        <f>$AF$2-transcations[[#This Row],[transaction_date]]</f>
        <v>49</v>
      </c>
      <c r="AF1985" s="1"/>
    </row>
    <row r="1986" spans="1:32" x14ac:dyDescent="0.25">
      <c r="A1986">
        <v>17176</v>
      </c>
      <c r="B1986">
        <v>0</v>
      </c>
      <c r="C1986">
        <v>2286</v>
      </c>
      <c r="D1986" s="65">
        <v>43050</v>
      </c>
      <c r="E1986" t="b">
        <v>1</v>
      </c>
      <c r="F1986" s="1" t="s">
        <v>37</v>
      </c>
      <c r="G1986" s="1" t="s">
        <v>46</v>
      </c>
      <c r="H1986" s="1" t="s">
        <v>39</v>
      </c>
      <c r="I1986" s="1" t="s">
        <v>40</v>
      </c>
      <c r="J1986" s="1" t="s">
        <v>40</v>
      </c>
      <c r="K1986">
        <v>230.91</v>
      </c>
      <c r="L1986">
        <v>173.18</v>
      </c>
      <c r="M1986" s="85">
        <f>transcations[[#This Row],[list_price]]-transcations[[#This Row],[standard_cost]]</f>
        <v>57.72999999999999</v>
      </c>
      <c r="N1986">
        <v>39031</v>
      </c>
      <c r="O1986" s="1" t="s">
        <v>4655</v>
      </c>
      <c r="P1986">
        <v>20</v>
      </c>
      <c r="Q1986" s="59">
        <v>34852</v>
      </c>
      <c r="R1986" s="63">
        <f ca="1">YEARFRAC(transcations[[#This Row],[Customer Demographics.DOB]],TODAY(),1)</f>
        <v>28.430513595166165</v>
      </c>
      <c r="S1986" s="63">
        <f ca="1">(TRUNC(transcations[[#This Row],[Age]]/10,)+1)*10</f>
        <v>30</v>
      </c>
      <c r="T1986" s="1" t="s">
        <v>723</v>
      </c>
      <c r="U1986" s="1" t="s">
        <v>77</v>
      </c>
      <c r="V1986" s="1" t="s">
        <v>127</v>
      </c>
      <c r="W1986" s="1" t="s">
        <v>79</v>
      </c>
      <c r="X1986" s="1" t="s">
        <v>91</v>
      </c>
      <c r="Y1986">
        <v>5</v>
      </c>
      <c r="Z1986" s="1" t="s">
        <v>13383</v>
      </c>
      <c r="AA1986">
        <v>3630</v>
      </c>
      <c r="AB1986" s="1" t="s">
        <v>105</v>
      </c>
      <c r="AC1986" s="1" t="s">
        <v>84</v>
      </c>
      <c r="AD1986">
        <v>3</v>
      </c>
      <c r="AE1986" s="1">
        <f>$AF$2-transcations[[#This Row],[transaction_date]]</f>
        <v>49</v>
      </c>
      <c r="AF1986" s="1"/>
    </row>
    <row r="1987" spans="1:32" x14ac:dyDescent="0.25">
      <c r="A1987">
        <v>6951</v>
      </c>
      <c r="B1987">
        <v>73</v>
      </c>
      <c r="C1987">
        <v>3242</v>
      </c>
      <c r="D1987" s="65">
        <v>43050</v>
      </c>
      <c r="E1987" t="b">
        <v>0</v>
      </c>
      <c r="F1987" s="1" t="s">
        <v>37</v>
      </c>
      <c r="G1987" s="1" t="s">
        <v>38</v>
      </c>
      <c r="H1987" s="1" t="s">
        <v>39</v>
      </c>
      <c r="I1987" s="1" t="s">
        <v>40</v>
      </c>
      <c r="J1987" s="1" t="s">
        <v>40</v>
      </c>
      <c r="K1987">
        <v>1945.43</v>
      </c>
      <c r="L1987">
        <v>333.18</v>
      </c>
      <c r="M1987" s="85">
        <f>transcations[[#This Row],[list_price]]-transcations[[#This Row],[standard_cost]]</f>
        <v>1612.25</v>
      </c>
      <c r="N1987">
        <v>41848</v>
      </c>
      <c r="O1987" s="1" t="s">
        <v>4655</v>
      </c>
      <c r="P1987">
        <v>4</v>
      </c>
      <c r="Q1987" s="59">
        <v>21251</v>
      </c>
      <c r="R1987" s="63">
        <f ca="1">YEARFRAC(transcations[[#This Row],[Customer Demographics.DOB]],TODAY(),1)</f>
        <v>65.668713183439806</v>
      </c>
      <c r="S1987" s="63">
        <f ca="1">(TRUNC(transcations[[#This Row],[Age]]/10,)+1)*10</f>
        <v>70</v>
      </c>
      <c r="T1987" s="1" t="s">
        <v>76</v>
      </c>
      <c r="U1987" s="1" t="s">
        <v>77</v>
      </c>
      <c r="V1987" s="1" t="s">
        <v>102</v>
      </c>
      <c r="W1987" s="1" t="s">
        <v>79</v>
      </c>
      <c r="X1987" s="1" t="s">
        <v>80</v>
      </c>
      <c r="Y1987">
        <v>14</v>
      </c>
      <c r="Z1987" s="1" t="s">
        <v>14335</v>
      </c>
      <c r="AA1987">
        <v>3168</v>
      </c>
      <c r="AB1987" s="1" t="s">
        <v>105</v>
      </c>
      <c r="AC1987" s="1" t="s">
        <v>84</v>
      </c>
      <c r="AD1987">
        <v>8</v>
      </c>
      <c r="AE1987" s="1">
        <f>$AF$2-transcations[[#This Row],[transaction_date]]</f>
        <v>49</v>
      </c>
      <c r="AF1987" s="1"/>
    </row>
    <row r="1988" spans="1:32" x14ac:dyDescent="0.25">
      <c r="A1988">
        <v>18640</v>
      </c>
      <c r="B1988">
        <v>43</v>
      </c>
      <c r="C1988">
        <v>603</v>
      </c>
      <c r="D1988" s="65">
        <v>43050</v>
      </c>
      <c r="E1988" t="b">
        <v>1</v>
      </c>
      <c r="F1988" s="1" t="s">
        <v>37</v>
      </c>
      <c r="G1988" s="1" t="s">
        <v>38</v>
      </c>
      <c r="H1988" s="1" t="s">
        <v>39</v>
      </c>
      <c r="I1988" s="1" t="s">
        <v>40</v>
      </c>
      <c r="J1988" s="1" t="s">
        <v>40</v>
      </c>
      <c r="K1988">
        <v>1151.96</v>
      </c>
      <c r="L1988">
        <v>649.49</v>
      </c>
      <c r="M1988" s="85">
        <f>transcations[[#This Row],[list_price]]-transcations[[#This Row],[standard_cost]]</f>
        <v>502.47</v>
      </c>
      <c r="N1988">
        <v>36498</v>
      </c>
      <c r="O1988" s="1" t="s">
        <v>4655</v>
      </c>
      <c r="P1988">
        <v>28</v>
      </c>
      <c r="Q1988" s="59">
        <v>31885</v>
      </c>
      <c r="R1988" s="63">
        <f ca="1">YEARFRAC(transcations[[#This Row],[Customer Demographics.DOB]],TODAY(),1)</f>
        <v>36.553722066005626</v>
      </c>
      <c r="S1988" s="63">
        <f ca="1">(TRUNC(transcations[[#This Row],[Age]]/10,)+1)*10</f>
        <v>40</v>
      </c>
      <c r="T1988" s="1" t="s">
        <v>402</v>
      </c>
      <c r="U1988" s="1" t="s">
        <v>101</v>
      </c>
      <c r="V1988" s="1" t="s">
        <v>102</v>
      </c>
      <c r="W1988" s="1" t="s">
        <v>79</v>
      </c>
      <c r="X1988" s="1" t="s">
        <v>91</v>
      </c>
      <c r="Y1988">
        <v>11</v>
      </c>
      <c r="Z1988" s="1" t="s">
        <v>11700</v>
      </c>
      <c r="AA1988">
        <v>4300</v>
      </c>
      <c r="AB1988" s="1" t="s">
        <v>83</v>
      </c>
      <c r="AC1988" s="1" t="s">
        <v>84</v>
      </c>
      <c r="AD1988">
        <v>5</v>
      </c>
      <c r="AE1988" s="1">
        <f>$AF$2-transcations[[#This Row],[transaction_date]]</f>
        <v>49</v>
      </c>
      <c r="AF1988" s="1"/>
    </row>
    <row r="1989" spans="1:32" x14ac:dyDescent="0.25">
      <c r="A1989">
        <v>151</v>
      </c>
      <c r="B1989">
        <v>31</v>
      </c>
      <c r="C1989">
        <v>701</v>
      </c>
      <c r="D1989" s="65">
        <v>43050</v>
      </c>
      <c r="E1989" t="b">
        <v>0</v>
      </c>
      <c r="F1989" s="1" t="s">
        <v>37</v>
      </c>
      <c r="G1989" s="1" t="s">
        <v>46</v>
      </c>
      <c r="H1989" s="1" t="s">
        <v>39</v>
      </c>
      <c r="I1989" s="1" t="s">
        <v>40</v>
      </c>
      <c r="J1989" s="1" t="s">
        <v>40</v>
      </c>
      <c r="K1989">
        <v>230.91</v>
      </c>
      <c r="L1989">
        <v>173.18</v>
      </c>
      <c r="M1989" s="85">
        <f>transcations[[#This Row],[list_price]]-transcations[[#This Row],[standard_cost]]</f>
        <v>57.72999999999999</v>
      </c>
      <c r="N1989">
        <v>37698</v>
      </c>
      <c r="O1989" s="1" t="s">
        <v>4798</v>
      </c>
      <c r="P1989">
        <v>18</v>
      </c>
      <c r="Q1989" s="59">
        <v>20576</v>
      </c>
      <c r="R1989" s="63">
        <f ca="1">YEARFRAC(transcations[[#This Row],[Customer Demographics.DOB]],TODAY(),1)</f>
        <v>67.515400410677614</v>
      </c>
      <c r="S1989" s="63">
        <f ca="1">(TRUNC(transcations[[#This Row],[Age]]/10,)+1)*10</f>
        <v>70</v>
      </c>
      <c r="T1989" s="1" t="s">
        <v>716</v>
      </c>
      <c r="U1989" s="1" t="s">
        <v>179</v>
      </c>
      <c r="V1989" s="1" t="s">
        <v>78</v>
      </c>
      <c r="W1989" s="1" t="s">
        <v>79</v>
      </c>
      <c r="X1989" s="1" t="s">
        <v>80</v>
      </c>
      <c r="Y1989">
        <v>8</v>
      </c>
      <c r="Z1989" s="1" t="s">
        <v>11798</v>
      </c>
      <c r="AA1989">
        <v>4562</v>
      </c>
      <c r="AB1989" s="1" t="s">
        <v>83</v>
      </c>
      <c r="AC1989" s="1" t="s">
        <v>84</v>
      </c>
      <c r="AD1989">
        <v>5</v>
      </c>
      <c r="AE1989" s="1">
        <f>$AF$2-transcations[[#This Row],[transaction_date]]</f>
        <v>49</v>
      </c>
      <c r="AF1989" s="1"/>
    </row>
    <row r="1990" spans="1:32" x14ac:dyDescent="0.25">
      <c r="A1990">
        <v>12637</v>
      </c>
      <c r="B1990">
        <v>0</v>
      </c>
      <c r="C1990">
        <v>1731</v>
      </c>
      <c r="D1990" s="65">
        <v>43050</v>
      </c>
      <c r="E1990" t="b">
        <v>0</v>
      </c>
      <c r="F1990" s="1" t="s">
        <v>37</v>
      </c>
      <c r="G1990" s="1" t="s">
        <v>38</v>
      </c>
      <c r="H1990" s="1" t="s">
        <v>39</v>
      </c>
      <c r="I1990" s="1" t="s">
        <v>40</v>
      </c>
      <c r="J1990" s="1" t="s">
        <v>40</v>
      </c>
      <c r="K1990">
        <v>71.489999999999995</v>
      </c>
      <c r="L1990">
        <v>53.62</v>
      </c>
      <c r="M1990" s="85">
        <f>transcations[[#This Row],[list_price]]-transcations[[#This Row],[standard_cost]]</f>
        <v>17.869999999999997</v>
      </c>
      <c r="N1990">
        <v>41245</v>
      </c>
      <c r="O1990" s="1" t="s">
        <v>4655</v>
      </c>
      <c r="P1990">
        <v>26</v>
      </c>
      <c r="Q1990" s="59">
        <v>21620</v>
      </c>
      <c r="R1990" s="63">
        <f ca="1">YEARFRAC(transcations[[#This Row],[Customer Demographics.DOB]],TODAY(),1)</f>
        <v>64.657765047807587</v>
      </c>
      <c r="S1990" s="63">
        <f ca="1">(TRUNC(transcations[[#This Row],[Age]]/10,)+1)*10</f>
        <v>70</v>
      </c>
      <c r="T1990" s="1" t="s">
        <v>3091</v>
      </c>
      <c r="U1990" s="1" t="s">
        <v>179</v>
      </c>
      <c r="V1990" s="1" t="s">
        <v>127</v>
      </c>
      <c r="W1990" s="1" t="s">
        <v>79</v>
      </c>
      <c r="X1990" s="1" t="s">
        <v>80</v>
      </c>
      <c r="Y1990">
        <v>19</v>
      </c>
      <c r="Z1990" s="1" t="s">
        <v>12828</v>
      </c>
      <c r="AA1990">
        <v>4161</v>
      </c>
      <c r="AB1990" s="1" t="s">
        <v>83</v>
      </c>
      <c r="AC1990" s="1" t="s">
        <v>84</v>
      </c>
      <c r="AD1990">
        <v>5</v>
      </c>
      <c r="AE1990" s="1">
        <f>$AF$2-transcations[[#This Row],[transaction_date]]</f>
        <v>49</v>
      </c>
      <c r="AF1990" s="1"/>
    </row>
    <row r="1991" spans="1:32" x14ac:dyDescent="0.25">
      <c r="A1991">
        <v>18924</v>
      </c>
      <c r="B1991">
        <v>93</v>
      </c>
      <c r="C1991">
        <v>3328</v>
      </c>
      <c r="D1991" s="65">
        <v>43050</v>
      </c>
      <c r="E1991" t="b">
        <v>0</v>
      </c>
      <c r="F1991" s="1" t="s">
        <v>37</v>
      </c>
      <c r="G1991" s="1" t="s">
        <v>48</v>
      </c>
      <c r="H1991" s="1" t="s">
        <v>39</v>
      </c>
      <c r="I1991" s="1" t="s">
        <v>40</v>
      </c>
      <c r="J1991" s="1" t="s">
        <v>40</v>
      </c>
      <c r="K1991">
        <v>1065.03</v>
      </c>
      <c r="L1991">
        <v>230.09</v>
      </c>
      <c r="M1991" s="85">
        <f>transcations[[#This Row],[list_price]]-transcations[[#This Row],[standard_cost]]</f>
        <v>834.93999999999994</v>
      </c>
      <c r="N1991">
        <v>36833</v>
      </c>
      <c r="O1991" s="1" t="s">
        <v>4655</v>
      </c>
      <c r="P1991">
        <v>58</v>
      </c>
      <c r="Q1991" s="59">
        <v>22499</v>
      </c>
      <c r="R1991" s="63">
        <f ca="1">YEARFRAC(transcations[[#This Row],[Customer Demographics.DOB]],TODAY(),1)</f>
        <v>62.252542372881358</v>
      </c>
      <c r="S1991" s="63">
        <f ca="1">(TRUNC(transcations[[#This Row],[Age]]/10,)+1)*10</f>
        <v>70</v>
      </c>
      <c r="T1991" s="1" t="s">
        <v>716</v>
      </c>
      <c r="U1991" s="1" t="s">
        <v>179</v>
      </c>
      <c r="V1991" s="1" t="s">
        <v>78</v>
      </c>
      <c r="W1991" s="1" t="s">
        <v>79</v>
      </c>
      <c r="X1991" s="1" t="s">
        <v>91</v>
      </c>
      <c r="Y1991">
        <v>6</v>
      </c>
      <c r="Z1991" s="1" t="s">
        <v>14421</v>
      </c>
      <c r="AA1991">
        <v>4300</v>
      </c>
      <c r="AB1991" s="1" t="s">
        <v>83</v>
      </c>
      <c r="AC1991" s="1" t="s">
        <v>84</v>
      </c>
      <c r="AD1991">
        <v>6</v>
      </c>
      <c r="AE1991" s="1">
        <f>$AF$2-transcations[[#This Row],[transaction_date]]</f>
        <v>49</v>
      </c>
      <c r="AF1991" s="1"/>
    </row>
    <row r="1992" spans="1:32" x14ac:dyDescent="0.25">
      <c r="A1992">
        <v>12602</v>
      </c>
      <c r="B1992">
        <v>85</v>
      </c>
      <c r="C1992">
        <v>2226</v>
      </c>
      <c r="D1992" s="65">
        <v>43050</v>
      </c>
      <c r="E1992" t="b">
        <v>1</v>
      </c>
      <c r="F1992" s="1" t="s">
        <v>37</v>
      </c>
      <c r="G1992" s="1" t="s">
        <v>48</v>
      </c>
      <c r="H1992" s="1" t="s">
        <v>39</v>
      </c>
      <c r="I1992" s="1" t="s">
        <v>40</v>
      </c>
      <c r="J1992" s="1" t="s">
        <v>40</v>
      </c>
      <c r="K1992">
        <v>752.64</v>
      </c>
      <c r="L1992">
        <v>205.36</v>
      </c>
      <c r="M1992" s="85">
        <f>transcations[[#This Row],[list_price]]-transcations[[#This Row],[standard_cost]]</f>
        <v>547.28</v>
      </c>
      <c r="N1992">
        <v>42218</v>
      </c>
      <c r="O1992" s="1" t="s">
        <v>4655</v>
      </c>
      <c r="P1992">
        <v>10</v>
      </c>
      <c r="Q1992" s="59">
        <v>20292</v>
      </c>
      <c r="R1992" s="63">
        <f ca="1">YEARFRAC(transcations[[#This Row],[Customer Demographics.DOB]],TODAY(),1)</f>
        <v>68.293627489881757</v>
      </c>
      <c r="S1992" s="63">
        <f ca="1">(TRUNC(transcations[[#This Row],[Age]]/10,)+1)*10</f>
        <v>70</v>
      </c>
      <c r="T1992" s="1" t="s">
        <v>4776</v>
      </c>
      <c r="U1992" s="1" t="s">
        <v>126</v>
      </c>
      <c r="V1992" s="1" t="s">
        <v>78</v>
      </c>
      <c r="W1992" s="1" t="s">
        <v>79</v>
      </c>
      <c r="X1992" s="1" t="s">
        <v>91</v>
      </c>
      <c r="Y1992">
        <v>11</v>
      </c>
      <c r="Z1992" s="1" t="s">
        <v>13323</v>
      </c>
      <c r="AA1992">
        <v>4037</v>
      </c>
      <c r="AB1992" s="1" t="s">
        <v>83</v>
      </c>
      <c r="AC1992" s="1" t="s">
        <v>84</v>
      </c>
      <c r="AD1992">
        <v>8</v>
      </c>
      <c r="AE1992" s="1">
        <f>$AF$2-transcations[[#This Row],[transaction_date]]</f>
        <v>49</v>
      </c>
      <c r="AF1992" s="1"/>
    </row>
    <row r="1993" spans="1:32" x14ac:dyDescent="0.25">
      <c r="A1993">
        <v>15712</v>
      </c>
      <c r="B1993">
        <v>0</v>
      </c>
      <c r="C1993">
        <v>1839</v>
      </c>
      <c r="D1993" s="65">
        <v>43050</v>
      </c>
      <c r="E1993" t="b">
        <v>1</v>
      </c>
      <c r="F1993" s="1" t="s">
        <v>37</v>
      </c>
      <c r="G1993" s="1" t="s">
        <v>38</v>
      </c>
      <c r="H1993" s="1" t="s">
        <v>39</v>
      </c>
      <c r="I1993" s="1" t="s">
        <v>40</v>
      </c>
      <c r="J1993" s="1" t="s">
        <v>40</v>
      </c>
      <c r="K1993">
        <v>71.489999999999995</v>
      </c>
      <c r="L1993">
        <v>53.62</v>
      </c>
      <c r="M1993" s="85">
        <f>transcations[[#This Row],[list_price]]-transcations[[#This Row],[standard_cost]]</f>
        <v>17.869999999999997</v>
      </c>
      <c r="N1993">
        <v>41245</v>
      </c>
      <c r="O1993" s="1" t="s">
        <v>4655</v>
      </c>
      <c r="P1993">
        <v>60</v>
      </c>
      <c r="Q1993" s="59">
        <v>31905</v>
      </c>
      <c r="R1993" s="63">
        <f ca="1">YEARFRAC(transcations[[#This Row],[Customer Demographics.DOB]],TODAY(),1)</f>
        <v>36.498964037294662</v>
      </c>
      <c r="S1993" s="63">
        <f ca="1">(TRUNC(transcations[[#This Row],[Age]]/10,)+1)*10</f>
        <v>40</v>
      </c>
      <c r="T1993" s="1" t="s">
        <v>213</v>
      </c>
      <c r="U1993" s="1" t="s">
        <v>126</v>
      </c>
      <c r="V1993" s="1" t="s">
        <v>127</v>
      </c>
      <c r="W1993" s="1" t="s">
        <v>79</v>
      </c>
      <c r="X1993" s="1" t="s">
        <v>80</v>
      </c>
      <c r="Y1993">
        <v>5</v>
      </c>
      <c r="Z1993" s="1" t="s">
        <v>12936</v>
      </c>
      <c r="AA1993">
        <v>4152</v>
      </c>
      <c r="AB1993" s="1" t="s">
        <v>83</v>
      </c>
      <c r="AC1993" s="1" t="s">
        <v>84</v>
      </c>
      <c r="AD1993">
        <v>8</v>
      </c>
      <c r="AE1993" s="1">
        <f>$AF$2-transcations[[#This Row],[transaction_date]]</f>
        <v>49</v>
      </c>
      <c r="AF1993" s="1"/>
    </row>
    <row r="1994" spans="1:32" x14ac:dyDescent="0.25">
      <c r="A1994">
        <v>18577</v>
      </c>
      <c r="B1994">
        <v>4</v>
      </c>
      <c r="C1994">
        <v>3104</v>
      </c>
      <c r="D1994" s="65">
        <v>43050</v>
      </c>
      <c r="E1994" t="b">
        <v>0</v>
      </c>
      <c r="F1994" s="1" t="s">
        <v>37</v>
      </c>
      <c r="G1994" s="1" t="s">
        <v>46</v>
      </c>
      <c r="H1994" s="1" t="s">
        <v>39</v>
      </c>
      <c r="I1994" s="1" t="s">
        <v>50</v>
      </c>
      <c r="J1994" s="1" t="s">
        <v>40</v>
      </c>
      <c r="K1994">
        <v>1129.1300000000001</v>
      </c>
      <c r="L1994">
        <v>677.48</v>
      </c>
      <c r="M1994" s="85">
        <f>transcations[[#This Row],[list_price]]-transcations[[#This Row],[standard_cost]]</f>
        <v>451.65000000000009</v>
      </c>
      <c r="N1994">
        <v>38573</v>
      </c>
      <c r="O1994" s="1" t="s">
        <v>4655</v>
      </c>
      <c r="P1994">
        <v>19</v>
      </c>
      <c r="Q1994" s="59">
        <v>34668</v>
      </c>
      <c r="R1994" s="63">
        <f ca="1">YEARFRAC(transcations[[#This Row],[Customer Demographics.DOB]],TODAY(),1)</f>
        <v>28.934927443643332</v>
      </c>
      <c r="S1994" s="63">
        <f ca="1">(TRUNC(transcations[[#This Row],[Age]]/10,)+1)*10</f>
        <v>30</v>
      </c>
      <c r="T1994" s="1" t="s">
        <v>349</v>
      </c>
      <c r="U1994" s="1" t="s">
        <v>90</v>
      </c>
      <c r="V1994" s="1" t="s">
        <v>78</v>
      </c>
      <c r="W1994" s="1" t="s">
        <v>79</v>
      </c>
      <c r="X1994" s="1" t="s">
        <v>80</v>
      </c>
      <c r="Y1994">
        <v>2</v>
      </c>
      <c r="Z1994" s="1" t="s">
        <v>14197</v>
      </c>
      <c r="AA1994">
        <v>4118</v>
      </c>
      <c r="AB1994" s="1" t="s">
        <v>83</v>
      </c>
      <c r="AC1994" s="1" t="s">
        <v>84</v>
      </c>
      <c r="AD1994">
        <v>3</v>
      </c>
      <c r="AE1994" s="1">
        <f>$AF$2-transcations[[#This Row],[transaction_date]]</f>
        <v>49</v>
      </c>
      <c r="AF1994" s="1"/>
    </row>
    <row r="1995" spans="1:32" x14ac:dyDescent="0.25">
      <c r="A1995">
        <v>4286</v>
      </c>
      <c r="B1995">
        <v>17</v>
      </c>
      <c r="C1995">
        <v>2579</v>
      </c>
      <c r="D1995" s="65">
        <v>43050</v>
      </c>
      <c r="E1995" t="b">
        <v>1</v>
      </c>
      <c r="F1995" s="1" t="s">
        <v>37</v>
      </c>
      <c r="G1995" s="1" t="s">
        <v>38</v>
      </c>
      <c r="H1995" s="1" t="s">
        <v>39</v>
      </c>
      <c r="I1995" s="1" t="s">
        <v>50</v>
      </c>
      <c r="J1995" s="1" t="s">
        <v>40</v>
      </c>
      <c r="K1995">
        <v>1024.6600000000001</v>
      </c>
      <c r="L1995">
        <v>614.79999999999995</v>
      </c>
      <c r="M1995" s="85">
        <f>transcations[[#This Row],[list_price]]-transcations[[#This Row],[standard_cost]]</f>
        <v>409.86000000000013</v>
      </c>
      <c r="N1995">
        <v>35378</v>
      </c>
      <c r="O1995" s="1" t="s">
        <v>4655</v>
      </c>
      <c r="P1995">
        <v>35</v>
      </c>
      <c r="Q1995" s="59">
        <v>25933</v>
      </c>
      <c r="R1995" s="63">
        <f ca="1">YEARFRAC(transcations[[#This Row],[Customer Demographics.DOB]],TODAY(),1)</f>
        <v>52.850073518227447</v>
      </c>
      <c r="S1995" s="63">
        <f ca="1">(TRUNC(transcations[[#This Row],[Age]]/10,)+1)*10</f>
        <v>60</v>
      </c>
      <c r="T1995" s="1" t="s">
        <v>551</v>
      </c>
      <c r="U1995" s="1" t="s">
        <v>77</v>
      </c>
      <c r="V1995" s="1" t="s">
        <v>78</v>
      </c>
      <c r="W1995" s="1" t="s">
        <v>79</v>
      </c>
      <c r="X1995" s="1" t="s">
        <v>91</v>
      </c>
      <c r="Y1995">
        <v>16</v>
      </c>
      <c r="Z1995" s="1" t="s">
        <v>13675</v>
      </c>
      <c r="AA1995">
        <v>3184</v>
      </c>
      <c r="AB1995" s="1" t="s">
        <v>105</v>
      </c>
      <c r="AC1995" s="1" t="s">
        <v>84</v>
      </c>
      <c r="AD1995">
        <v>9</v>
      </c>
      <c r="AE1995" s="1">
        <f>$AF$2-transcations[[#This Row],[transaction_date]]</f>
        <v>49</v>
      </c>
      <c r="AF1995" s="1"/>
    </row>
    <row r="1996" spans="1:32" x14ac:dyDescent="0.25">
      <c r="A1996">
        <v>17796</v>
      </c>
      <c r="B1996">
        <v>6</v>
      </c>
      <c r="C1996">
        <v>2236</v>
      </c>
      <c r="D1996" s="65">
        <v>43050</v>
      </c>
      <c r="E1996" t="b">
        <v>0</v>
      </c>
      <c r="F1996" s="1" t="s">
        <v>37</v>
      </c>
      <c r="G1996" s="1" t="s">
        <v>43</v>
      </c>
      <c r="H1996" s="1" t="s">
        <v>39</v>
      </c>
      <c r="I1996" s="1" t="s">
        <v>50</v>
      </c>
      <c r="J1996" s="1" t="s">
        <v>40</v>
      </c>
      <c r="K1996">
        <v>227.88</v>
      </c>
      <c r="L1996">
        <v>136.72999999999999</v>
      </c>
      <c r="M1996" s="85">
        <f>transcations[[#This Row],[list_price]]-transcations[[#This Row],[standard_cost]]</f>
        <v>91.15</v>
      </c>
      <c r="N1996">
        <v>37659</v>
      </c>
      <c r="O1996" s="1" t="s">
        <v>4798</v>
      </c>
      <c r="P1996">
        <v>0</v>
      </c>
      <c r="Q1996" s="59">
        <v>24944</v>
      </c>
      <c r="R1996" s="63">
        <f ca="1">YEARFRAC(transcations[[#This Row],[Customer Demographics.DOB]],TODAY(),1)</f>
        <v>55.5564681724846</v>
      </c>
      <c r="S1996" s="63">
        <f ca="1">(TRUNC(transcations[[#This Row],[Age]]/10,)+1)*10</f>
        <v>60</v>
      </c>
      <c r="T1996" s="1" t="s">
        <v>1865</v>
      </c>
      <c r="U1996" s="1" t="s">
        <v>77</v>
      </c>
      <c r="V1996" s="1" t="s">
        <v>102</v>
      </c>
      <c r="W1996" s="1" t="s">
        <v>79</v>
      </c>
      <c r="X1996" s="1" t="s">
        <v>80</v>
      </c>
      <c r="Y1996">
        <v>13</v>
      </c>
      <c r="Z1996" s="1" t="s">
        <v>13333</v>
      </c>
      <c r="AA1996">
        <v>2335</v>
      </c>
      <c r="AB1996" s="1" t="s">
        <v>94</v>
      </c>
      <c r="AC1996" s="1" t="s">
        <v>84</v>
      </c>
      <c r="AD1996">
        <v>5</v>
      </c>
      <c r="AE1996" s="1">
        <f>$AF$2-transcations[[#This Row],[transaction_date]]</f>
        <v>49</v>
      </c>
      <c r="AF1996" s="1"/>
    </row>
    <row r="1997" spans="1:32" x14ac:dyDescent="0.25">
      <c r="A1997">
        <v>4983</v>
      </c>
      <c r="B1997">
        <v>6</v>
      </c>
      <c r="C1997">
        <v>472</v>
      </c>
      <c r="D1997" s="65">
        <v>43050</v>
      </c>
      <c r="E1997" t="b">
        <v>1</v>
      </c>
      <c r="F1997" s="1" t="s">
        <v>37</v>
      </c>
      <c r="G1997" s="1" t="s">
        <v>43</v>
      </c>
      <c r="H1997" s="1" t="s">
        <v>39</v>
      </c>
      <c r="I1997" s="1" t="s">
        <v>50</v>
      </c>
      <c r="J1997" s="1" t="s">
        <v>40</v>
      </c>
      <c r="K1997">
        <v>227.88</v>
      </c>
      <c r="L1997">
        <v>136.72999999999999</v>
      </c>
      <c r="M1997" s="85">
        <f>transcations[[#This Row],[list_price]]-transcations[[#This Row],[standard_cost]]</f>
        <v>91.15</v>
      </c>
      <c r="N1997">
        <v>38216</v>
      </c>
      <c r="O1997" s="1" t="s">
        <v>4655</v>
      </c>
      <c r="P1997">
        <v>38</v>
      </c>
      <c r="Q1997" s="59">
        <v>33193</v>
      </c>
      <c r="R1997" s="63">
        <f ca="1">YEARFRAC(transcations[[#This Row],[Customer Demographics.DOB]],TODAY(),1)</f>
        <v>32.973264615880176</v>
      </c>
      <c r="S1997" s="63">
        <f ca="1">(TRUNC(transcations[[#This Row],[Age]]/10,)+1)*10</f>
        <v>40</v>
      </c>
      <c r="T1997" s="1" t="s">
        <v>213</v>
      </c>
      <c r="U1997" s="1" t="s">
        <v>101</v>
      </c>
      <c r="V1997" s="1" t="s">
        <v>78</v>
      </c>
      <c r="W1997" s="1" t="s">
        <v>79</v>
      </c>
      <c r="X1997" s="1" t="s">
        <v>80</v>
      </c>
      <c r="Y1997">
        <v>8</v>
      </c>
      <c r="Z1997" s="1" t="s">
        <v>11569</v>
      </c>
      <c r="AA1997">
        <v>2147</v>
      </c>
      <c r="AB1997" s="1" t="s">
        <v>94</v>
      </c>
      <c r="AC1997" s="1" t="s">
        <v>84</v>
      </c>
      <c r="AD1997">
        <v>9</v>
      </c>
      <c r="AE1997" s="1">
        <f>$AF$2-transcations[[#This Row],[transaction_date]]</f>
        <v>49</v>
      </c>
      <c r="AF1997" s="1"/>
    </row>
    <row r="1998" spans="1:32" x14ac:dyDescent="0.25">
      <c r="A1998">
        <v>9104</v>
      </c>
      <c r="B1998">
        <v>70</v>
      </c>
      <c r="C1998">
        <v>3195</v>
      </c>
      <c r="D1998" s="65">
        <v>43050</v>
      </c>
      <c r="E1998" t="b">
        <v>1</v>
      </c>
      <c r="F1998" s="1" t="s">
        <v>37</v>
      </c>
      <c r="G1998" s="1" t="s">
        <v>41</v>
      </c>
      <c r="H1998" s="1" t="s">
        <v>39</v>
      </c>
      <c r="I1998" s="1" t="s">
        <v>50</v>
      </c>
      <c r="J1998" s="1" t="s">
        <v>40</v>
      </c>
      <c r="K1998">
        <v>495.72</v>
      </c>
      <c r="L1998">
        <v>297.43</v>
      </c>
      <c r="M1998" s="85">
        <f>transcations[[#This Row],[list_price]]-transcations[[#This Row],[standard_cost]]</f>
        <v>198.29000000000002</v>
      </c>
      <c r="N1998">
        <v>42105</v>
      </c>
      <c r="O1998" s="1" t="s">
        <v>4655</v>
      </c>
      <c r="P1998">
        <v>4</v>
      </c>
      <c r="Q1998" s="59">
        <v>29675</v>
      </c>
      <c r="R1998" s="63">
        <f ca="1">YEARFRAC(transcations[[#This Row],[Customer Demographics.DOB]],TODAY(),1)</f>
        <v>42.605730659025788</v>
      </c>
      <c r="S1998" s="63">
        <f ca="1">(TRUNC(transcations[[#This Row],[Age]]/10,)+1)*10</f>
        <v>50</v>
      </c>
      <c r="T1998" s="1" t="s">
        <v>2298</v>
      </c>
      <c r="U1998" s="1" t="s">
        <v>77</v>
      </c>
      <c r="V1998" s="1" t="s">
        <v>78</v>
      </c>
      <c r="W1998" s="1" t="s">
        <v>79</v>
      </c>
      <c r="X1998" s="1" t="s">
        <v>91</v>
      </c>
      <c r="Y1998">
        <v>18</v>
      </c>
      <c r="Z1998" s="1" t="s">
        <v>14288</v>
      </c>
      <c r="AA1998">
        <v>2077</v>
      </c>
      <c r="AB1998" s="1" t="s">
        <v>94</v>
      </c>
      <c r="AC1998" s="1" t="s">
        <v>84</v>
      </c>
      <c r="AD1998">
        <v>8</v>
      </c>
      <c r="AE1998" s="1">
        <f>$AF$2-transcations[[#This Row],[transaction_date]]</f>
        <v>49</v>
      </c>
      <c r="AF1998" s="1"/>
    </row>
    <row r="1999" spans="1:32" x14ac:dyDescent="0.25">
      <c r="A1999">
        <v>12890</v>
      </c>
      <c r="B1999">
        <v>53</v>
      </c>
      <c r="C1999">
        <v>1912</v>
      </c>
      <c r="D1999" s="65">
        <v>43050</v>
      </c>
      <c r="E1999" t="b">
        <v>1</v>
      </c>
      <c r="F1999" s="1" t="s">
        <v>37</v>
      </c>
      <c r="G1999" s="1" t="s">
        <v>46</v>
      </c>
      <c r="H1999" s="1" t="s">
        <v>39</v>
      </c>
      <c r="I1999" s="1" t="s">
        <v>50</v>
      </c>
      <c r="J1999" s="1" t="s">
        <v>40</v>
      </c>
      <c r="K1999">
        <v>1274.93</v>
      </c>
      <c r="L1999">
        <v>764.96</v>
      </c>
      <c r="M1999" s="85">
        <f>transcations[[#This Row],[list_price]]-transcations[[#This Row],[standard_cost]]</f>
        <v>509.97</v>
      </c>
      <c r="N1999">
        <v>39298</v>
      </c>
      <c r="O1999" s="1" t="s">
        <v>4798</v>
      </c>
      <c r="P1999">
        <v>36</v>
      </c>
      <c r="Q1999" s="59">
        <v>33912</v>
      </c>
      <c r="R1999" s="63">
        <f ca="1">YEARFRAC(transcations[[#This Row],[Customer Demographics.DOB]],TODAY(),1)</f>
        <v>31.003422313483917</v>
      </c>
      <c r="S1999" s="63">
        <f ca="1">(TRUNC(transcations[[#This Row],[Age]]/10,)+1)*10</f>
        <v>40</v>
      </c>
      <c r="T1999" s="1" t="s">
        <v>952</v>
      </c>
      <c r="U1999" s="1" t="s">
        <v>77</v>
      </c>
      <c r="V1999" s="1" t="s">
        <v>127</v>
      </c>
      <c r="W1999" s="1" t="s">
        <v>79</v>
      </c>
      <c r="X1999" s="1" t="s">
        <v>91</v>
      </c>
      <c r="Y1999">
        <v>7</v>
      </c>
      <c r="Z1999" s="1" t="s">
        <v>13009</v>
      </c>
      <c r="AA1999">
        <v>2449</v>
      </c>
      <c r="AB1999" s="1" t="s">
        <v>94</v>
      </c>
      <c r="AC1999" s="1" t="s">
        <v>84</v>
      </c>
      <c r="AD1999">
        <v>2</v>
      </c>
      <c r="AE1999" s="1">
        <f>$AF$2-transcations[[#This Row],[transaction_date]]</f>
        <v>49</v>
      </c>
      <c r="AF1999" s="1"/>
    </row>
    <row r="2000" spans="1:32" x14ac:dyDescent="0.25">
      <c r="A2000">
        <v>4291</v>
      </c>
      <c r="B2000">
        <v>61</v>
      </c>
      <c r="C2000">
        <v>1438</v>
      </c>
      <c r="D2000" s="65">
        <v>43050</v>
      </c>
      <c r="E2000" t="b">
        <v>1</v>
      </c>
      <c r="F2000" s="1" t="s">
        <v>37</v>
      </c>
      <c r="G2000" s="1" t="s">
        <v>43</v>
      </c>
      <c r="H2000" s="1" t="s">
        <v>39</v>
      </c>
      <c r="I2000" s="1" t="s">
        <v>44</v>
      </c>
      <c r="J2000" s="1" t="s">
        <v>40</v>
      </c>
      <c r="K2000">
        <v>71.16</v>
      </c>
      <c r="L2000">
        <v>56.93</v>
      </c>
      <c r="M2000" s="85">
        <f>transcations[[#This Row],[list_price]]-transcations[[#This Row],[standard_cost]]</f>
        <v>14.229999999999997</v>
      </c>
      <c r="N2000">
        <v>38647</v>
      </c>
      <c r="O2000" s="1" t="s">
        <v>4655</v>
      </c>
      <c r="P2000">
        <v>27</v>
      </c>
      <c r="Q2000" s="59">
        <v>27699</v>
      </c>
      <c r="R2000" s="63">
        <f ca="1">YEARFRAC(transcations[[#This Row],[Customer Demographics.DOB]],TODAY(),1)</f>
        <v>48.014359948594738</v>
      </c>
      <c r="S2000" s="63">
        <f ca="1">(TRUNC(transcations[[#This Row],[Age]]/10,)+1)*10</f>
        <v>50</v>
      </c>
      <c r="T2000" s="1" t="s">
        <v>387</v>
      </c>
      <c r="U2000" s="1" t="s">
        <v>179</v>
      </c>
      <c r="V2000" s="1" t="s">
        <v>78</v>
      </c>
      <c r="W2000" s="1" t="s">
        <v>79</v>
      </c>
      <c r="X2000" s="1" t="s">
        <v>80</v>
      </c>
      <c r="Y2000">
        <v>14</v>
      </c>
      <c r="Z2000" s="1" t="s">
        <v>12535</v>
      </c>
      <c r="AA2000">
        <v>2749</v>
      </c>
      <c r="AB2000" s="1" t="s">
        <v>94</v>
      </c>
      <c r="AC2000" s="1" t="s">
        <v>84</v>
      </c>
      <c r="AD2000">
        <v>8</v>
      </c>
      <c r="AE2000" s="1">
        <f>$AF$2-transcations[[#This Row],[transaction_date]]</f>
        <v>49</v>
      </c>
      <c r="AF2000" s="1"/>
    </row>
    <row r="2001" spans="1:32" x14ac:dyDescent="0.25">
      <c r="A2001">
        <v>978</v>
      </c>
      <c r="B2001">
        <v>0</v>
      </c>
      <c r="C2001">
        <v>2210</v>
      </c>
      <c r="D2001" s="65">
        <v>43050</v>
      </c>
      <c r="E2001" t="b">
        <v>0</v>
      </c>
      <c r="F2001" s="1" t="s">
        <v>37</v>
      </c>
      <c r="G2001" s="1" t="s">
        <v>45</v>
      </c>
      <c r="H2001" s="1" t="s">
        <v>39</v>
      </c>
      <c r="I2001" s="1" t="s">
        <v>44</v>
      </c>
      <c r="J2001" s="1" t="s">
        <v>40</v>
      </c>
      <c r="K2001">
        <v>363.01</v>
      </c>
      <c r="L2001">
        <v>290.41000000000003</v>
      </c>
      <c r="M2001" s="85">
        <f>transcations[[#This Row],[list_price]]-transcations[[#This Row],[standard_cost]]</f>
        <v>72.599999999999966</v>
      </c>
      <c r="N2001">
        <v>38482</v>
      </c>
      <c r="O2001" s="1" t="s">
        <v>4798</v>
      </c>
      <c r="P2001">
        <v>16</v>
      </c>
      <c r="Q2001" s="59">
        <v>31375</v>
      </c>
      <c r="R2001" s="63">
        <f ca="1">YEARFRAC(transcations[[#This Row],[Customer Demographics.DOB]],TODAY(),1)</f>
        <v>37.95134793597304</v>
      </c>
      <c r="S2001" s="63">
        <f ca="1">(TRUNC(transcations[[#This Row],[Age]]/10,)+1)*10</f>
        <v>40</v>
      </c>
      <c r="T2001" s="1" t="s">
        <v>1925</v>
      </c>
      <c r="U2001" s="1" t="s">
        <v>179</v>
      </c>
      <c r="V2001" s="1" t="s">
        <v>127</v>
      </c>
      <c r="W2001" s="1" t="s">
        <v>79</v>
      </c>
      <c r="X2001" s="1" t="s">
        <v>91</v>
      </c>
      <c r="Y2001">
        <v>5</v>
      </c>
      <c r="Z2001" s="1" t="s">
        <v>13307</v>
      </c>
      <c r="AA2001">
        <v>3977</v>
      </c>
      <c r="AB2001" s="1" t="s">
        <v>105</v>
      </c>
      <c r="AC2001" s="1" t="s">
        <v>84</v>
      </c>
      <c r="AD2001">
        <v>5</v>
      </c>
      <c r="AE2001" s="1">
        <f>$AF$2-transcations[[#This Row],[transaction_date]]</f>
        <v>49</v>
      </c>
      <c r="AF2001" s="1"/>
    </row>
    <row r="2002" spans="1:32" x14ac:dyDescent="0.25">
      <c r="A2002">
        <v>13174</v>
      </c>
      <c r="B2002">
        <v>41</v>
      </c>
      <c r="C2002">
        <v>537</v>
      </c>
      <c r="D2002" s="65">
        <v>43050</v>
      </c>
      <c r="E2002" t="b">
        <v>1</v>
      </c>
      <c r="F2002" s="1" t="s">
        <v>37</v>
      </c>
      <c r="G2002" s="1" t="s">
        <v>45</v>
      </c>
      <c r="H2002" s="1" t="s">
        <v>39</v>
      </c>
      <c r="I2002" s="1" t="s">
        <v>44</v>
      </c>
      <c r="J2002" s="1" t="s">
        <v>40</v>
      </c>
      <c r="K2002">
        <v>958.74</v>
      </c>
      <c r="L2002">
        <v>748.9</v>
      </c>
      <c r="M2002" s="85">
        <f>transcations[[#This Row],[list_price]]-transcations[[#This Row],[standard_cost]]</f>
        <v>209.84000000000003</v>
      </c>
      <c r="N2002">
        <v>38693</v>
      </c>
      <c r="O2002" s="1" t="s">
        <v>4655</v>
      </c>
      <c r="P2002">
        <v>16</v>
      </c>
      <c r="Q2002" s="59">
        <v>32593</v>
      </c>
      <c r="R2002" s="63">
        <f ca="1">YEARFRAC(transcations[[#This Row],[Customer Demographics.DOB]],TODAY(),1)</f>
        <v>34.61667840100133</v>
      </c>
      <c r="S2002" s="63">
        <f ca="1">(TRUNC(transcations[[#This Row],[Age]]/10,)+1)*10</f>
        <v>40</v>
      </c>
      <c r="T2002" s="1" t="s">
        <v>89</v>
      </c>
      <c r="U2002" s="1" t="s">
        <v>126</v>
      </c>
      <c r="V2002" s="1" t="s">
        <v>127</v>
      </c>
      <c r="W2002" s="1" t="s">
        <v>79</v>
      </c>
      <c r="X2002" s="1" t="s">
        <v>91</v>
      </c>
      <c r="Y2002">
        <v>7</v>
      </c>
      <c r="Z2002" s="1" t="s">
        <v>11634</v>
      </c>
      <c r="AA2002">
        <v>2190</v>
      </c>
      <c r="AB2002" s="1" t="s">
        <v>94</v>
      </c>
      <c r="AC2002" s="1" t="s">
        <v>84</v>
      </c>
      <c r="AD2002">
        <v>10</v>
      </c>
      <c r="AE2002" s="1">
        <f>$AF$2-transcations[[#This Row],[transaction_date]]</f>
        <v>49</v>
      </c>
      <c r="AF2002" s="1"/>
    </row>
    <row r="2003" spans="1:32" x14ac:dyDescent="0.25">
      <c r="A2003">
        <v>9004</v>
      </c>
      <c r="B2003">
        <v>38</v>
      </c>
      <c r="C2003">
        <v>2132</v>
      </c>
      <c r="D2003" s="65">
        <v>43050</v>
      </c>
      <c r="E2003" t="b">
        <v>1</v>
      </c>
      <c r="F2003" s="1" t="s">
        <v>37</v>
      </c>
      <c r="G2003" s="1" t="s">
        <v>41</v>
      </c>
      <c r="H2003" s="1" t="s">
        <v>39</v>
      </c>
      <c r="I2003" s="1" t="s">
        <v>40</v>
      </c>
      <c r="J2003" s="1" t="s">
        <v>42</v>
      </c>
      <c r="K2003">
        <v>2091.4699999999998</v>
      </c>
      <c r="L2003">
        <v>388.92</v>
      </c>
      <c r="M2003" s="85">
        <f>transcations[[#This Row],[list_price]]-transcations[[#This Row],[standard_cost]]</f>
        <v>1702.5499999999997</v>
      </c>
      <c r="N2003">
        <v>41009</v>
      </c>
      <c r="O2003" s="1" t="s">
        <v>4655</v>
      </c>
      <c r="P2003">
        <v>16</v>
      </c>
      <c r="Q2003" s="59">
        <v>31080</v>
      </c>
      <c r="R2003" s="63">
        <f ca="1">YEARFRAC(transcations[[#This Row],[Customer Demographics.DOB]],TODAY(),1)</f>
        <v>38.759056444818874</v>
      </c>
      <c r="S2003" s="63">
        <f ca="1">(TRUNC(transcations[[#This Row],[Age]]/10,)+1)*10</f>
        <v>40</v>
      </c>
      <c r="T2003" s="1" t="s">
        <v>171</v>
      </c>
      <c r="U2003" s="1" t="s">
        <v>101</v>
      </c>
      <c r="V2003" s="1" t="s">
        <v>127</v>
      </c>
      <c r="W2003" s="1" t="s">
        <v>79</v>
      </c>
      <c r="X2003" s="1" t="s">
        <v>80</v>
      </c>
      <c r="Y2003">
        <v>22</v>
      </c>
      <c r="Z2003" s="1" t="s">
        <v>13229</v>
      </c>
      <c r="AA2003">
        <v>2145</v>
      </c>
      <c r="AB2003" s="1" t="s">
        <v>94</v>
      </c>
      <c r="AC2003" s="1" t="s">
        <v>84</v>
      </c>
      <c r="AD2003">
        <v>9</v>
      </c>
      <c r="AE2003" s="1">
        <f>$AF$2-transcations[[#This Row],[transaction_date]]</f>
        <v>49</v>
      </c>
      <c r="AF2003" s="1"/>
    </row>
    <row r="2004" spans="1:32" x14ac:dyDescent="0.25">
      <c r="A2004">
        <v>7682</v>
      </c>
      <c r="B2004">
        <v>3</v>
      </c>
      <c r="C2004">
        <v>1554</v>
      </c>
      <c r="D2004" s="65">
        <v>43050</v>
      </c>
      <c r="E2004" t="b">
        <v>0</v>
      </c>
      <c r="F2004" s="1" t="s">
        <v>37</v>
      </c>
      <c r="G2004" s="1" t="s">
        <v>41</v>
      </c>
      <c r="H2004" s="1" t="s">
        <v>39</v>
      </c>
      <c r="I2004" s="1" t="s">
        <v>40</v>
      </c>
      <c r="J2004" s="1" t="s">
        <v>42</v>
      </c>
      <c r="K2004">
        <v>2091.4699999999998</v>
      </c>
      <c r="L2004">
        <v>388.92</v>
      </c>
      <c r="M2004" s="85">
        <f>transcations[[#This Row],[list_price]]-transcations[[#This Row],[standard_cost]]</f>
        <v>1702.5499999999997</v>
      </c>
      <c r="N2004">
        <v>40779</v>
      </c>
      <c r="O2004" s="1" t="s">
        <v>4798</v>
      </c>
      <c r="P2004">
        <v>83</v>
      </c>
      <c r="Q2004" s="59">
        <v>34558</v>
      </c>
      <c r="R2004" s="63">
        <f ca="1">YEARFRAC(transcations[[#This Row],[Customer Demographics.DOB]],TODAY(),1)</f>
        <v>29.236104773204342</v>
      </c>
      <c r="S2004" s="63">
        <f ca="1">(TRUNC(transcations[[#This Row],[Age]]/10,)+1)*10</f>
        <v>30</v>
      </c>
      <c r="T2004" s="1" t="s">
        <v>295</v>
      </c>
      <c r="U2004" s="1" t="s">
        <v>141</v>
      </c>
      <c r="V2004" s="1" t="s">
        <v>102</v>
      </c>
      <c r="W2004" s="1" t="s">
        <v>79</v>
      </c>
      <c r="X2004" s="1" t="s">
        <v>91</v>
      </c>
      <c r="Y2004">
        <v>3</v>
      </c>
      <c r="Z2004" s="1" t="s">
        <v>12651</v>
      </c>
      <c r="AA2004">
        <v>2768</v>
      </c>
      <c r="AB2004" s="1" t="s">
        <v>94</v>
      </c>
      <c r="AC2004" s="1" t="s">
        <v>84</v>
      </c>
      <c r="AD2004">
        <v>8</v>
      </c>
      <c r="AE2004" s="1">
        <f>$AF$2-transcations[[#This Row],[transaction_date]]</f>
        <v>49</v>
      </c>
      <c r="AF2004" s="1"/>
    </row>
    <row r="2005" spans="1:32" x14ac:dyDescent="0.25">
      <c r="A2005">
        <v>10328</v>
      </c>
      <c r="B2005">
        <v>3</v>
      </c>
      <c r="C2005">
        <v>720</v>
      </c>
      <c r="D2005" s="65">
        <v>43050</v>
      </c>
      <c r="E2005" t="b">
        <v>0</v>
      </c>
      <c r="F2005" s="1" t="s">
        <v>37</v>
      </c>
      <c r="G2005" s="1" t="s">
        <v>41</v>
      </c>
      <c r="H2005" s="1" t="s">
        <v>39</v>
      </c>
      <c r="I2005" s="1" t="s">
        <v>40</v>
      </c>
      <c r="J2005" s="1" t="s">
        <v>42</v>
      </c>
      <c r="K2005">
        <v>2091.4699999999998</v>
      </c>
      <c r="L2005">
        <v>388.92</v>
      </c>
      <c r="M2005" s="85">
        <f>transcations[[#This Row],[list_price]]-transcations[[#This Row],[standard_cost]]</f>
        <v>1702.5499999999997</v>
      </c>
      <c r="N2005">
        <v>40779</v>
      </c>
      <c r="O2005" s="1" t="s">
        <v>4798</v>
      </c>
      <c r="P2005">
        <v>67</v>
      </c>
      <c r="Q2005" s="59">
        <v>11619</v>
      </c>
      <c r="R2005" s="63">
        <f ca="1">YEARFRAC(transcations[[#This Row],[Customer Demographics.DOB]],TODAY(),1)</f>
        <v>92.039007300989169</v>
      </c>
      <c r="S2005" s="63">
        <f ca="1">(TRUNC(transcations[[#This Row],[Age]]/10,)+1)*10</f>
        <v>100</v>
      </c>
      <c r="T2005" s="1" t="s">
        <v>305</v>
      </c>
      <c r="U2005" s="1" t="s">
        <v>141</v>
      </c>
      <c r="V2005" s="1" t="s">
        <v>102</v>
      </c>
      <c r="W2005" s="1" t="s">
        <v>79</v>
      </c>
      <c r="X2005" s="1" t="s">
        <v>91</v>
      </c>
      <c r="Y2005">
        <v>6</v>
      </c>
      <c r="Z2005" s="1" t="s">
        <v>11817</v>
      </c>
      <c r="AA2005">
        <v>2026</v>
      </c>
      <c r="AB2005" s="1" t="s">
        <v>94</v>
      </c>
      <c r="AC2005" s="1" t="s">
        <v>84</v>
      </c>
      <c r="AD2005">
        <v>10</v>
      </c>
      <c r="AE2005" s="1">
        <f>$AF$2-transcations[[#This Row],[transaction_date]]</f>
        <v>49</v>
      </c>
      <c r="AF2005" s="1"/>
    </row>
    <row r="2006" spans="1:32" x14ac:dyDescent="0.25">
      <c r="A2006">
        <v>5642</v>
      </c>
      <c r="B2006">
        <v>17</v>
      </c>
      <c r="C2006">
        <v>399</v>
      </c>
      <c r="D2006" s="65">
        <v>43050</v>
      </c>
      <c r="E2006" t="b">
        <v>1</v>
      </c>
      <c r="F2006" s="1" t="s">
        <v>53</v>
      </c>
      <c r="G2006" s="1" t="s">
        <v>38</v>
      </c>
      <c r="H2006" s="1" t="s">
        <v>39</v>
      </c>
      <c r="I2006" s="1" t="s">
        <v>50</v>
      </c>
      <c r="J2006" s="1" t="s">
        <v>40</v>
      </c>
      <c r="K2006">
        <v>1024.6600000000001</v>
      </c>
      <c r="L2006">
        <v>614.79999999999995</v>
      </c>
      <c r="M2006" s="85">
        <f>transcations[[#This Row],[list_price]]-transcations[[#This Row],[standard_cost]]</f>
        <v>409.86000000000013</v>
      </c>
      <c r="N2006">
        <v>40670</v>
      </c>
      <c r="O2006" s="1" t="s">
        <v>4798</v>
      </c>
      <c r="P2006">
        <v>26</v>
      </c>
      <c r="Q2006" s="59">
        <v>27959</v>
      </c>
      <c r="R2006" s="63">
        <f ca="1">YEARFRAC(transcations[[#This Row],[Customer Demographics.DOB]],TODAY(),1)</f>
        <v>47.301848049281311</v>
      </c>
      <c r="S2006" s="63">
        <f ca="1">(TRUNC(transcations[[#This Row],[Age]]/10,)+1)*10</f>
        <v>50</v>
      </c>
      <c r="T2006" s="1" t="s">
        <v>578</v>
      </c>
      <c r="U2006" s="1" t="s">
        <v>77</v>
      </c>
      <c r="V2006" s="1" t="s">
        <v>102</v>
      </c>
      <c r="W2006" s="1" t="s">
        <v>79</v>
      </c>
      <c r="X2006" s="1" t="s">
        <v>80</v>
      </c>
      <c r="Y2006">
        <v>16</v>
      </c>
      <c r="Z2006" s="1" t="s">
        <v>11495</v>
      </c>
      <c r="AA2006">
        <v>4305</v>
      </c>
      <c r="AB2006" s="1" t="s">
        <v>83</v>
      </c>
      <c r="AC2006" s="1" t="s">
        <v>84</v>
      </c>
      <c r="AD2006">
        <v>3</v>
      </c>
      <c r="AE2006" s="1">
        <f>$AF$2-transcations[[#This Row],[transaction_date]]</f>
        <v>49</v>
      </c>
      <c r="AF2006" s="1"/>
    </row>
    <row r="2007" spans="1:32" x14ac:dyDescent="0.25">
      <c r="A2007">
        <v>11934</v>
      </c>
      <c r="B2007">
        <v>19</v>
      </c>
      <c r="C2007">
        <v>2029</v>
      </c>
      <c r="D2007" s="65">
        <v>43050</v>
      </c>
      <c r="E2007" t="b">
        <v>0</v>
      </c>
      <c r="F2007" s="1" t="s">
        <v>37</v>
      </c>
      <c r="G2007" s="1" t="s">
        <v>43</v>
      </c>
      <c r="H2007" s="1" t="s">
        <v>47</v>
      </c>
      <c r="I2007" s="1" t="s">
        <v>50</v>
      </c>
      <c r="J2007" s="1" t="s">
        <v>42</v>
      </c>
      <c r="K2007">
        <v>12.01</v>
      </c>
      <c r="L2007">
        <v>7.21</v>
      </c>
      <c r="M2007" s="85">
        <f>transcations[[#This Row],[list_price]]-transcations[[#This Row],[standard_cost]]</f>
        <v>4.8</v>
      </c>
      <c r="N2007">
        <v>39880</v>
      </c>
      <c r="O2007" s="1" t="s">
        <v>4798</v>
      </c>
      <c r="P2007">
        <v>10</v>
      </c>
      <c r="Q2007" s="59">
        <v>33673</v>
      </c>
      <c r="R2007" s="63">
        <f ca="1">YEARFRAC(transcations[[#This Row],[Customer Demographics.DOB]],TODAY(),1)</f>
        <v>31.657768651608489</v>
      </c>
      <c r="S2007" s="63">
        <f ca="1">(TRUNC(transcations[[#This Row],[Age]]/10,)+1)*10</f>
        <v>40</v>
      </c>
      <c r="T2007" s="1" t="s">
        <v>259</v>
      </c>
      <c r="U2007" s="1" t="s">
        <v>77</v>
      </c>
      <c r="V2007" s="1" t="s">
        <v>78</v>
      </c>
      <c r="W2007" s="1" t="s">
        <v>79</v>
      </c>
      <c r="X2007" s="1" t="s">
        <v>91</v>
      </c>
      <c r="Y2007">
        <v>7</v>
      </c>
      <c r="Z2007" s="1" t="s">
        <v>13126</v>
      </c>
      <c r="AA2007">
        <v>4053</v>
      </c>
      <c r="AB2007" s="1" t="s">
        <v>83</v>
      </c>
      <c r="AC2007" s="1" t="s">
        <v>84</v>
      </c>
      <c r="AD2007">
        <v>8</v>
      </c>
      <c r="AE2007" s="1">
        <f>$AF$2-transcations[[#This Row],[transaction_date]]</f>
        <v>49</v>
      </c>
      <c r="AF2007" s="1"/>
    </row>
    <row r="2008" spans="1:32" x14ac:dyDescent="0.25">
      <c r="A2008">
        <v>9746</v>
      </c>
      <c r="B2008">
        <v>55</v>
      </c>
      <c r="C2008">
        <v>2856</v>
      </c>
      <c r="D2008" s="65">
        <v>43050</v>
      </c>
      <c r="E2008" t="b">
        <v>0</v>
      </c>
      <c r="F2008" s="1" t="s">
        <v>37</v>
      </c>
      <c r="G2008" s="1" t="s">
        <v>41</v>
      </c>
      <c r="H2008" s="1" t="s">
        <v>47</v>
      </c>
      <c r="I2008" s="1" t="s">
        <v>40</v>
      </c>
      <c r="J2008" s="1" t="s">
        <v>42</v>
      </c>
      <c r="K2008">
        <v>1894.19</v>
      </c>
      <c r="L2008">
        <v>598.76</v>
      </c>
      <c r="M2008" s="85">
        <f>transcations[[#This Row],[list_price]]-transcations[[#This Row],[standard_cost]]</f>
        <v>1295.43</v>
      </c>
      <c r="N2008">
        <v>39298</v>
      </c>
      <c r="O2008" s="1" t="s">
        <v>4655</v>
      </c>
      <c r="P2008">
        <v>53</v>
      </c>
      <c r="Q2008" s="59">
        <v>28028</v>
      </c>
      <c r="R2008" s="63">
        <f ca="1">YEARFRAC(transcations[[#This Row],[Customer Demographics.DOB]],TODAY(),1)</f>
        <v>47.112936344969199</v>
      </c>
      <c r="S2008" s="63">
        <f ca="1">(TRUNC(transcations[[#This Row],[Age]]/10,)+1)*10</f>
        <v>50</v>
      </c>
      <c r="T2008" s="1" t="s">
        <v>670</v>
      </c>
      <c r="U2008" s="1" t="s">
        <v>101</v>
      </c>
      <c r="V2008" s="1" t="s">
        <v>78</v>
      </c>
      <c r="W2008" s="1" t="s">
        <v>79</v>
      </c>
      <c r="X2008" s="1" t="s">
        <v>80</v>
      </c>
      <c r="Y2008">
        <v>13</v>
      </c>
      <c r="Z2008" s="1" t="s">
        <v>13950</v>
      </c>
      <c r="AA2008">
        <v>2077</v>
      </c>
      <c r="AB2008" s="1" t="s">
        <v>94</v>
      </c>
      <c r="AC2008" s="1" t="s">
        <v>84</v>
      </c>
      <c r="AD2008">
        <v>10</v>
      </c>
      <c r="AE2008" s="1">
        <f>$AF$2-transcations[[#This Row],[transaction_date]]</f>
        <v>49</v>
      </c>
      <c r="AF2008" s="1"/>
    </row>
    <row r="2009" spans="1:32" x14ac:dyDescent="0.25">
      <c r="A2009">
        <v>12618</v>
      </c>
      <c r="B2009">
        <v>28</v>
      </c>
      <c r="C2009">
        <v>2092</v>
      </c>
      <c r="D2009" s="65">
        <v>43050</v>
      </c>
      <c r="E2009" t="b">
        <v>0</v>
      </c>
      <c r="F2009" s="1" t="s">
        <v>37</v>
      </c>
      <c r="G2009" s="1" t="s">
        <v>38</v>
      </c>
      <c r="H2009" s="1" t="s">
        <v>47</v>
      </c>
      <c r="I2009" s="1" t="s">
        <v>40</v>
      </c>
      <c r="J2009" s="1" t="s">
        <v>51</v>
      </c>
      <c r="K2009">
        <v>1703.52</v>
      </c>
      <c r="L2009">
        <v>1516.13</v>
      </c>
      <c r="M2009" s="85">
        <f>transcations[[#This Row],[list_price]]-transcations[[#This Row],[standard_cost]]</f>
        <v>187.38999999999987</v>
      </c>
      <c r="N2009">
        <v>40649</v>
      </c>
      <c r="O2009" s="1" t="s">
        <v>4798</v>
      </c>
      <c r="P2009">
        <v>14</v>
      </c>
      <c r="Q2009" s="59">
        <v>28481</v>
      </c>
      <c r="R2009" s="63">
        <f ca="1">YEARFRAC(transcations[[#This Row],[Customer Demographics.DOB]],TODAY(),1)</f>
        <v>45.874694162880111</v>
      </c>
      <c r="S2009" s="63">
        <f ca="1">(TRUNC(transcations[[#This Row],[Age]]/10,)+1)*10</f>
        <v>50</v>
      </c>
      <c r="T2009" s="1" t="s">
        <v>3877</v>
      </c>
      <c r="U2009" s="1" t="s">
        <v>77</v>
      </c>
      <c r="V2009" s="1" t="s">
        <v>127</v>
      </c>
      <c r="W2009" s="1" t="s">
        <v>79</v>
      </c>
      <c r="X2009" s="1" t="s">
        <v>91</v>
      </c>
      <c r="Y2009">
        <v>18</v>
      </c>
      <c r="Z2009" s="1" t="s">
        <v>13189</v>
      </c>
      <c r="AA2009">
        <v>3028</v>
      </c>
      <c r="AB2009" s="1" t="s">
        <v>105</v>
      </c>
      <c r="AC2009" s="1" t="s">
        <v>84</v>
      </c>
      <c r="AD2009">
        <v>7</v>
      </c>
      <c r="AE2009" s="1">
        <f>$AF$2-transcations[[#This Row],[transaction_date]]</f>
        <v>49</v>
      </c>
      <c r="AF2009" s="1"/>
    </row>
    <row r="2010" spans="1:32" x14ac:dyDescent="0.25">
      <c r="A2010">
        <v>6794</v>
      </c>
      <c r="B2010">
        <v>0</v>
      </c>
      <c r="C2010">
        <v>2693</v>
      </c>
      <c r="D2010" s="65">
        <v>43050</v>
      </c>
      <c r="E2010" t="b">
        <v>1</v>
      </c>
      <c r="F2010" s="1" t="s">
        <v>37</v>
      </c>
      <c r="G2010" s="1" t="s">
        <v>45</v>
      </c>
      <c r="H2010" s="1" t="s">
        <v>47</v>
      </c>
      <c r="I2010" s="1" t="s">
        <v>40</v>
      </c>
      <c r="J2010" s="1" t="s">
        <v>40</v>
      </c>
      <c r="K2010">
        <v>543.39</v>
      </c>
      <c r="L2010">
        <v>407.54</v>
      </c>
      <c r="M2010" s="85">
        <f>transcations[[#This Row],[list_price]]-transcations[[#This Row],[standard_cost]]</f>
        <v>135.84999999999997</v>
      </c>
      <c r="N2010">
        <v>37337</v>
      </c>
      <c r="O2010" s="1" t="s">
        <v>4798</v>
      </c>
      <c r="P2010">
        <v>91</v>
      </c>
      <c r="Q2010" s="59">
        <v>24939</v>
      </c>
      <c r="R2010" s="63">
        <f ca="1">YEARFRAC(transcations[[#This Row],[Customer Demographics.DOB]],TODAY(),1)</f>
        <v>55.570157426420259</v>
      </c>
      <c r="S2010" s="63">
        <f ca="1">(TRUNC(transcations[[#This Row],[Age]]/10,)+1)*10</f>
        <v>60</v>
      </c>
      <c r="T2010" s="1" t="s">
        <v>2864</v>
      </c>
      <c r="U2010" s="1" t="s">
        <v>179</v>
      </c>
      <c r="V2010" s="1" t="s">
        <v>127</v>
      </c>
      <c r="W2010" s="1" t="s">
        <v>79</v>
      </c>
      <c r="X2010" s="1" t="s">
        <v>80</v>
      </c>
      <c r="Y2010">
        <v>16</v>
      </c>
      <c r="Z2010" s="1" t="s">
        <v>13789</v>
      </c>
      <c r="AA2010">
        <v>4078</v>
      </c>
      <c r="AB2010" s="1" t="s">
        <v>83</v>
      </c>
      <c r="AC2010" s="1" t="s">
        <v>84</v>
      </c>
      <c r="AD2010">
        <v>7</v>
      </c>
      <c r="AE2010" s="1">
        <f>$AF$2-transcations[[#This Row],[transaction_date]]</f>
        <v>49</v>
      </c>
      <c r="AF2010" s="1"/>
    </row>
    <row r="2011" spans="1:32" x14ac:dyDescent="0.25">
      <c r="A2011">
        <v>18334</v>
      </c>
      <c r="B2011">
        <v>52</v>
      </c>
      <c r="C2011">
        <v>917</v>
      </c>
      <c r="D2011" s="65">
        <v>43050</v>
      </c>
      <c r="E2011" t="b">
        <v>1</v>
      </c>
      <c r="F2011" s="1" t="s">
        <v>37</v>
      </c>
      <c r="G2011" s="1" t="s">
        <v>43</v>
      </c>
      <c r="H2011" s="1" t="s">
        <v>47</v>
      </c>
      <c r="I2011" s="1" t="s">
        <v>40</v>
      </c>
      <c r="J2011" s="1" t="s">
        <v>40</v>
      </c>
      <c r="K2011">
        <v>1280.28</v>
      </c>
      <c r="L2011">
        <v>829.51</v>
      </c>
      <c r="M2011" s="85">
        <f>transcations[[#This Row],[list_price]]-transcations[[#This Row],[standard_cost]]</f>
        <v>450.77</v>
      </c>
      <c r="N2011">
        <v>37220</v>
      </c>
      <c r="O2011" s="1" t="s">
        <v>4798</v>
      </c>
      <c r="P2011">
        <v>63</v>
      </c>
      <c r="Q2011" s="59">
        <v>23503</v>
      </c>
      <c r="R2011" s="63">
        <f ca="1">YEARFRAC(transcations[[#This Row],[Customer Demographics.DOB]],TODAY(),1)</f>
        <v>59.501711156741955</v>
      </c>
      <c r="S2011" s="63">
        <f ca="1">(TRUNC(transcations[[#This Row],[Age]]/10,)+1)*10</f>
        <v>60</v>
      </c>
      <c r="T2011" s="1" t="s">
        <v>414</v>
      </c>
      <c r="U2011" s="1" t="s">
        <v>101</v>
      </c>
      <c r="V2011" s="1" t="s">
        <v>78</v>
      </c>
      <c r="W2011" s="1" t="s">
        <v>79</v>
      </c>
      <c r="X2011" s="1" t="s">
        <v>91</v>
      </c>
      <c r="Y2011">
        <v>19</v>
      </c>
      <c r="Z2011" s="1" t="s">
        <v>12014</v>
      </c>
      <c r="AA2011">
        <v>3188</v>
      </c>
      <c r="AB2011" s="1" t="s">
        <v>105</v>
      </c>
      <c r="AC2011" s="1" t="s">
        <v>84</v>
      </c>
      <c r="AD2011">
        <v>9</v>
      </c>
      <c r="AE2011" s="1">
        <f>$AF$2-transcations[[#This Row],[transaction_date]]</f>
        <v>49</v>
      </c>
      <c r="AF2011" s="1"/>
    </row>
    <row r="2012" spans="1:32" x14ac:dyDescent="0.25">
      <c r="A2012">
        <v>10245</v>
      </c>
      <c r="B2012">
        <v>49</v>
      </c>
      <c r="C2012">
        <v>899</v>
      </c>
      <c r="D2012" s="65">
        <v>43050</v>
      </c>
      <c r="E2012" t="b">
        <v>1</v>
      </c>
      <c r="F2012" s="1" t="s">
        <v>37</v>
      </c>
      <c r="G2012" s="1" t="s">
        <v>41</v>
      </c>
      <c r="H2012" s="1" t="s">
        <v>47</v>
      </c>
      <c r="I2012" s="1" t="s">
        <v>40</v>
      </c>
      <c r="J2012" s="1" t="s">
        <v>40</v>
      </c>
      <c r="K2012">
        <v>533.51</v>
      </c>
      <c r="L2012">
        <v>400.13</v>
      </c>
      <c r="M2012" s="85">
        <f>transcations[[#This Row],[list_price]]-transcations[[#This Row],[standard_cost]]</f>
        <v>133.38</v>
      </c>
      <c r="N2012">
        <v>41009</v>
      </c>
      <c r="O2012" s="1" t="s">
        <v>4655</v>
      </c>
      <c r="P2012">
        <v>42</v>
      </c>
      <c r="Q2012" s="59">
        <v>23228</v>
      </c>
      <c r="R2012" s="63">
        <f ca="1">YEARFRAC(transcations[[#This Row],[Customer Demographics.DOB]],TODAY(),1)</f>
        <v>60.255296229802518</v>
      </c>
      <c r="S2012" s="63">
        <f ca="1">(TRUNC(transcations[[#This Row],[Age]]/10,)+1)*10</f>
        <v>70</v>
      </c>
      <c r="T2012" s="1" t="s">
        <v>349</v>
      </c>
      <c r="U2012" s="1" t="s">
        <v>179</v>
      </c>
      <c r="V2012" s="1" t="s">
        <v>102</v>
      </c>
      <c r="W2012" s="1" t="s">
        <v>79</v>
      </c>
      <c r="X2012" s="1" t="s">
        <v>80</v>
      </c>
      <c r="Y2012">
        <v>12</v>
      </c>
      <c r="Z2012" s="1" t="s">
        <v>11996</v>
      </c>
      <c r="AA2012">
        <v>2486</v>
      </c>
      <c r="AB2012" s="1" t="s">
        <v>94</v>
      </c>
      <c r="AC2012" s="1" t="s">
        <v>84</v>
      </c>
      <c r="AD2012">
        <v>7</v>
      </c>
      <c r="AE2012" s="1">
        <f>$AF$2-transcations[[#This Row],[transaction_date]]</f>
        <v>49</v>
      </c>
      <c r="AF2012" s="1"/>
    </row>
    <row r="2013" spans="1:32" x14ac:dyDescent="0.25">
      <c r="A2013">
        <v>6002</v>
      </c>
      <c r="B2013">
        <v>29</v>
      </c>
      <c r="C2013">
        <v>2878</v>
      </c>
      <c r="D2013" s="65">
        <v>43050</v>
      </c>
      <c r="E2013" t="b">
        <v>0</v>
      </c>
      <c r="F2013" s="1" t="s">
        <v>37</v>
      </c>
      <c r="G2013" s="1" t="s">
        <v>45</v>
      </c>
      <c r="H2013" s="1" t="s">
        <v>47</v>
      </c>
      <c r="I2013" s="1" t="s">
        <v>40</v>
      </c>
      <c r="J2013" s="1" t="s">
        <v>40</v>
      </c>
      <c r="K2013">
        <v>543.39</v>
      </c>
      <c r="L2013">
        <v>407.54</v>
      </c>
      <c r="M2013" s="85">
        <f>transcations[[#This Row],[list_price]]-transcations[[#This Row],[standard_cost]]</f>
        <v>135.84999999999997</v>
      </c>
      <c r="N2013">
        <v>42458</v>
      </c>
      <c r="O2013" s="1" t="s">
        <v>4798</v>
      </c>
      <c r="P2013">
        <v>73</v>
      </c>
      <c r="Q2013" s="59">
        <v>31351</v>
      </c>
      <c r="R2013" s="63">
        <f ca="1">YEARFRAC(transcations[[#This Row],[Customer Demographics.DOB]],TODAY(),1)</f>
        <v>38.017059814658808</v>
      </c>
      <c r="S2013" s="63">
        <f ca="1">(TRUNC(transcations[[#This Row],[Age]]/10,)+1)*10</f>
        <v>40</v>
      </c>
      <c r="T2013" s="1" t="s">
        <v>1168</v>
      </c>
      <c r="U2013" s="1" t="s">
        <v>90</v>
      </c>
      <c r="V2013" s="1" t="s">
        <v>78</v>
      </c>
      <c r="W2013" s="1" t="s">
        <v>79</v>
      </c>
      <c r="X2013" s="1" t="s">
        <v>80</v>
      </c>
      <c r="Y2013">
        <v>9</v>
      </c>
      <c r="Z2013" s="1" t="s">
        <v>13972</v>
      </c>
      <c r="AA2013">
        <v>2316</v>
      </c>
      <c r="AB2013" s="1" t="s">
        <v>94</v>
      </c>
      <c r="AC2013" s="1" t="s">
        <v>84</v>
      </c>
      <c r="AD2013">
        <v>6</v>
      </c>
      <c r="AE2013" s="1">
        <f>$AF$2-transcations[[#This Row],[transaction_date]]</f>
        <v>49</v>
      </c>
      <c r="AF2013" s="1"/>
    </row>
    <row r="2014" spans="1:32" x14ac:dyDescent="0.25">
      <c r="A2014">
        <v>4284</v>
      </c>
      <c r="B2014">
        <v>92</v>
      </c>
      <c r="C2014">
        <v>2727</v>
      </c>
      <c r="D2014" s="65">
        <v>43050</v>
      </c>
      <c r="E2014" t="b">
        <v>1</v>
      </c>
      <c r="F2014" s="1" t="s">
        <v>37</v>
      </c>
      <c r="G2014" s="1" t="s">
        <v>48</v>
      </c>
      <c r="H2014" s="1" t="s">
        <v>52</v>
      </c>
      <c r="I2014" s="1" t="s">
        <v>40</v>
      </c>
      <c r="J2014" s="1" t="s">
        <v>42</v>
      </c>
      <c r="K2014">
        <v>1890.39</v>
      </c>
      <c r="L2014">
        <v>260.14</v>
      </c>
      <c r="M2014" s="85">
        <f>transcations[[#This Row],[list_price]]-transcations[[#This Row],[standard_cost]]</f>
        <v>1630.25</v>
      </c>
      <c r="N2014">
        <v>34143</v>
      </c>
      <c r="O2014" s="1" t="s">
        <v>4655</v>
      </c>
      <c r="P2014">
        <v>88</v>
      </c>
      <c r="Q2014" s="59">
        <v>32346</v>
      </c>
      <c r="R2014" s="63">
        <f ca="1">YEARFRAC(transcations[[#This Row],[Customer Demographics.DOB]],TODAY(),1)</f>
        <v>35.290896646132786</v>
      </c>
      <c r="S2014" s="63">
        <f ca="1">(TRUNC(transcations[[#This Row],[Age]]/10,)+1)*10</f>
        <v>40</v>
      </c>
      <c r="T2014" s="1" t="s">
        <v>2530</v>
      </c>
      <c r="U2014" s="1" t="s">
        <v>101</v>
      </c>
      <c r="V2014" s="1" t="s">
        <v>127</v>
      </c>
      <c r="W2014" s="1" t="s">
        <v>79</v>
      </c>
      <c r="X2014" s="1" t="s">
        <v>80</v>
      </c>
      <c r="Y2014">
        <v>2</v>
      </c>
      <c r="Z2014" s="1" t="s">
        <v>13822</v>
      </c>
      <c r="AA2014">
        <v>4215</v>
      </c>
      <c r="AB2014" s="1" t="s">
        <v>83</v>
      </c>
      <c r="AC2014" s="1" t="s">
        <v>84</v>
      </c>
      <c r="AD2014">
        <v>6</v>
      </c>
      <c r="AE2014" s="1">
        <f>$AF$2-transcations[[#This Row],[transaction_date]]</f>
        <v>49</v>
      </c>
      <c r="AF2014" s="1"/>
    </row>
    <row r="2015" spans="1:32" x14ac:dyDescent="0.25">
      <c r="A2015">
        <v>13280</v>
      </c>
      <c r="B2015">
        <v>48</v>
      </c>
      <c r="C2015">
        <v>2856</v>
      </c>
      <c r="D2015" s="65">
        <v>43049</v>
      </c>
      <c r="E2015" t="b">
        <v>0</v>
      </c>
      <c r="F2015" s="1" t="s">
        <v>37</v>
      </c>
      <c r="G2015" s="1" t="s">
        <v>48</v>
      </c>
      <c r="H2015" s="1" t="s">
        <v>39</v>
      </c>
      <c r="I2015" s="1" t="s">
        <v>40</v>
      </c>
      <c r="J2015" s="1" t="s">
        <v>40</v>
      </c>
      <c r="K2015">
        <v>1762.96</v>
      </c>
      <c r="L2015">
        <v>950.52</v>
      </c>
      <c r="M2015" s="85">
        <f>transcations[[#This Row],[list_price]]-transcations[[#This Row],[standard_cost]]</f>
        <v>812.44</v>
      </c>
      <c r="N2015">
        <v>38573</v>
      </c>
      <c r="O2015" s="1" t="s">
        <v>4655</v>
      </c>
      <c r="P2015">
        <v>53</v>
      </c>
      <c r="Q2015" s="59">
        <v>28028</v>
      </c>
      <c r="R2015" s="63">
        <f ca="1">YEARFRAC(transcations[[#This Row],[Customer Demographics.DOB]],TODAY(),1)</f>
        <v>47.112936344969199</v>
      </c>
      <c r="S2015" s="63">
        <f ca="1">(TRUNC(transcations[[#This Row],[Age]]/10,)+1)*10</f>
        <v>50</v>
      </c>
      <c r="T2015" s="1" t="s">
        <v>670</v>
      </c>
      <c r="U2015" s="1" t="s">
        <v>101</v>
      </c>
      <c r="V2015" s="1" t="s">
        <v>78</v>
      </c>
      <c r="W2015" s="1" t="s">
        <v>79</v>
      </c>
      <c r="X2015" s="1" t="s">
        <v>80</v>
      </c>
      <c r="Y2015">
        <v>13</v>
      </c>
      <c r="Z2015" s="1" t="s">
        <v>13950</v>
      </c>
      <c r="AA2015">
        <v>2077</v>
      </c>
      <c r="AB2015" s="1" t="s">
        <v>94</v>
      </c>
      <c r="AC2015" s="1" t="s">
        <v>84</v>
      </c>
      <c r="AD2015">
        <v>10</v>
      </c>
      <c r="AE2015" s="1">
        <f>$AF$2-transcations[[#This Row],[transaction_date]]</f>
        <v>50</v>
      </c>
      <c r="AF2015" s="1"/>
    </row>
    <row r="2016" spans="1:32" x14ac:dyDescent="0.25">
      <c r="A2016">
        <v>808</v>
      </c>
      <c r="B2016">
        <v>99</v>
      </c>
      <c r="C2016">
        <v>2158</v>
      </c>
      <c r="D2016" s="65">
        <v>43049</v>
      </c>
      <c r="E2016" t="b">
        <v>0</v>
      </c>
      <c r="F2016" s="1" t="s">
        <v>37</v>
      </c>
      <c r="G2016" s="1" t="s">
        <v>43</v>
      </c>
      <c r="H2016" s="1" t="s">
        <v>39</v>
      </c>
      <c r="I2016" s="1" t="s">
        <v>40</v>
      </c>
      <c r="J2016" s="1" t="s">
        <v>40</v>
      </c>
      <c r="K2016">
        <v>1227.3399999999999</v>
      </c>
      <c r="L2016">
        <v>770.89</v>
      </c>
      <c r="M2016" s="85">
        <f>transcations[[#This Row],[list_price]]-transcations[[#This Row],[standard_cost]]</f>
        <v>456.44999999999993</v>
      </c>
      <c r="N2016">
        <v>34556</v>
      </c>
      <c r="O2016" s="1" t="s">
        <v>4798</v>
      </c>
      <c r="P2016">
        <v>11</v>
      </c>
      <c r="Q2016" s="59">
        <v>22268</v>
      </c>
      <c r="R2016" s="63">
        <f ca="1">YEARFRAC(transcations[[#This Row],[Customer Demographics.DOB]],TODAY(),1)</f>
        <v>62.882956878850102</v>
      </c>
      <c r="S2016" s="63">
        <f ca="1">(TRUNC(transcations[[#This Row],[Age]]/10,)+1)*10</f>
        <v>70</v>
      </c>
      <c r="T2016" s="1" t="s">
        <v>593</v>
      </c>
      <c r="U2016" s="1" t="s">
        <v>126</v>
      </c>
      <c r="V2016" s="1" t="s">
        <v>78</v>
      </c>
      <c r="W2016" s="1" t="s">
        <v>79</v>
      </c>
      <c r="X2016" s="1" t="s">
        <v>91</v>
      </c>
      <c r="Y2016">
        <v>6</v>
      </c>
      <c r="Z2016" s="1" t="s">
        <v>13255</v>
      </c>
      <c r="AA2016">
        <v>2144</v>
      </c>
      <c r="AB2016" s="1" t="s">
        <v>94</v>
      </c>
      <c r="AC2016" s="1" t="s">
        <v>84</v>
      </c>
      <c r="AD2016">
        <v>9</v>
      </c>
      <c r="AE2016" s="1">
        <f>$AF$2-transcations[[#This Row],[transaction_date]]</f>
        <v>50</v>
      </c>
      <c r="AF2016" s="1"/>
    </row>
    <row r="2017" spans="1:32" x14ac:dyDescent="0.25">
      <c r="A2017">
        <v>17093</v>
      </c>
      <c r="B2017">
        <v>45</v>
      </c>
      <c r="C2017">
        <v>1125</v>
      </c>
      <c r="D2017" s="65">
        <v>43049</v>
      </c>
      <c r="E2017" t="b">
        <v>0</v>
      </c>
      <c r="F2017" s="1" t="s">
        <v>37</v>
      </c>
      <c r="G2017" s="1" t="s">
        <v>38</v>
      </c>
      <c r="H2017" s="1" t="s">
        <v>39</v>
      </c>
      <c r="I2017" s="1" t="s">
        <v>40</v>
      </c>
      <c r="J2017" s="1" t="s">
        <v>40</v>
      </c>
      <c r="K2017">
        <v>441.49</v>
      </c>
      <c r="L2017">
        <v>84.99</v>
      </c>
      <c r="M2017" s="85">
        <f>transcations[[#This Row],[list_price]]-transcations[[#This Row],[standard_cost]]</f>
        <v>356.5</v>
      </c>
      <c r="N2017">
        <v>34071</v>
      </c>
      <c r="O2017" s="1" t="s">
        <v>4798</v>
      </c>
      <c r="P2017">
        <v>25</v>
      </c>
      <c r="Q2017" s="59">
        <v>32892</v>
      </c>
      <c r="R2017" s="63">
        <f ca="1">YEARFRAC(transcations[[#This Row],[Customer Demographics.DOB]],TODAY(),1)</f>
        <v>33.797390884200354</v>
      </c>
      <c r="S2017" s="63">
        <f ca="1">(TRUNC(transcations[[#This Row],[Age]]/10,)+1)*10</f>
        <v>40</v>
      </c>
      <c r="T2017" s="1" t="s">
        <v>4278</v>
      </c>
      <c r="U2017" s="1" t="s">
        <v>153</v>
      </c>
      <c r="V2017" s="1" t="s">
        <v>102</v>
      </c>
      <c r="W2017" s="1" t="s">
        <v>79</v>
      </c>
      <c r="X2017" s="1" t="s">
        <v>91</v>
      </c>
      <c r="Y2017">
        <v>9</v>
      </c>
      <c r="Z2017" s="1" t="s">
        <v>12222</v>
      </c>
      <c r="AA2017">
        <v>2759</v>
      </c>
      <c r="AB2017" s="1" t="s">
        <v>94</v>
      </c>
      <c r="AC2017" s="1" t="s">
        <v>84</v>
      </c>
      <c r="AD2017">
        <v>9</v>
      </c>
      <c r="AE2017" s="1">
        <f>$AF$2-transcations[[#This Row],[transaction_date]]</f>
        <v>50</v>
      </c>
      <c r="AF2017" s="1"/>
    </row>
    <row r="2018" spans="1:32" x14ac:dyDescent="0.25">
      <c r="A2018">
        <v>13271</v>
      </c>
      <c r="B2018">
        <v>85</v>
      </c>
      <c r="C2018">
        <v>672</v>
      </c>
      <c r="D2018" s="65">
        <v>43049</v>
      </c>
      <c r="E2018" t="b">
        <v>0</v>
      </c>
      <c r="F2018" s="1" t="s">
        <v>37</v>
      </c>
      <c r="G2018" s="1" t="s">
        <v>48</v>
      </c>
      <c r="H2018" s="1" t="s">
        <v>39</v>
      </c>
      <c r="I2018" s="1" t="s">
        <v>40</v>
      </c>
      <c r="J2018" s="1" t="s">
        <v>40</v>
      </c>
      <c r="K2018">
        <v>1228.07</v>
      </c>
      <c r="L2018">
        <v>400.91</v>
      </c>
      <c r="M2018" s="85">
        <f>transcations[[#This Row],[list_price]]-transcations[[#This Row],[standard_cost]]</f>
        <v>827.15999999999985</v>
      </c>
      <c r="N2018">
        <v>34527</v>
      </c>
      <c r="O2018" s="1" t="s">
        <v>4798</v>
      </c>
      <c r="P2018">
        <v>53</v>
      </c>
      <c r="Q2018" s="59">
        <v>28137</v>
      </c>
      <c r="R2018" s="63">
        <f ca="1">YEARFRAC(transcations[[#This Row],[Customer Demographics.DOB]],TODAY(),1)</f>
        <v>46.816555982756611</v>
      </c>
      <c r="S2018" s="63">
        <f ca="1">(TRUNC(transcations[[#This Row],[Age]]/10,)+1)*10</f>
        <v>50</v>
      </c>
      <c r="T2018" s="1" t="s">
        <v>1168</v>
      </c>
      <c r="U2018" s="1" t="s">
        <v>141</v>
      </c>
      <c r="V2018" s="1" t="s">
        <v>127</v>
      </c>
      <c r="W2018" s="1" t="s">
        <v>79</v>
      </c>
      <c r="X2018" s="1" t="s">
        <v>91</v>
      </c>
      <c r="Y2018">
        <v>12</v>
      </c>
      <c r="Z2018" s="1" t="s">
        <v>11769</v>
      </c>
      <c r="AA2018">
        <v>2800</v>
      </c>
      <c r="AB2018" s="1" t="s">
        <v>94</v>
      </c>
      <c r="AC2018" s="1" t="s">
        <v>84</v>
      </c>
      <c r="AD2018">
        <v>1</v>
      </c>
      <c r="AE2018" s="1">
        <f>$AF$2-transcations[[#This Row],[transaction_date]]</f>
        <v>50</v>
      </c>
      <c r="AF2018" s="1"/>
    </row>
    <row r="2019" spans="1:32" x14ac:dyDescent="0.25">
      <c r="A2019">
        <v>3769</v>
      </c>
      <c r="B2019">
        <v>15</v>
      </c>
      <c r="C2019">
        <v>3035</v>
      </c>
      <c r="D2019" s="65">
        <v>43049</v>
      </c>
      <c r="E2019" t="b">
        <v>1</v>
      </c>
      <c r="F2019" s="1" t="s">
        <v>37</v>
      </c>
      <c r="G2019" s="1" t="s">
        <v>48</v>
      </c>
      <c r="H2019" s="1" t="s">
        <v>39</v>
      </c>
      <c r="I2019" s="1" t="s">
        <v>40</v>
      </c>
      <c r="J2019" s="1" t="s">
        <v>40</v>
      </c>
      <c r="K2019">
        <v>1292.8399999999999</v>
      </c>
      <c r="L2019">
        <v>13.44</v>
      </c>
      <c r="M2019" s="85">
        <f>transcations[[#This Row],[list_price]]-transcations[[#This Row],[standard_cost]]</f>
        <v>1279.3999999999999</v>
      </c>
      <c r="N2019">
        <v>39915</v>
      </c>
      <c r="O2019" s="1" t="s">
        <v>4798</v>
      </c>
      <c r="P2019">
        <v>98</v>
      </c>
      <c r="Q2019" s="59">
        <v>29326</v>
      </c>
      <c r="R2019" s="63">
        <f ca="1">YEARFRAC(transcations[[#This Row],[Customer Demographics.DOB]],TODAY(),1)</f>
        <v>43.559206023271734</v>
      </c>
      <c r="S2019" s="63">
        <f ca="1">(TRUNC(transcations[[#This Row],[Age]]/10,)+1)*10</f>
        <v>50</v>
      </c>
      <c r="T2019" s="1" t="s">
        <v>196</v>
      </c>
      <c r="U2019" s="1" t="s">
        <v>179</v>
      </c>
      <c r="V2019" s="1" t="s">
        <v>127</v>
      </c>
      <c r="W2019" s="1" t="s">
        <v>79</v>
      </c>
      <c r="X2019" s="1" t="s">
        <v>91</v>
      </c>
      <c r="Y2019">
        <v>13</v>
      </c>
      <c r="Z2019" s="1" t="s">
        <v>14128</v>
      </c>
      <c r="AA2019">
        <v>2125</v>
      </c>
      <c r="AB2019" s="1" t="s">
        <v>94</v>
      </c>
      <c r="AC2019" s="1" t="s">
        <v>84</v>
      </c>
      <c r="AD2019">
        <v>11</v>
      </c>
      <c r="AE2019" s="1">
        <f>$AF$2-transcations[[#This Row],[transaction_date]]</f>
        <v>50</v>
      </c>
      <c r="AF2019" s="1"/>
    </row>
    <row r="2020" spans="1:32" x14ac:dyDescent="0.25">
      <c r="A2020">
        <v>11075</v>
      </c>
      <c r="B2020">
        <v>15</v>
      </c>
      <c r="C2020">
        <v>2055</v>
      </c>
      <c r="D2020" s="65">
        <v>43049</v>
      </c>
      <c r="E2020" t="b">
        <v>1</v>
      </c>
      <c r="F2020" s="1" t="s">
        <v>37</v>
      </c>
      <c r="G2020" s="1" t="s">
        <v>48</v>
      </c>
      <c r="H2020" s="1" t="s">
        <v>39</v>
      </c>
      <c r="I2020" s="1" t="s">
        <v>40</v>
      </c>
      <c r="J2020" s="1" t="s">
        <v>40</v>
      </c>
      <c r="K2020">
        <v>1292.8399999999999</v>
      </c>
      <c r="L2020">
        <v>13.44</v>
      </c>
      <c r="M2020" s="85">
        <f>transcations[[#This Row],[list_price]]-transcations[[#This Row],[standard_cost]]</f>
        <v>1279.3999999999999</v>
      </c>
      <c r="N2020">
        <v>39915</v>
      </c>
      <c r="O2020" s="1" t="s">
        <v>4798</v>
      </c>
      <c r="P2020">
        <v>46</v>
      </c>
      <c r="Q2020" s="59">
        <v>29478</v>
      </c>
      <c r="R2020" s="63">
        <f ca="1">YEARFRAC(transcations[[#This Row],[Customer Demographics.DOB]],TODAY(),1)</f>
        <v>43.143052703627653</v>
      </c>
      <c r="S2020" s="63">
        <f ca="1">(TRUNC(transcations[[#This Row],[Age]]/10,)+1)*10</f>
        <v>50</v>
      </c>
      <c r="T2020" s="1" t="s">
        <v>5164</v>
      </c>
      <c r="U2020" s="1" t="s">
        <v>141</v>
      </c>
      <c r="V2020" s="1" t="s">
        <v>127</v>
      </c>
      <c r="W2020" s="1" t="s">
        <v>79</v>
      </c>
      <c r="X2020" s="1" t="s">
        <v>91</v>
      </c>
      <c r="Y2020">
        <v>7</v>
      </c>
      <c r="Z2020" s="1" t="s">
        <v>13152</v>
      </c>
      <c r="AA2020">
        <v>2327</v>
      </c>
      <c r="AB2020" s="1" t="s">
        <v>94</v>
      </c>
      <c r="AC2020" s="1" t="s">
        <v>84</v>
      </c>
      <c r="AD2020">
        <v>3</v>
      </c>
      <c r="AE2020" s="1">
        <f>$AF$2-transcations[[#This Row],[transaction_date]]</f>
        <v>50</v>
      </c>
      <c r="AF2020" s="1"/>
    </row>
    <row r="2021" spans="1:32" x14ac:dyDescent="0.25">
      <c r="A2021">
        <v>8727</v>
      </c>
      <c r="B2021">
        <v>54</v>
      </c>
      <c r="C2021">
        <v>1982</v>
      </c>
      <c r="D2021" s="65">
        <v>43049</v>
      </c>
      <c r="E2021" t="b">
        <v>1</v>
      </c>
      <c r="F2021" s="1" t="s">
        <v>37</v>
      </c>
      <c r="G2021" s="1" t="s">
        <v>48</v>
      </c>
      <c r="H2021" s="1" t="s">
        <v>39</v>
      </c>
      <c r="I2021" s="1" t="s">
        <v>40</v>
      </c>
      <c r="J2021" s="1" t="s">
        <v>40</v>
      </c>
      <c r="K2021">
        <v>1807.45</v>
      </c>
      <c r="L2021">
        <v>778.69</v>
      </c>
      <c r="M2021" s="85">
        <f>transcations[[#This Row],[list_price]]-transcations[[#This Row],[standard_cost]]</f>
        <v>1028.76</v>
      </c>
      <c r="N2021">
        <v>42710</v>
      </c>
      <c r="O2021" s="1" t="s">
        <v>4655</v>
      </c>
      <c r="P2021">
        <v>80</v>
      </c>
      <c r="Q2021" s="59">
        <v>24927</v>
      </c>
      <c r="R2021" s="63">
        <f ca="1">YEARFRAC(transcations[[#This Row],[Customer Demographics.DOB]],TODAY(),1)</f>
        <v>55.603011635865847</v>
      </c>
      <c r="S2021" s="63">
        <f ca="1">(TRUNC(transcations[[#This Row],[Age]]/10,)+1)*10</f>
        <v>60</v>
      </c>
      <c r="T2021" s="1" t="s">
        <v>100</v>
      </c>
      <c r="U2021" s="1" t="s">
        <v>101</v>
      </c>
      <c r="V2021" s="1" t="s">
        <v>127</v>
      </c>
      <c r="W2021" s="1" t="s">
        <v>79</v>
      </c>
      <c r="X2021" s="1" t="s">
        <v>80</v>
      </c>
      <c r="Y2021">
        <v>16</v>
      </c>
      <c r="Z2021" s="1" t="s">
        <v>13079</v>
      </c>
      <c r="AA2021">
        <v>2428</v>
      </c>
      <c r="AB2021" s="1" t="s">
        <v>94</v>
      </c>
      <c r="AC2021" s="1" t="s">
        <v>84</v>
      </c>
      <c r="AD2021">
        <v>2</v>
      </c>
      <c r="AE2021" s="1">
        <f>$AF$2-transcations[[#This Row],[transaction_date]]</f>
        <v>50</v>
      </c>
      <c r="AF2021" s="1"/>
    </row>
    <row r="2022" spans="1:32" x14ac:dyDescent="0.25">
      <c r="A2022">
        <v>11127</v>
      </c>
      <c r="B2022">
        <v>27</v>
      </c>
      <c r="C2022">
        <v>2836</v>
      </c>
      <c r="D2022" s="65">
        <v>43049</v>
      </c>
      <c r="E2022" t="b">
        <v>1</v>
      </c>
      <c r="F2022" s="1" t="s">
        <v>37</v>
      </c>
      <c r="G2022" s="1" t="s">
        <v>41</v>
      </c>
      <c r="H2022" s="1" t="s">
        <v>39</v>
      </c>
      <c r="I2022" s="1" t="s">
        <v>40</v>
      </c>
      <c r="J2022" s="1" t="s">
        <v>40</v>
      </c>
      <c r="K2022">
        <v>499.53</v>
      </c>
      <c r="L2022">
        <v>388.72</v>
      </c>
      <c r="M2022" s="85">
        <f>transcations[[#This Row],[list_price]]-transcations[[#This Row],[standard_cost]]</f>
        <v>110.80999999999995</v>
      </c>
      <c r="N2022">
        <v>36334</v>
      </c>
      <c r="O2022" s="1" t="s">
        <v>4655</v>
      </c>
      <c r="P2022">
        <v>80</v>
      </c>
      <c r="Q2022" s="59">
        <v>23329</v>
      </c>
      <c r="R2022" s="63">
        <f ca="1">YEARFRAC(transcations[[#This Row],[Customer Demographics.DOB]],TODAY(),1)</f>
        <v>59.97877019748654</v>
      </c>
      <c r="S2022" s="63">
        <f ca="1">(TRUNC(transcations[[#This Row],[Age]]/10,)+1)*10</f>
        <v>60</v>
      </c>
      <c r="T2022" s="1" t="s">
        <v>185</v>
      </c>
      <c r="U2022" s="1" t="s">
        <v>179</v>
      </c>
      <c r="V2022" s="1" t="s">
        <v>78</v>
      </c>
      <c r="W2022" s="1" t="s">
        <v>79</v>
      </c>
      <c r="X2022" s="1" t="s">
        <v>91</v>
      </c>
      <c r="Y2022">
        <v>16</v>
      </c>
      <c r="Z2022" s="1" t="s">
        <v>13930</v>
      </c>
      <c r="AA2022">
        <v>2093</v>
      </c>
      <c r="AB2022" s="1" t="s">
        <v>94</v>
      </c>
      <c r="AC2022" s="1" t="s">
        <v>84</v>
      </c>
      <c r="AD2022">
        <v>9</v>
      </c>
      <c r="AE2022" s="1">
        <f>$AF$2-transcations[[#This Row],[transaction_date]]</f>
        <v>50</v>
      </c>
      <c r="AF2022" s="1"/>
    </row>
    <row r="2023" spans="1:32" x14ac:dyDescent="0.25">
      <c r="A2023">
        <v>6357</v>
      </c>
      <c r="B2023">
        <v>81</v>
      </c>
      <c r="C2023">
        <v>1242</v>
      </c>
      <c r="D2023" s="65">
        <v>43049</v>
      </c>
      <c r="E2023" t="b">
        <v>1</v>
      </c>
      <c r="F2023" s="1" t="s">
        <v>37</v>
      </c>
      <c r="G2023" s="1" t="s">
        <v>38</v>
      </c>
      <c r="H2023" s="1" t="s">
        <v>39</v>
      </c>
      <c r="I2023" s="1" t="s">
        <v>40</v>
      </c>
      <c r="J2023" s="1" t="s">
        <v>40</v>
      </c>
      <c r="K2023">
        <v>1151.96</v>
      </c>
      <c r="L2023">
        <v>649.49</v>
      </c>
      <c r="M2023" s="85">
        <f>transcations[[#This Row],[list_price]]-transcations[[#This Row],[standard_cost]]</f>
        <v>502.47</v>
      </c>
      <c r="N2023">
        <v>34071</v>
      </c>
      <c r="O2023" s="1" t="s">
        <v>4798</v>
      </c>
      <c r="P2023">
        <v>36</v>
      </c>
      <c r="Q2023" s="59">
        <v>26699</v>
      </c>
      <c r="R2023" s="63">
        <f ca="1">YEARFRAC(transcations[[#This Row],[Customer Demographics.DOB]],TODAY(),1)</f>
        <v>50.753583507811243</v>
      </c>
      <c r="S2023" s="63">
        <f ca="1">(TRUNC(transcations[[#This Row],[Age]]/10,)+1)*10</f>
        <v>60</v>
      </c>
      <c r="T2023" s="1" t="s">
        <v>4070</v>
      </c>
      <c r="U2023" s="1" t="s">
        <v>90</v>
      </c>
      <c r="V2023" s="1" t="s">
        <v>127</v>
      </c>
      <c r="W2023" s="1" t="s">
        <v>79</v>
      </c>
      <c r="X2023" s="1" t="s">
        <v>80</v>
      </c>
      <c r="Y2023">
        <v>18</v>
      </c>
      <c r="Z2023" s="1" t="s">
        <v>12339</v>
      </c>
      <c r="AA2023">
        <v>3806</v>
      </c>
      <c r="AB2023" s="1" t="s">
        <v>105</v>
      </c>
      <c r="AC2023" s="1" t="s">
        <v>84</v>
      </c>
      <c r="AD2023">
        <v>7</v>
      </c>
      <c r="AE2023" s="1">
        <f>$AF$2-transcations[[#This Row],[transaction_date]]</f>
        <v>50</v>
      </c>
      <c r="AF2023" s="1"/>
    </row>
    <row r="2024" spans="1:32" x14ac:dyDescent="0.25">
      <c r="A2024">
        <v>13862</v>
      </c>
      <c r="B2024">
        <v>91</v>
      </c>
      <c r="C2024">
        <v>3196</v>
      </c>
      <c r="D2024" s="65">
        <v>43049</v>
      </c>
      <c r="E2024" t="b">
        <v>0</v>
      </c>
      <c r="F2024" s="1" t="s">
        <v>37</v>
      </c>
      <c r="G2024" s="1" t="s">
        <v>38</v>
      </c>
      <c r="H2024" s="1" t="s">
        <v>39</v>
      </c>
      <c r="I2024" s="1" t="s">
        <v>40</v>
      </c>
      <c r="J2024" s="1" t="s">
        <v>40</v>
      </c>
      <c r="K2024">
        <v>100.35</v>
      </c>
      <c r="L2024">
        <v>75.260000000000005</v>
      </c>
      <c r="M2024" s="85">
        <f>transcations[[#This Row],[list_price]]-transcations[[#This Row],[standard_cost]]</f>
        <v>25.089999999999989</v>
      </c>
      <c r="N2024">
        <v>36367</v>
      </c>
      <c r="O2024" s="1" t="s">
        <v>4655</v>
      </c>
      <c r="P2024">
        <v>11</v>
      </c>
      <c r="Q2024" s="59">
        <v>28341</v>
      </c>
      <c r="R2024" s="63">
        <f ca="1">YEARFRAC(transcations[[#This Row],[Customer Demographics.DOB]],TODAY(),1)</f>
        <v>46.258010019806591</v>
      </c>
      <c r="S2024" s="63">
        <f ca="1">(TRUNC(transcations[[#This Row],[Age]]/10,)+1)*10</f>
        <v>50</v>
      </c>
      <c r="T2024" s="1" t="s">
        <v>1521</v>
      </c>
      <c r="U2024" s="1" t="s">
        <v>179</v>
      </c>
      <c r="V2024" s="1" t="s">
        <v>78</v>
      </c>
      <c r="W2024" s="1" t="s">
        <v>79</v>
      </c>
      <c r="X2024" s="1" t="s">
        <v>91</v>
      </c>
      <c r="Y2024">
        <v>8</v>
      </c>
      <c r="Z2024" s="1" t="s">
        <v>14289</v>
      </c>
      <c r="AA2024">
        <v>3977</v>
      </c>
      <c r="AB2024" s="1" t="s">
        <v>105</v>
      </c>
      <c r="AC2024" s="1" t="s">
        <v>84</v>
      </c>
      <c r="AD2024">
        <v>7</v>
      </c>
      <c r="AE2024" s="1">
        <f>$AF$2-transcations[[#This Row],[transaction_date]]</f>
        <v>50</v>
      </c>
      <c r="AF2024" s="1"/>
    </row>
    <row r="2025" spans="1:32" x14ac:dyDescent="0.25">
      <c r="A2025">
        <v>16073</v>
      </c>
      <c r="B2025">
        <v>74</v>
      </c>
      <c r="C2025">
        <v>2460</v>
      </c>
      <c r="D2025" s="65">
        <v>43049</v>
      </c>
      <c r="E2025" t="b">
        <v>1</v>
      </c>
      <c r="F2025" s="1" t="s">
        <v>37</v>
      </c>
      <c r="G2025" s="1" t="s">
        <v>48</v>
      </c>
      <c r="H2025" s="1" t="s">
        <v>39</v>
      </c>
      <c r="I2025" s="1" t="s">
        <v>40</v>
      </c>
      <c r="J2025" s="1" t="s">
        <v>40</v>
      </c>
      <c r="K2025">
        <v>1762.96</v>
      </c>
      <c r="L2025">
        <v>950.52</v>
      </c>
      <c r="M2025" s="85">
        <f>transcations[[#This Row],[list_price]]-transcations[[#This Row],[standard_cost]]</f>
        <v>812.44</v>
      </c>
      <c r="N2025">
        <v>35470</v>
      </c>
      <c r="O2025" s="1" t="s">
        <v>4798</v>
      </c>
      <c r="P2025">
        <v>88</v>
      </c>
      <c r="Q2025" s="59">
        <v>27897</v>
      </c>
      <c r="R2025" s="63">
        <f ca="1">YEARFRAC(transcations[[#This Row],[Customer Demographics.DOB]],TODAY(),1)</f>
        <v>47.471594798083501</v>
      </c>
      <c r="S2025" s="63">
        <f ca="1">(TRUNC(transcations[[#This Row],[Age]]/10,)+1)*10</f>
        <v>50</v>
      </c>
      <c r="T2025" s="1" t="s">
        <v>644</v>
      </c>
      <c r="U2025" s="1" t="s">
        <v>77</v>
      </c>
      <c r="V2025" s="1" t="s">
        <v>127</v>
      </c>
      <c r="W2025" s="1" t="s">
        <v>79</v>
      </c>
      <c r="X2025" s="1" t="s">
        <v>80</v>
      </c>
      <c r="Y2025">
        <v>12</v>
      </c>
      <c r="Z2025" s="1" t="s">
        <v>13557</v>
      </c>
      <c r="AA2025">
        <v>3690</v>
      </c>
      <c r="AB2025" s="1" t="s">
        <v>105</v>
      </c>
      <c r="AC2025" s="1" t="s">
        <v>84</v>
      </c>
      <c r="AD2025">
        <v>1</v>
      </c>
      <c r="AE2025" s="1">
        <f>$AF$2-transcations[[#This Row],[transaction_date]]</f>
        <v>50</v>
      </c>
      <c r="AF2025" s="1"/>
    </row>
    <row r="2026" spans="1:32" x14ac:dyDescent="0.25">
      <c r="A2026">
        <v>17530</v>
      </c>
      <c r="B2026">
        <v>45</v>
      </c>
      <c r="C2026">
        <v>181</v>
      </c>
      <c r="D2026" s="65">
        <v>43049</v>
      </c>
      <c r="E2026" t="b">
        <v>0</v>
      </c>
      <c r="F2026" s="1" t="s">
        <v>37</v>
      </c>
      <c r="G2026" s="1" t="s">
        <v>38</v>
      </c>
      <c r="H2026" s="1" t="s">
        <v>39</v>
      </c>
      <c r="I2026" s="1" t="s">
        <v>40</v>
      </c>
      <c r="J2026" s="1" t="s">
        <v>40</v>
      </c>
      <c r="K2026">
        <v>441.49</v>
      </c>
      <c r="L2026">
        <v>84.99</v>
      </c>
      <c r="M2026" s="85">
        <f>transcations[[#This Row],[list_price]]-transcations[[#This Row],[standard_cost]]</f>
        <v>356.5</v>
      </c>
      <c r="N2026">
        <v>34071</v>
      </c>
      <c r="O2026" s="1" t="s">
        <v>4655</v>
      </c>
      <c r="P2026">
        <v>49</v>
      </c>
      <c r="Q2026" s="59">
        <v>30276</v>
      </c>
      <c r="R2026" s="63">
        <f ca="1">YEARFRAC(transcations[[#This Row],[Customer Demographics.DOB]],TODAY(),1)</f>
        <v>40.959582790091261</v>
      </c>
      <c r="S2026" s="63">
        <f ca="1">(TRUNC(transcations[[#This Row],[Age]]/10,)+1)*10</f>
        <v>50</v>
      </c>
      <c r="T2026" s="1" t="s">
        <v>902</v>
      </c>
      <c r="U2026" s="1" t="s">
        <v>77</v>
      </c>
      <c r="V2026" s="1" t="s">
        <v>78</v>
      </c>
      <c r="W2026" s="1" t="s">
        <v>79</v>
      </c>
      <c r="X2026" s="1" t="s">
        <v>91</v>
      </c>
      <c r="Y2026">
        <v>9</v>
      </c>
      <c r="Z2026" s="1" t="s">
        <v>11278</v>
      </c>
      <c r="AA2026">
        <v>3638</v>
      </c>
      <c r="AB2026" s="1" t="s">
        <v>105</v>
      </c>
      <c r="AC2026" s="1" t="s">
        <v>84</v>
      </c>
      <c r="AD2026">
        <v>1</v>
      </c>
      <c r="AE2026" s="1">
        <f>$AF$2-transcations[[#This Row],[transaction_date]]</f>
        <v>50</v>
      </c>
      <c r="AF2026" s="1"/>
    </row>
    <row r="2027" spans="1:32" x14ac:dyDescent="0.25">
      <c r="A2027">
        <v>3911</v>
      </c>
      <c r="B2027">
        <v>4</v>
      </c>
      <c r="C2027">
        <v>2015</v>
      </c>
      <c r="D2027" s="65">
        <v>43049</v>
      </c>
      <c r="E2027" t="b">
        <v>1</v>
      </c>
      <c r="F2027" s="1" t="s">
        <v>37</v>
      </c>
      <c r="G2027" s="1" t="s">
        <v>46</v>
      </c>
      <c r="H2027" s="1" t="s">
        <v>39</v>
      </c>
      <c r="I2027" s="1" t="s">
        <v>50</v>
      </c>
      <c r="J2027" s="1" t="s">
        <v>40</v>
      </c>
      <c r="K2027">
        <v>1129.1300000000001</v>
      </c>
      <c r="L2027">
        <v>677.48</v>
      </c>
      <c r="M2027" s="85">
        <f>transcations[[#This Row],[list_price]]-transcations[[#This Row],[standard_cost]]</f>
        <v>451.65000000000009</v>
      </c>
      <c r="N2027">
        <v>38573</v>
      </c>
      <c r="O2027" s="1" t="s">
        <v>4655</v>
      </c>
      <c r="P2027">
        <v>6</v>
      </c>
      <c r="Q2027" s="59">
        <v>27079</v>
      </c>
      <c r="R2027" s="63">
        <f ca="1">YEARFRAC(transcations[[#This Row],[Customer Demographics.DOB]],TODAY(),1)</f>
        <v>49.712517796517361</v>
      </c>
      <c r="S2027" s="63">
        <f ca="1">(TRUNC(transcations[[#This Row],[Age]]/10,)+1)*10</f>
        <v>50</v>
      </c>
      <c r="T2027" s="1" t="s">
        <v>1334</v>
      </c>
      <c r="U2027" s="1" t="s">
        <v>179</v>
      </c>
      <c r="V2027" s="1" t="s">
        <v>102</v>
      </c>
      <c r="W2027" s="1" t="s">
        <v>79</v>
      </c>
      <c r="X2027" s="1" t="s">
        <v>91</v>
      </c>
      <c r="Y2027">
        <v>7</v>
      </c>
      <c r="Z2027" s="1" t="s">
        <v>13112</v>
      </c>
      <c r="AA2027">
        <v>2230</v>
      </c>
      <c r="AB2027" s="1" t="s">
        <v>94</v>
      </c>
      <c r="AC2027" s="1" t="s">
        <v>84</v>
      </c>
      <c r="AD2027">
        <v>9</v>
      </c>
      <c r="AE2027" s="1">
        <f>$AF$2-transcations[[#This Row],[transaction_date]]</f>
        <v>50</v>
      </c>
      <c r="AF2027" s="1"/>
    </row>
    <row r="2028" spans="1:32" x14ac:dyDescent="0.25">
      <c r="A2028">
        <v>8854</v>
      </c>
      <c r="B2028">
        <v>11</v>
      </c>
      <c r="C2028">
        <v>1761</v>
      </c>
      <c r="D2028" s="65">
        <v>43049</v>
      </c>
      <c r="E2028" t="b">
        <v>1</v>
      </c>
      <c r="F2028" s="1" t="s">
        <v>37</v>
      </c>
      <c r="G2028" s="1" t="s">
        <v>46</v>
      </c>
      <c r="H2028" s="1" t="s">
        <v>39</v>
      </c>
      <c r="I2028" s="1" t="s">
        <v>50</v>
      </c>
      <c r="J2028" s="1" t="s">
        <v>40</v>
      </c>
      <c r="K2028">
        <v>1274.93</v>
      </c>
      <c r="L2028">
        <v>764.96</v>
      </c>
      <c r="M2028" s="85">
        <f>transcations[[#This Row],[list_price]]-transcations[[#This Row],[standard_cost]]</f>
        <v>509.97</v>
      </c>
      <c r="N2028">
        <v>39298</v>
      </c>
      <c r="O2028" s="1" t="s">
        <v>4655</v>
      </c>
      <c r="P2028">
        <v>96</v>
      </c>
      <c r="Q2028" s="59">
        <v>27270</v>
      </c>
      <c r="R2028" s="63">
        <f ca="1">YEARFRAC(transcations[[#This Row],[Customer Demographics.DOB]],TODAY(),1)</f>
        <v>49.189573978753693</v>
      </c>
      <c r="S2028" s="63">
        <f ca="1">(TRUNC(transcations[[#This Row],[Age]]/10,)+1)*10</f>
        <v>50</v>
      </c>
      <c r="T2028" s="1" t="s">
        <v>1263</v>
      </c>
      <c r="U2028" s="1" t="s">
        <v>77</v>
      </c>
      <c r="V2028" s="1" t="s">
        <v>78</v>
      </c>
      <c r="W2028" s="1" t="s">
        <v>79</v>
      </c>
      <c r="X2028" s="1" t="s">
        <v>80</v>
      </c>
      <c r="Y2028">
        <v>14</v>
      </c>
      <c r="Z2028" s="1" t="s">
        <v>12858</v>
      </c>
      <c r="AA2028">
        <v>2170</v>
      </c>
      <c r="AB2028" s="1" t="s">
        <v>94</v>
      </c>
      <c r="AC2028" s="1" t="s">
        <v>84</v>
      </c>
      <c r="AD2028">
        <v>9</v>
      </c>
      <c r="AE2028" s="1">
        <f>$AF$2-transcations[[#This Row],[transaction_date]]</f>
        <v>50</v>
      </c>
      <c r="AF2028" s="1"/>
    </row>
    <row r="2029" spans="1:32" x14ac:dyDescent="0.25">
      <c r="A2029">
        <v>7384</v>
      </c>
      <c r="B2029">
        <v>46</v>
      </c>
      <c r="C2029">
        <v>38</v>
      </c>
      <c r="D2029" s="65">
        <v>43049</v>
      </c>
      <c r="E2029" t="b">
        <v>0</v>
      </c>
      <c r="F2029" s="1" t="s">
        <v>37</v>
      </c>
      <c r="G2029" s="1" t="s">
        <v>38</v>
      </c>
      <c r="H2029" s="1" t="s">
        <v>39</v>
      </c>
      <c r="I2029" s="1" t="s">
        <v>44</v>
      </c>
      <c r="J2029" s="1" t="s">
        <v>40</v>
      </c>
      <c r="K2029">
        <v>1289.8499999999999</v>
      </c>
      <c r="L2029">
        <v>74.510000000000005</v>
      </c>
      <c r="M2029" s="85">
        <f>transcations[[#This Row],[list_price]]-transcations[[#This Row],[standard_cost]]</f>
        <v>1215.3399999999999</v>
      </c>
      <c r="N2029">
        <v>39427</v>
      </c>
      <c r="O2029" s="1" t="s">
        <v>4655</v>
      </c>
      <c r="P2029">
        <v>37</v>
      </c>
      <c r="Q2029" s="59">
        <v>20391</v>
      </c>
      <c r="R2029" s="63">
        <f ca="1">YEARFRAC(transcations[[#This Row],[Customer Demographics.DOB]],TODAY(),1)</f>
        <v>68.02257757320848</v>
      </c>
      <c r="S2029" s="63">
        <f ca="1">(TRUNC(transcations[[#This Row],[Age]]/10,)+1)*10</f>
        <v>70</v>
      </c>
      <c r="T2029" s="1" t="s">
        <v>100</v>
      </c>
      <c r="U2029" s="1" t="s">
        <v>101</v>
      </c>
      <c r="V2029" s="1" t="s">
        <v>102</v>
      </c>
      <c r="W2029" s="1" t="s">
        <v>79</v>
      </c>
      <c r="X2029" s="1" t="s">
        <v>91</v>
      </c>
      <c r="Y2029">
        <v>20</v>
      </c>
      <c r="Z2029" s="1" t="s">
        <v>11135</v>
      </c>
      <c r="AA2029">
        <v>4805</v>
      </c>
      <c r="AB2029" s="1" t="s">
        <v>83</v>
      </c>
      <c r="AC2029" s="1" t="s">
        <v>84</v>
      </c>
      <c r="AD2029">
        <v>4</v>
      </c>
      <c r="AE2029" s="1">
        <f>$AF$2-transcations[[#This Row],[transaction_date]]</f>
        <v>50</v>
      </c>
      <c r="AF2029" s="1"/>
    </row>
    <row r="2030" spans="1:32" x14ac:dyDescent="0.25">
      <c r="A2030">
        <v>11951</v>
      </c>
      <c r="B2030">
        <v>36</v>
      </c>
      <c r="C2030">
        <v>72</v>
      </c>
      <c r="D2030" s="65">
        <v>43049</v>
      </c>
      <c r="E2030" t="b">
        <v>1</v>
      </c>
      <c r="F2030" s="1" t="s">
        <v>37</v>
      </c>
      <c r="G2030" s="1" t="s">
        <v>38</v>
      </c>
      <c r="H2030" s="1" t="s">
        <v>39</v>
      </c>
      <c r="I2030" s="1" t="s">
        <v>44</v>
      </c>
      <c r="J2030" s="1" t="s">
        <v>40</v>
      </c>
      <c r="K2030">
        <v>945.04</v>
      </c>
      <c r="L2030">
        <v>507.58</v>
      </c>
      <c r="M2030" s="85">
        <f>transcations[[#This Row],[list_price]]-transcations[[#This Row],[standard_cost]]</f>
        <v>437.46</v>
      </c>
      <c r="N2030">
        <v>40618</v>
      </c>
      <c r="O2030" s="1" t="s">
        <v>4798</v>
      </c>
      <c r="P2030">
        <v>93</v>
      </c>
      <c r="Q2030" s="59">
        <v>26342</v>
      </c>
      <c r="R2030" s="63">
        <f ca="1">YEARFRAC(transcations[[#This Row],[Customer Demographics.DOB]],TODAY(),1)</f>
        <v>51.728952772073924</v>
      </c>
      <c r="S2030" s="63">
        <f ca="1">(TRUNC(transcations[[#This Row],[Age]]/10,)+1)*10</f>
        <v>60</v>
      </c>
      <c r="T2030" s="1" t="s">
        <v>2530</v>
      </c>
      <c r="U2030" s="1" t="s">
        <v>77</v>
      </c>
      <c r="V2030" s="1" t="s">
        <v>102</v>
      </c>
      <c r="W2030" s="1" t="s">
        <v>79</v>
      </c>
      <c r="X2030" s="1" t="s">
        <v>80</v>
      </c>
      <c r="Y2030">
        <v>16</v>
      </c>
      <c r="Z2030" s="1" t="s">
        <v>11169</v>
      </c>
      <c r="AA2030">
        <v>4208</v>
      </c>
      <c r="AB2030" s="1" t="s">
        <v>83</v>
      </c>
      <c r="AC2030" s="1" t="s">
        <v>84</v>
      </c>
      <c r="AD2030">
        <v>6</v>
      </c>
      <c r="AE2030" s="1">
        <f>$AF$2-transcations[[#This Row],[transaction_date]]</f>
        <v>50</v>
      </c>
      <c r="AF2030" s="1"/>
    </row>
    <row r="2031" spans="1:32" x14ac:dyDescent="0.25">
      <c r="A2031">
        <v>11722</v>
      </c>
      <c r="B2031">
        <v>9</v>
      </c>
      <c r="C2031">
        <v>365</v>
      </c>
      <c r="D2031" s="65">
        <v>43049</v>
      </c>
      <c r="E2031" t="b">
        <v>0</v>
      </c>
      <c r="F2031" s="1" t="s">
        <v>37</v>
      </c>
      <c r="G2031" s="1" t="s">
        <v>45</v>
      </c>
      <c r="H2031" s="1" t="s">
        <v>39</v>
      </c>
      <c r="I2031" s="1" t="s">
        <v>40</v>
      </c>
      <c r="J2031" s="1" t="s">
        <v>51</v>
      </c>
      <c r="K2031">
        <v>1216.1400000000001</v>
      </c>
      <c r="L2031">
        <v>1082.3599999999999</v>
      </c>
      <c r="M2031" s="85">
        <f>transcations[[#This Row],[list_price]]-transcations[[#This Row],[standard_cost]]</f>
        <v>133.7800000000002</v>
      </c>
      <c r="N2031">
        <v>33455</v>
      </c>
      <c r="O2031" s="1" t="s">
        <v>4655</v>
      </c>
      <c r="P2031">
        <v>98</v>
      </c>
      <c r="Q2031" s="59">
        <v>27938</v>
      </c>
      <c r="R2031" s="63">
        <f ca="1">YEARFRAC(transcations[[#This Row],[Customer Demographics.DOB]],TODAY(),1)</f>
        <v>47.359342915811091</v>
      </c>
      <c r="S2031" s="63">
        <f ca="1">(TRUNC(transcations[[#This Row],[Age]]/10,)+1)*10</f>
        <v>50</v>
      </c>
      <c r="T2031" s="1" t="s">
        <v>361</v>
      </c>
      <c r="U2031" s="1" t="s">
        <v>90</v>
      </c>
      <c r="V2031" s="1" t="s">
        <v>127</v>
      </c>
      <c r="W2031" s="1" t="s">
        <v>79</v>
      </c>
      <c r="X2031" s="1" t="s">
        <v>91</v>
      </c>
      <c r="Y2031">
        <v>15</v>
      </c>
      <c r="Z2031" s="1" t="s">
        <v>11461</v>
      </c>
      <c r="AA2031">
        <v>4020</v>
      </c>
      <c r="AB2031" s="1" t="s">
        <v>83</v>
      </c>
      <c r="AC2031" s="1" t="s">
        <v>84</v>
      </c>
      <c r="AD2031">
        <v>5</v>
      </c>
      <c r="AE2031" s="1">
        <f>$AF$2-transcations[[#This Row],[transaction_date]]</f>
        <v>50</v>
      </c>
      <c r="AF2031" s="1"/>
    </row>
    <row r="2032" spans="1:32" x14ac:dyDescent="0.25">
      <c r="A2032">
        <v>2356</v>
      </c>
      <c r="B2032">
        <v>39</v>
      </c>
      <c r="C2032">
        <v>320</v>
      </c>
      <c r="D2032" s="65">
        <v>43049</v>
      </c>
      <c r="E2032" t="b">
        <v>0</v>
      </c>
      <c r="F2032" s="1" t="s">
        <v>37</v>
      </c>
      <c r="G2032" s="1" t="s">
        <v>46</v>
      </c>
      <c r="H2032" s="1" t="s">
        <v>39</v>
      </c>
      <c r="I2032" s="1" t="s">
        <v>40</v>
      </c>
      <c r="J2032" s="1" t="s">
        <v>42</v>
      </c>
      <c r="K2032">
        <v>1812.75</v>
      </c>
      <c r="L2032">
        <v>582.48</v>
      </c>
      <c r="M2032" s="85">
        <f>transcations[[#This Row],[list_price]]-transcations[[#This Row],[standard_cost]]</f>
        <v>1230.27</v>
      </c>
      <c r="N2032">
        <v>40336</v>
      </c>
      <c r="O2032" s="1" t="s">
        <v>4798</v>
      </c>
      <c r="P2032">
        <v>19</v>
      </c>
      <c r="Q2032" s="59">
        <v>35470</v>
      </c>
      <c r="R2032" s="63">
        <f ca="1">YEARFRAC(transcations[[#This Row],[Customer Demographics.DOB]],TODAY(),1)</f>
        <v>26.739884393063583</v>
      </c>
      <c r="S2032" s="63">
        <f ca="1">(TRUNC(transcations[[#This Row],[Age]]/10,)+1)*10</f>
        <v>30</v>
      </c>
      <c r="T2032" s="1" t="s">
        <v>1925</v>
      </c>
      <c r="U2032" s="1" t="s">
        <v>179</v>
      </c>
      <c r="V2032" s="1" t="s">
        <v>78</v>
      </c>
      <c r="W2032" s="1" t="s">
        <v>79</v>
      </c>
      <c r="X2032" s="1" t="s">
        <v>91</v>
      </c>
      <c r="Y2032">
        <v>4</v>
      </c>
      <c r="Z2032" s="1" t="s">
        <v>11417</v>
      </c>
      <c r="AA2032">
        <v>4701</v>
      </c>
      <c r="AB2032" s="1" t="s">
        <v>83</v>
      </c>
      <c r="AC2032" s="1" t="s">
        <v>84</v>
      </c>
      <c r="AD2032">
        <v>2</v>
      </c>
      <c r="AE2032" s="1">
        <f>$AF$2-transcations[[#This Row],[transaction_date]]</f>
        <v>50</v>
      </c>
      <c r="AF2032" s="1"/>
    </row>
    <row r="2033" spans="1:32" x14ac:dyDescent="0.25">
      <c r="A2033">
        <v>2752</v>
      </c>
      <c r="B2033">
        <v>39</v>
      </c>
      <c r="C2033">
        <v>1345</v>
      </c>
      <c r="D2033" s="65">
        <v>43049</v>
      </c>
      <c r="E2033" t="b">
        <v>1</v>
      </c>
      <c r="F2033" s="1" t="s">
        <v>37</v>
      </c>
      <c r="G2033" s="1" t="s">
        <v>46</v>
      </c>
      <c r="H2033" s="1" t="s">
        <v>39</v>
      </c>
      <c r="I2033" s="1" t="s">
        <v>40</v>
      </c>
      <c r="J2033" s="1" t="s">
        <v>42</v>
      </c>
      <c r="K2033">
        <v>1812.75</v>
      </c>
      <c r="L2033">
        <v>582.48</v>
      </c>
      <c r="M2033" s="85">
        <f>transcations[[#This Row],[list_price]]-transcations[[#This Row],[standard_cost]]</f>
        <v>1230.27</v>
      </c>
      <c r="N2033">
        <v>40336</v>
      </c>
      <c r="O2033" s="1" t="s">
        <v>4798</v>
      </c>
      <c r="P2033">
        <v>94</v>
      </c>
      <c r="Q2033" s="59">
        <v>22170</v>
      </c>
      <c r="R2033" s="63">
        <f ca="1">YEARFRAC(transcations[[#This Row],[Customer Demographics.DOB]],TODAY(),1)</f>
        <v>63.15126625598905</v>
      </c>
      <c r="S2033" s="63">
        <f ca="1">(TRUNC(transcations[[#This Row],[Age]]/10,)+1)*10</f>
        <v>70</v>
      </c>
      <c r="T2033" s="1" t="s">
        <v>1214</v>
      </c>
      <c r="U2033" s="1" t="s">
        <v>77</v>
      </c>
      <c r="V2033" s="1" t="s">
        <v>78</v>
      </c>
      <c r="W2033" s="1" t="s">
        <v>79</v>
      </c>
      <c r="X2033" s="1" t="s">
        <v>91</v>
      </c>
      <c r="Y2033">
        <v>12</v>
      </c>
      <c r="Z2033" s="1" t="s">
        <v>12442</v>
      </c>
      <c r="AA2033">
        <v>3677</v>
      </c>
      <c r="AB2033" s="1" t="s">
        <v>105</v>
      </c>
      <c r="AC2033" s="1" t="s">
        <v>84</v>
      </c>
      <c r="AD2033">
        <v>1</v>
      </c>
      <c r="AE2033" s="1">
        <f>$AF$2-transcations[[#This Row],[transaction_date]]</f>
        <v>50</v>
      </c>
      <c r="AF2033" s="1"/>
    </row>
    <row r="2034" spans="1:32" x14ac:dyDescent="0.25">
      <c r="A2034">
        <v>8832</v>
      </c>
      <c r="B2034">
        <v>39</v>
      </c>
      <c r="C2034">
        <v>989</v>
      </c>
      <c r="D2034" s="65">
        <v>43049</v>
      </c>
      <c r="E2034" t="b">
        <v>1</v>
      </c>
      <c r="F2034" s="1" t="s">
        <v>37</v>
      </c>
      <c r="G2034" s="1" t="s">
        <v>46</v>
      </c>
      <c r="H2034" s="1" t="s">
        <v>39</v>
      </c>
      <c r="I2034" s="1" t="s">
        <v>40</v>
      </c>
      <c r="J2034" s="1" t="s">
        <v>42</v>
      </c>
      <c r="K2034">
        <v>1812.75</v>
      </c>
      <c r="L2034">
        <v>582.48</v>
      </c>
      <c r="M2034" s="85">
        <f>transcations[[#This Row],[list_price]]-transcations[[#This Row],[standard_cost]]</f>
        <v>1230.27</v>
      </c>
      <c r="N2034">
        <v>40618</v>
      </c>
      <c r="O2034" s="1" t="s">
        <v>4655</v>
      </c>
      <c r="P2034">
        <v>43</v>
      </c>
      <c r="Q2034" s="59">
        <v>30095</v>
      </c>
      <c r="R2034" s="63">
        <f ca="1">YEARFRAC(transcations[[#This Row],[Customer Demographics.DOB]],TODAY(),1)</f>
        <v>41.455149934810954</v>
      </c>
      <c r="S2034" s="63">
        <f ca="1">(TRUNC(transcations[[#This Row],[Age]]/10,)+1)*10</f>
        <v>50</v>
      </c>
      <c r="T2034" s="1" t="s">
        <v>2984</v>
      </c>
      <c r="U2034" s="1" t="s">
        <v>101</v>
      </c>
      <c r="V2034" s="1" t="s">
        <v>78</v>
      </c>
      <c r="W2034" s="1" t="s">
        <v>79</v>
      </c>
      <c r="X2034" s="1" t="s">
        <v>91</v>
      </c>
      <c r="Y2034">
        <v>17</v>
      </c>
      <c r="Z2034" s="1" t="s">
        <v>12086</v>
      </c>
      <c r="AA2034">
        <v>4018</v>
      </c>
      <c r="AB2034" s="1" t="s">
        <v>83</v>
      </c>
      <c r="AC2034" s="1" t="s">
        <v>84</v>
      </c>
      <c r="AD2034">
        <v>4</v>
      </c>
      <c r="AE2034" s="1">
        <f>$AF$2-transcations[[#This Row],[transaction_date]]</f>
        <v>50</v>
      </c>
      <c r="AF2034" s="1"/>
    </row>
    <row r="2035" spans="1:32" x14ac:dyDescent="0.25">
      <c r="A2035">
        <v>13591</v>
      </c>
      <c r="B2035">
        <v>39</v>
      </c>
      <c r="C2035">
        <v>912</v>
      </c>
      <c r="D2035" s="65">
        <v>43049</v>
      </c>
      <c r="E2035" t="b">
        <v>1</v>
      </c>
      <c r="F2035" s="1" t="s">
        <v>37</v>
      </c>
      <c r="G2035" s="1" t="s">
        <v>46</v>
      </c>
      <c r="H2035" s="1" t="s">
        <v>39</v>
      </c>
      <c r="I2035" s="1" t="s">
        <v>40</v>
      </c>
      <c r="J2035" s="1" t="s">
        <v>42</v>
      </c>
      <c r="K2035">
        <v>1812.75</v>
      </c>
      <c r="L2035">
        <v>582.48</v>
      </c>
      <c r="M2035" s="85">
        <f>transcations[[#This Row],[list_price]]-transcations[[#This Row],[standard_cost]]</f>
        <v>1230.27</v>
      </c>
      <c r="N2035">
        <v>35560</v>
      </c>
      <c r="O2035" s="1" t="s">
        <v>4798</v>
      </c>
      <c r="P2035">
        <v>37</v>
      </c>
      <c r="Q2035" s="59">
        <v>25038</v>
      </c>
      <c r="R2035" s="63">
        <f ca="1">YEARFRAC(transcations[[#This Row],[Customer Demographics.DOB]],TODAY(),1)</f>
        <v>55.299110198494184</v>
      </c>
      <c r="S2035" s="63">
        <f ca="1">(TRUNC(transcations[[#This Row],[Age]]/10,)+1)*10</f>
        <v>60</v>
      </c>
      <c r="T2035" s="1" t="s">
        <v>700</v>
      </c>
      <c r="U2035" s="1" t="s">
        <v>141</v>
      </c>
      <c r="V2035" s="1" t="s">
        <v>78</v>
      </c>
      <c r="W2035" s="1" t="s">
        <v>79</v>
      </c>
      <c r="X2035" s="1" t="s">
        <v>80</v>
      </c>
      <c r="Y2035">
        <v>19</v>
      </c>
      <c r="Z2035" s="1" t="s">
        <v>12009</v>
      </c>
      <c r="AA2035">
        <v>2211</v>
      </c>
      <c r="AB2035" s="1" t="s">
        <v>94</v>
      </c>
      <c r="AC2035" s="1" t="s">
        <v>84</v>
      </c>
      <c r="AD2035">
        <v>10</v>
      </c>
      <c r="AE2035" s="1">
        <f>$AF$2-transcations[[#This Row],[transaction_date]]</f>
        <v>50</v>
      </c>
      <c r="AF2035" s="1"/>
    </row>
    <row r="2036" spans="1:32" x14ac:dyDescent="0.25">
      <c r="A2036">
        <v>6489</v>
      </c>
      <c r="B2036">
        <v>3</v>
      </c>
      <c r="C2036">
        <v>2590</v>
      </c>
      <c r="D2036" s="65">
        <v>43049</v>
      </c>
      <c r="E2036" t="b">
        <v>1</v>
      </c>
      <c r="F2036" s="1" t="s">
        <v>37</v>
      </c>
      <c r="G2036" s="1" t="s">
        <v>41</v>
      </c>
      <c r="H2036" s="1" t="s">
        <v>39</v>
      </c>
      <c r="I2036" s="1" t="s">
        <v>40</v>
      </c>
      <c r="J2036" s="1" t="s">
        <v>42</v>
      </c>
      <c r="K2036">
        <v>2091.4699999999998</v>
      </c>
      <c r="L2036">
        <v>388.92</v>
      </c>
      <c r="M2036" s="85">
        <f>transcations[[#This Row],[list_price]]-transcations[[#This Row],[standard_cost]]</f>
        <v>1702.5499999999997</v>
      </c>
      <c r="N2036">
        <v>33429</v>
      </c>
      <c r="O2036" s="1" t="s">
        <v>4655</v>
      </c>
      <c r="P2036">
        <v>48</v>
      </c>
      <c r="Q2036" s="59">
        <v>23642</v>
      </c>
      <c r="R2036" s="63">
        <f ca="1">YEARFRAC(transcations[[#This Row],[Customer Demographics.DOB]],TODAY(),1)</f>
        <v>59.121149897330596</v>
      </c>
      <c r="S2036" s="63">
        <f ca="1">(TRUNC(transcations[[#This Row],[Age]]/10,)+1)*10</f>
        <v>60</v>
      </c>
      <c r="T2036" s="1" t="s">
        <v>76</v>
      </c>
      <c r="U2036" s="1" t="s">
        <v>101</v>
      </c>
      <c r="V2036" s="1" t="s">
        <v>102</v>
      </c>
      <c r="W2036" s="1" t="s">
        <v>79</v>
      </c>
      <c r="X2036" s="1" t="s">
        <v>80</v>
      </c>
      <c r="Y2036">
        <v>11</v>
      </c>
      <c r="Z2036" s="1" t="s">
        <v>13686</v>
      </c>
      <c r="AA2036">
        <v>2102</v>
      </c>
      <c r="AB2036" s="1" t="s">
        <v>94</v>
      </c>
      <c r="AC2036" s="1" t="s">
        <v>84</v>
      </c>
      <c r="AD2036">
        <v>11</v>
      </c>
      <c r="AE2036" s="1">
        <f>$AF$2-transcations[[#This Row],[transaction_date]]</f>
        <v>50</v>
      </c>
      <c r="AF2036" s="1"/>
    </row>
    <row r="2037" spans="1:32" x14ac:dyDescent="0.25">
      <c r="A2037">
        <v>9160</v>
      </c>
      <c r="B2037">
        <v>3</v>
      </c>
      <c r="C2037">
        <v>1837</v>
      </c>
      <c r="D2037" s="65">
        <v>43049</v>
      </c>
      <c r="E2037" t="b">
        <v>0</v>
      </c>
      <c r="F2037" s="1" t="s">
        <v>37</v>
      </c>
      <c r="G2037" s="1" t="s">
        <v>41</v>
      </c>
      <c r="H2037" s="1" t="s">
        <v>39</v>
      </c>
      <c r="I2037" s="1" t="s">
        <v>40</v>
      </c>
      <c r="J2037" s="1" t="s">
        <v>42</v>
      </c>
      <c r="K2037">
        <v>2091.4699999999998</v>
      </c>
      <c r="L2037">
        <v>388.92</v>
      </c>
      <c r="M2037" s="85">
        <f>transcations[[#This Row],[list_price]]-transcations[[#This Row],[standard_cost]]</f>
        <v>1702.5499999999997</v>
      </c>
      <c r="N2037">
        <v>41167</v>
      </c>
      <c r="O2037" s="1" t="s">
        <v>4798</v>
      </c>
      <c r="P2037">
        <v>9</v>
      </c>
      <c r="Q2037" s="59">
        <v>27027</v>
      </c>
      <c r="R2037" s="63">
        <f ca="1">YEARFRAC(transcations[[#This Row],[Customer Demographics.DOB]],TODAY(),1)</f>
        <v>49.855532291834429</v>
      </c>
      <c r="S2037" s="63">
        <f ca="1">(TRUNC(transcations[[#This Row],[Age]]/10,)+1)*10</f>
        <v>50</v>
      </c>
      <c r="T2037" s="1" t="s">
        <v>952</v>
      </c>
      <c r="U2037" s="1" t="s">
        <v>77</v>
      </c>
      <c r="V2037" s="1" t="s">
        <v>78</v>
      </c>
      <c r="W2037" s="1" t="s">
        <v>79</v>
      </c>
      <c r="X2037" s="1" t="s">
        <v>80</v>
      </c>
      <c r="Y2037">
        <v>19</v>
      </c>
      <c r="Z2037" s="1" t="s">
        <v>12934</v>
      </c>
      <c r="AA2037">
        <v>2759</v>
      </c>
      <c r="AB2037" s="1" t="s">
        <v>94</v>
      </c>
      <c r="AC2037" s="1" t="s">
        <v>84</v>
      </c>
      <c r="AD2037">
        <v>8</v>
      </c>
      <c r="AE2037" s="1">
        <f>$AF$2-transcations[[#This Row],[transaction_date]]</f>
        <v>50</v>
      </c>
      <c r="AF2037" s="1"/>
    </row>
    <row r="2038" spans="1:32" x14ac:dyDescent="0.25">
      <c r="A2038">
        <v>16631</v>
      </c>
      <c r="B2038">
        <v>66</v>
      </c>
      <c r="C2038">
        <v>2681</v>
      </c>
      <c r="D2038" s="65">
        <v>43049</v>
      </c>
      <c r="E2038" t="b">
        <v>0</v>
      </c>
      <c r="F2038" s="1" t="s">
        <v>37</v>
      </c>
      <c r="G2038" s="1" t="s">
        <v>46</v>
      </c>
      <c r="H2038" s="1" t="s">
        <v>47</v>
      </c>
      <c r="I2038" s="1" t="s">
        <v>44</v>
      </c>
      <c r="J2038" s="1" t="s">
        <v>51</v>
      </c>
      <c r="K2038">
        <v>590.26</v>
      </c>
      <c r="L2038">
        <v>525.33000000000004</v>
      </c>
      <c r="M2038" s="85">
        <f>transcations[[#This Row],[list_price]]-transcations[[#This Row],[standard_cost]]</f>
        <v>64.92999999999995</v>
      </c>
      <c r="N2038">
        <v>37499</v>
      </c>
      <c r="O2038" s="1" t="s">
        <v>4655</v>
      </c>
      <c r="P2038">
        <v>78</v>
      </c>
      <c r="Q2038" s="59">
        <v>27287</v>
      </c>
      <c r="R2038" s="63">
        <f ca="1">YEARFRAC(transcations[[#This Row],[Customer Demographics.DOB]],TODAY(),1)</f>
        <v>49.143029241046982</v>
      </c>
      <c r="S2038" s="63">
        <f ca="1">(TRUNC(transcations[[#This Row],[Age]]/10,)+1)*10</f>
        <v>50</v>
      </c>
      <c r="T2038" s="1" t="s">
        <v>973</v>
      </c>
      <c r="U2038" s="1" t="s">
        <v>77</v>
      </c>
      <c r="V2038" s="1" t="s">
        <v>102</v>
      </c>
      <c r="W2038" s="1" t="s">
        <v>79</v>
      </c>
      <c r="X2038" s="1" t="s">
        <v>80</v>
      </c>
      <c r="Y2038">
        <v>18</v>
      </c>
      <c r="Z2038" s="1" t="s">
        <v>13777</v>
      </c>
      <c r="AA2038">
        <v>3192</v>
      </c>
      <c r="AB2038" s="1" t="s">
        <v>105</v>
      </c>
      <c r="AC2038" s="1" t="s">
        <v>84</v>
      </c>
      <c r="AD2038">
        <v>8</v>
      </c>
      <c r="AE2038" s="1">
        <f>$AF$2-transcations[[#This Row],[transaction_date]]</f>
        <v>50</v>
      </c>
      <c r="AF2038" s="1"/>
    </row>
    <row r="2039" spans="1:32" x14ac:dyDescent="0.25">
      <c r="A2039">
        <v>5553</v>
      </c>
      <c r="B2039">
        <v>19</v>
      </c>
      <c r="C2039">
        <v>692</v>
      </c>
      <c r="D2039" s="65">
        <v>43049</v>
      </c>
      <c r="E2039" t="b">
        <v>0</v>
      </c>
      <c r="F2039" s="1" t="s">
        <v>37</v>
      </c>
      <c r="G2039" s="1" t="s">
        <v>43</v>
      </c>
      <c r="H2039" s="1" t="s">
        <v>47</v>
      </c>
      <c r="I2039" s="1" t="s">
        <v>50</v>
      </c>
      <c r="J2039" s="1" t="s">
        <v>42</v>
      </c>
      <c r="K2039">
        <v>12.01</v>
      </c>
      <c r="L2039">
        <v>7.21</v>
      </c>
      <c r="M2039" s="85">
        <f>transcations[[#This Row],[list_price]]-transcations[[#This Row],[standard_cost]]</f>
        <v>4.8</v>
      </c>
      <c r="N2039">
        <v>39880</v>
      </c>
      <c r="O2039" s="1" t="s">
        <v>4798</v>
      </c>
      <c r="P2039">
        <v>42</v>
      </c>
      <c r="Q2039" s="59">
        <v>32136</v>
      </c>
      <c r="R2039" s="63">
        <f ca="1">YEARFRAC(transcations[[#This Row],[Customer Demographics.DOB]],TODAY(),1)</f>
        <v>35.866508805682997</v>
      </c>
      <c r="S2039" s="63">
        <f ca="1">(TRUNC(transcations[[#This Row],[Age]]/10,)+1)*10</f>
        <v>40</v>
      </c>
      <c r="T2039" s="1" t="s">
        <v>3596</v>
      </c>
      <c r="U2039" s="1" t="s">
        <v>90</v>
      </c>
      <c r="V2039" s="1" t="s">
        <v>78</v>
      </c>
      <c r="W2039" s="1" t="s">
        <v>79</v>
      </c>
      <c r="X2039" s="1" t="s">
        <v>91</v>
      </c>
      <c r="Y2039">
        <v>7</v>
      </c>
      <c r="Z2039" s="1" t="s">
        <v>11789</v>
      </c>
      <c r="AA2039">
        <v>2160</v>
      </c>
      <c r="AB2039" s="1" t="s">
        <v>94</v>
      </c>
      <c r="AC2039" s="1" t="s">
        <v>84</v>
      </c>
      <c r="AD2039">
        <v>9</v>
      </c>
      <c r="AE2039" s="1">
        <f>$AF$2-transcations[[#This Row],[transaction_date]]</f>
        <v>50</v>
      </c>
      <c r="AF2039" s="1"/>
    </row>
    <row r="2040" spans="1:32" x14ac:dyDescent="0.25">
      <c r="A2040">
        <v>2151</v>
      </c>
      <c r="B2040">
        <v>55</v>
      </c>
      <c r="C2040">
        <v>650</v>
      </c>
      <c r="D2040" s="65">
        <v>43049</v>
      </c>
      <c r="E2040" t="b">
        <v>1</v>
      </c>
      <c r="F2040" s="1" t="s">
        <v>37</v>
      </c>
      <c r="G2040" s="1" t="s">
        <v>41</v>
      </c>
      <c r="H2040" s="1" t="s">
        <v>47</v>
      </c>
      <c r="I2040" s="1" t="s">
        <v>40</v>
      </c>
      <c r="J2040" s="1" t="s">
        <v>42</v>
      </c>
      <c r="K2040">
        <v>1894.19</v>
      </c>
      <c r="L2040">
        <v>598.76</v>
      </c>
      <c r="M2040" s="85">
        <f>transcations[[#This Row],[list_price]]-transcations[[#This Row],[standard_cost]]</f>
        <v>1295.43</v>
      </c>
      <c r="N2040">
        <v>40649</v>
      </c>
      <c r="O2040" s="1" t="s">
        <v>4798</v>
      </c>
      <c r="P2040">
        <v>81</v>
      </c>
      <c r="Q2040" s="59">
        <v>28422</v>
      </c>
      <c r="R2040" s="63">
        <f ca="1">YEARFRAC(transcations[[#This Row],[Customer Demographics.DOB]],TODAY(),1)</f>
        <v>46.036234416870556</v>
      </c>
      <c r="S2040" s="63">
        <f ca="1">(TRUNC(transcations[[#This Row],[Age]]/10,)+1)*10</f>
        <v>50</v>
      </c>
      <c r="T2040" s="1" t="s">
        <v>295</v>
      </c>
      <c r="U2040" s="1" t="s">
        <v>179</v>
      </c>
      <c r="V2040" s="1" t="s">
        <v>78</v>
      </c>
      <c r="W2040" s="1" t="s">
        <v>79</v>
      </c>
      <c r="X2040" s="1" t="s">
        <v>91</v>
      </c>
      <c r="Y2040">
        <v>13</v>
      </c>
      <c r="Z2040" s="1" t="s">
        <v>11747</v>
      </c>
      <c r="AA2040">
        <v>2565</v>
      </c>
      <c r="AB2040" s="1" t="s">
        <v>94</v>
      </c>
      <c r="AC2040" s="1" t="s">
        <v>84</v>
      </c>
      <c r="AD2040">
        <v>7</v>
      </c>
      <c r="AE2040" s="1">
        <f>$AF$2-transcations[[#This Row],[transaction_date]]</f>
        <v>50</v>
      </c>
      <c r="AF2040" s="1"/>
    </row>
    <row r="2041" spans="1:32" x14ac:dyDescent="0.25">
      <c r="A2041">
        <v>15990</v>
      </c>
      <c r="B2041">
        <v>8</v>
      </c>
      <c r="C2041">
        <v>1129</v>
      </c>
      <c r="D2041" s="65">
        <v>43049</v>
      </c>
      <c r="E2041" t="b">
        <v>1</v>
      </c>
      <c r="F2041" s="1" t="s">
        <v>37</v>
      </c>
      <c r="G2041" s="1" t="s">
        <v>38</v>
      </c>
      <c r="H2041" s="1" t="s">
        <v>47</v>
      </c>
      <c r="I2041" s="1" t="s">
        <v>40</v>
      </c>
      <c r="J2041" s="1" t="s">
        <v>51</v>
      </c>
      <c r="K2041">
        <v>1703.52</v>
      </c>
      <c r="L2041">
        <v>1516.13</v>
      </c>
      <c r="M2041" s="85">
        <f>transcations[[#This Row],[list_price]]-transcations[[#This Row],[standard_cost]]</f>
        <v>187.38999999999987</v>
      </c>
      <c r="N2041">
        <v>38216</v>
      </c>
      <c r="O2041" s="1" t="s">
        <v>4798</v>
      </c>
      <c r="P2041">
        <v>2</v>
      </c>
      <c r="Q2041" s="59">
        <v>28305</v>
      </c>
      <c r="R2041" s="63">
        <f ca="1">YEARFRAC(transcations[[#This Row],[Customer Demographics.DOB]],TODAY(),1)</f>
        <v>46.356576954444833</v>
      </c>
      <c r="S2041" s="63">
        <f ca="1">(TRUNC(transcations[[#This Row],[Age]]/10,)+1)*10</f>
        <v>50</v>
      </c>
      <c r="T2041" s="1" t="s">
        <v>178</v>
      </c>
      <c r="U2041" s="1" t="s">
        <v>126</v>
      </c>
      <c r="V2041" s="1" t="s">
        <v>78</v>
      </c>
      <c r="W2041" s="1" t="s">
        <v>79</v>
      </c>
      <c r="X2041" s="1" t="s">
        <v>80</v>
      </c>
      <c r="Y2041">
        <v>9</v>
      </c>
      <c r="Z2041" s="1" t="s">
        <v>12226</v>
      </c>
      <c r="AA2041">
        <v>4226</v>
      </c>
      <c r="AB2041" s="1" t="s">
        <v>83</v>
      </c>
      <c r="AC2041" s="1" t="s">
        <v>84</v>
      </c>
      <c r="AD2041">
        <v>8</v>
      </c>
      <c r="AE2041" s="1">
        <f>$AF$2-transcations[[#This Row],[transaction_date]]</f>
        <v>50</v>
      </c>
      <c r="AF2041" s="1"/>
    </row>
    <row r="2042" spans="1:32" x14ac:dyDescent="0.25">
      <c r="A2042">
        <v>8953</v>
      </c>
      <c r="B2042">
        <v>29</v>
      </c>
      <c r="C2042">
        <v>436</v>
      </c>
      <c r="D2042" s="65">
        <v>43049</v>
      </c>
      <c r="E2042" t="b">
        <v>1</v>
      </c>
      <c r="F2042" s="1" t="s">
        <v>37</v>
      </c>
      <c r="G2042" s="1" t="s">
        <v>45</v>
      </c>
      <c r="H2042" s="1" t="s">
        <v>47</v>
      </c>
      <c r="I2042" s="1" t="s">
        <v>40</v>
      </c>
      <c r="J2042" s="1" t="s">
        <v>40</v>
      </c>
      <c r="K2042">
        <v>543.39</v>
      </c>
      <c r="L2042">
        <v>407.54</v>
      </c>
      <c r="M2042" s="85">
        <f>transcations[[#This Row],[list_price]]-transcations[[#This Row],[standard_cost]]</f>
        <v>135.84999999999997</v>
      </c>
      <c r="N2042">
        <v>42696</v>
      </c>
      <c r="O2042" s="1" t="s">
        <v>4798</v>
      </c>
      <c r="P2042">
        <v>75</v>
      </c>
      <c r="Q2042" s="59">
        <v>21178</v>
      </c>
      <c r="R2042" s="63">
        <f ca="1">YEARFRAC(transcations[[#This Row],[Customer Demographics.DOB]],TODAY(),1)</f>
        <v>65.869232969637523</v>
      </c>
      <c r="S2042" s="63">
        <f ca="1">(TRUNC(transcations[[#This Row],[Age]]/10,)+1)*10</f>
        <v>70</v>
      </c>
      <c r="T2042" s="1" t="s">
        <v>213</v>
      </c>
      <c r="U2042" s="1" t="s">
        <v>153</v>
      </c>
      <c r="V2042" s="1" t="s">
        <v>78</v>
      </c>
      <c r="W2042" s="1" t="s">
        <v>79</v>
      </c>
      <c r="X2042" s="1" t="s">
        <v>91</v>
      </c>
      <c r="Y2042">
        <v>18</v>
      </c>
      <c r="Z2042" s="1" t="s">
        <v>11532</v>
      </c>
      <c r="AA2042">
        <v>2085</v>
      </c>
      <c r="AB2042" s="1" t="s">
        <v>94</v>
      </c>
      <c r="AC2042" s="1" t="s">
        <v>84</v>
      </c>
      <c r="AD2042">
        <v>10</v>
      </c>
      <c r="AE2042" s="1">
        <f>$AF$2-transcations[[#This Row],[transaction_date]]</f>
        <v>50</v>
      </c>
      <c r="AF2042" s="1"/>
    </row>
    <row r="2043" spans="1:32" x14ac:dyDescent="0.25">
      <c r="A2043">
        <v>10327</v>
      </c>
      <c r="B2043">
        <v>52</v>
      </c>
      <c r="C2043">
        <v>813</v>
      </c>
      <c r="D2043" s="65">
        <v>43049</v>
      </c>
      <c r="E2043" t="b">
        <v>1</v>
      </c>
      <c r="F2043" s="1" t="s">
        <v>37</v>
      </c>
      <c r="G2043" s="1" t="s">
        <v>43</v>
      </c>
      <c r="H2043" s="1" t="s">
        <v>47</v>
      </c>
      <c r="I2043" s="1" t="s">
        <v>40</v>
      </c>
      <c r="J2043" s="1" t="s">
        <v>40</v>
      </c>
      <c r="K2043">
        <v>1280.28</v>
      </c>
      <c r="L2043">
        <v>829.51</v>
      </c>
      <c r="M2043" s="85">
        <f>transcations[[#This Row],[list_price]]-transcations[[#This Row],[standard_cost]]</f>
        <v>450.77</v>
      </c>
      <c r="N2043">
        <v>37220</v>
      </c>
      <c r="O2043" s="1" t="s">
        <v>4655</v>
      </c>
      <c r="P2043">
        <v>12</v>
      </c>
      <c r="Q2043" s="59">
        <v>22726</v>
      </c>
      <c r="R2043" s="63">
        <f ca="1">YEARFRAC(transcations[[#This Row],[Customer Demographics.DOB]],TODAY(),1)</f>
        <v>61.630381982777656</v>
      </c>
      <c r="S2043" s="63">
        <f ca="1">(TRUNC(transcations[[#This Row],[Age]]/10,)+1)*10</f>
        <v>70</v>
      </c>
      <c r="T2043" s="1" t="s">
        <v>110</v>
      </c>
      <c r="U2043" s="1" t="s">
        <v>179</v>
      </c>
      <c r="V2043" s="1" t="s">
        <v>78</v>
      </c>
      <c r="W2043" s="1" t="s">
        <v>79</v>
      </c>
      <c r="X2043" s="1" t="s">
        <v>91</v>
      </c>
      <c r="Y2043">
        <v>14</v>
      </c>
      <c r="Z2043" s="1" t="s">
        <v>11910</v>
      </c>
      <c r="AA2043">
        <v>2088</v>
      </c>
      <c r="AB2043" s="1" t="s">
        <v>94</v>
      </c>
      <c r="AC2043" s="1" t="s">
        <v>84</v>
      </c>
      <c r="AD2043">
        <v>12</v>
      </c>
      <c r="AE2043" s="1">
        <f>$AF$2-transcations[[#This Row],[transaction_date]]</f>
        <v>50</v>
      </c>
      <c r="AF2043" s="1"/>
    </row>
    <row r="2044" spans="1:32" x14ac:dyDescent="0.25">
      <c r="A2044">
        <v>19890</v>
      </c>
      <c r="B2044">
        <v>75</v>
      </c>
      <c r="C2044">
        <v>832</v>
      </c>
      <c r="D2044" s="65">
        <v>43049</v>
      </c>
      <c r="E2044" t="b">
        <v>0</v>
      </c>
      <c r="F2044" s="1" t="s">
        <v>37</v>
      </c>
      <c r="G2044" s="1" t="s">
        <v>46</v>
      </c>
      <c r="H2044" s="1" t="s">
        <v>52</v>
      </c>
      <c r="I2044" s="1" t="s">
        <v>40</v>
      </c>
      <c r="J2044" s="1" t="s">
        <v>42</v>
      </c>
      <c r="K2044">
        <v>1873.97</v>
      </c>
      <c r="L2044">
        <v>863.95</v>
      </c>
      <c r="M2044" s="85">
        <f>transcations[[#This Row],[list_price]]-transcations[[#This Row],[standard_cost]]</f>
        <v>1010.02</v>
      </c>
      <c r="N2044">
        <v>38859</v>
      </c>
      <c r="O2044" s="1" t="s">
        <v>4798</v>
      </c>
      <c r="P2044">
        <v>30</v>
      </c>
      <c r="Q2044" s="59">
        <v>28459</v>
      </c>
      <c r="R2044" s="63">
        <f ca="1">YEARFRAC(transcations[[#This Row],[Customer Demographics.DOB]],TODAY(),1)</f>
        <v>45.9349295118257</v>
      </c>
      <c r="S2044" s="63">
        <f ca="1">(TRUNC(transcations[[#This Row],[Age]]/10,)+1)*10</f>
        <v>50</v>
      </c>
      <c r="T2044" s="1" t="s">
        <v>1060</v>
      </c>
      <c r="U2044" s="1" t="s">
        <v>141</v>
      </c>
      <c r="V2044" s="1" t="s">
        <v>78</v>
      </c>
      <c r="W2044" s="1" t="s">
        <v>79</v>
      </c>
      <c r="X2044" s="1" t="s">
        <v>91</v>
      </c>
      <c r="Y2044">
        <v>14</v>
      </c>
      <c r="Z2044" s="1" t="s">
        <v>11929</v>
      </c>
      <c r="AA2044">
        <v>4114</v>
      </c>
      <c r="AB2044" s="1" t="s">
        <v>83</v>
      </c>
      <c r="AC2044" s="1" t="s">
        <v>84</v>
      </c>
      <c r="AD2044">
        <v>3</v>
      </c>
      <c r="AE2044" s="1">
        <f>$AF$2-transcations[[#This Row],[transaction_date]]</f>
        <v>50</v>
      </c>
      <c r="AF2044" s="1"/>
    </row>
    <row r="2045" spans="1:32" x14ac:dyDescent="0.25">
      <c r="A2045">
        <v>1388</v>
      </c>
      <c r="B2045">
        <v>57</v>
      </c>
      <c r="C2045">
        <v>2992</v>
      </c>
      <c r="D2045" s="65">
        <v>43049</v>
      </c>
      <c r="E2045" t="b">
        <v>1</v>
      </c>
      <c r="F2045" s="1" t="s">
        <v>37</v>
      </c>
      <c r="G2045" s="1" t="s">
        <v>48</v>
      </c>
      <c r="H2045" s="1" t="s">
        <v>52</v>
      </c>
      <c r="I2045" s="1" t="s">
        <v>40</v>
      </c>
      <c r="J2045" s="1" t="s">
        <v>42</v>
      </c>
      <c r="K2045">
        <v>1890.39</v>
      </c>
      <c r="L2045">
        <v>260.14</v>
      </c>
      <c r="M2045" s="85">
        <f>transcations[[#This Row],[list_price]]-transcations[[#This Row],[standard_cost]]</f>
        <v>1630.25</v>
      </c>
      <c r="N2045">
        <v>42145</v>
      </c>
      <c r="O2045" s="1" t="s">
        <v>4655</v>
      </c>
      <c r="P2045">
        <v>26</v>
      </c>
      <c r="Q2045" s="59">
        <v>27180</v>
      </c>
      <c r="R2045" s="63">
        <f ca="1">YEARFRAC(transcations[[#This Row],[Customer Demographics.DOB]],TODAY(),1)</f>
        <v>49.435987296024528</v>
      </c>
      <c r="S2045" s="63">
        <f ca="1">(TRUNC(transcations[[#This Row],[Age]]/10,)+1)*10</f>
        <v>50</v>
      </c>
      <c r="T2045" s="1" t="s">
        <v>185</v>
      </c>
      <c r="U2045" s="1" t="s">
        <v>179</v>
      </c>
      <c r="V2045" s="1" t="s">
        <v>78</v>
      </c>
      <c r="W2045" s="1" t="s">
        <v>79</v>
      </c>
      <c r="X2045" s="1" t="s">
        <v>80</v>
      </c>
      <c r="Y2045">
        <v>10</v>
      </c>
      <c r="Z2045" s="1" t="s">
        <v>14085</v>
      </c>
      <c r="AA2045">
        <v>3429</v>
      </c>
      <c r="AB2045" s="1" t="s">
        <v>105</v>
      </c>
      <c r="AC2045" s="1" t="s">
        <v>84</v>
      </c>
      <c r="AD2045">
        <v>5</v>
      </c>
      <c r="AE2045" s="1">
        <f>$AF$2-transcations[[#This Row],[transaction_date]]</f>
        <v>50</v>
      </c>
      <c r="AF2045" s="1"/>
    </row>
    <row r="2046" spans="1:32" x14ac:dyDescent="0.25">
      <c r="A2046">
        <v>17919</v>
      </c>
      <c r="B2046">
        <v>0</v>
      </c>
      <c r="C2046">
        <v>1295</v>
      </c>
      <c r="D2046" s="65">
        <v>43049</v>
      </c>
      <c r="E2046" t="b">
        <v>1</v>
      </c>
      <c r="F2046" s="1" t="s">
        <v>37</v>
      </c>
      <c r="G2046" s="1"/>
      <c r="H2046" s="1"/>
      <c r="I2046" s="1"/>
      <c r="J2046" s="1"/>
      <c r="K2046">
        <v>1999.54</v>
      </c>
      <c r="M2046" s="85">
        <f>transcations[[#This Row],[list_price]]-transcations[[#This Row],[standard_cost]]</f>
        <v>1999.54</v>
      </c>
      <c r="O2046" s="1" t="s">
        <v>4798</v>
      </c>
      <c r="P2046">
        <v>66</v>
      </c>
      <c r="Q2046" s="59">
        <v>35455</v>
      </c>
      <c r="R2046" s="63">
        <f ca="1">YEARFRAC(transcations[[#This Row],[Customer Demographics.DOB]],TODAY(),1)</f>
        <v>26.780955278369333</v>
      </c>
      <c r="S2046" s="63">
        <f ca="1">(TRUNC(transcations[[#This Row],[Age]]/10,)+1)*10</f>
        <v>30</v>
      </c>
      <c r="T2046" s="1" t="s">
        <v>259</v>
      </c>
      <c r="U2046" s="1" t="s">
        <v>373</v>
      </c>
      <c r="V2046" s="1" t="s">
        <v>78</v>
      </c>
      <c r="W2046" s="1" t="s">
        <v>79</v>
      </c>
      <c r="X2046" s="1" t="s">
        <v>80</v>
      </c>
      <c r="Y2046">
        <v>5</v>
      </c>
      <c r="Z2046" s="1" t="s">
        <v>12392</v>
      </c>
      <c r="AA2046">
        <v>4209</v>
      </c>
      <c r="AB2046" s="1" t="s">
        <v>83</v>
      </c>
      <c r="AC2046" s="1" t="s">
        <v>84</v>
      </c>
      <c r="AD2046">
        <v>7</v>
      </c>
      <c r="AE2046" s="1">
        <f>$AF$2-transcations[[#This Row],[transaction_date]]</f>
        <v>50</v>
      </c>
      <c r="AF2046" s="1"/>
    </row>
    <row r="2047" spans="1:32" x14ac:dyDescent="0.25">
      <c r="A2047">
        <v>13409</v>
      </c>
      <c r="B2047">
        <v>5</v>
      </c>
      <c r="C2047">
        <v>2748</v>
      </c>
      <c r="D2047" s="65">
        <v>43049</v>
      </c>
      <c r="E2047" t="b">
        <v>0</v>
      </c>
      <c r="F2047" s="1" t="s">
        <v>37</v>
      </c>
      <c r="G2047" s="1" t="s">
        <v>41</v>
      </c>
      <c r="H2047" s="1" t="s">
        <v>49</v>
      </c>
      <c r="I2047" s="1" t="s">
        <v>44</v>
      </c>
      <c r="J2047" s="1" t="s">
        <v>40</v>
      </c>
      <c r="K2047">
        <v>574.64</v>
      </c>
      <c r="L2047">
        <v>459.71</v>
      </c>
      <c r="M2047" s="85">
        <f>transcations[[#This Row],[list_price]]-transcations[[#This Row],[standard_cost]]</f>
        <v>114.93</v>
      </c>
      <c r="N2047">
        <v>40784</v>
      </c>
      <c r="O2047" s="1" t="s">
        <v>4655</v>
      </c>
      <c r="P2047">
        <v>96</v>
      </c>
      <c r="Q2047" s="59">
        <v>24713</v>
      </c>
      <c r="R2047" s="63">
        <f ca="1">YEARFRAC(transcations[[#This Row],[Customer Demographics.DOB]],TODAY(),1)</f>
        <v>56.189586435467604</v>
      </c>
      <c r="S2047" s="63">
        <f ca="1">(TRUNC(transcations[[#This Row],[Age]]/10,)+1)*10</f>
        <v>60</v>
      </c>
      <c r="T2047" s="1" t="s">
        <v>230</v>
      </c>
      <c r="U2047" s="1" t="s">
        <v>101</v>
      </c>
      <c r="V2047" s="1" t="s">
        <v>78</v>
      </c>
      <c r="W2047" s="1" t="s">
        <v>79</v>
      </c>
      <c r="X2047" s="1" t="s">
        <v>91</v>
      </c>
      <c r="Y2047">
        <v>4</v>
      </c>
      <c r="Z2047" s="1" t="s">
        <v>13843</v>
      </c>
      <c r="AA2047">
        <v>2260</v>
      </c>
      <c r="AB2047" s="1" t="s">
        <v>94</v>
      </c>
      <c r="AC2047" s="1" t="s">
        <v>84</v>
      </c>
      <c r="AD2047">
        <v>11</v>
      </c>
      <c r="AE2047" s="1">
        <f>$AF$2-transcations[[#This Row],[transaction_date]]</f>
        <v>50</v>
      </c>
      <c r="AF2047" s="1"/>
    </row>
    <row r="2048" spans="1:32" x14ac:dyDescent="0.25">
      <c r="A2048">
        <v>16167</v>
      </c>
      <c r="B2048">
        <v>31</v>
      </c>
      <c r="C2048">
        <v>2051</v>
      </c>
      <c r="D2048" s="65">
        <v>43048</v>
      </c>
      <c r="E2048" t="b">
        <v>0</v>
      </c>
      <c r="F2048" s="1" t="s">
        <v>37</v>
      </c>
      <c r="G2048" s="1" t="s">
        <v>46</v>
      </c>
      <c r="H2048" s="1" t="s">
        <v>39</v>
      </c>
      <c r="I2048" s="1" t="s">
        <v>40</v>
      </c>
      <c r="J2048" s="1" t="s">
        <v>40</v>
      </c>
      <c r="K2048">
        <v>230.91</v>
      </c>
      <c r="L2048">
        <v>173.18</v>
      </c>
      <c r="M2048" s="85">
        <f>transcations[[#This Row],[list_price]]-transcations[[#This Row],[standard_cost]]</f>
        <v>57.72999999999999</v>
      </c>
      <c r="N2048">
        <v>39031</v>
      </c>
      <c r="O2048" s="1" t="s">
        <v>4655</v>
      </c>
      <c r="P2048">
        <v>8</v>
      </c>
      <c r="Q2048" s="59">
        <v>21716</v>
      </c>
      <c r="R2048" s="63">
        <f ca="1">YEARFRAC(transcations[[#This Row],[Customer Demographics.DOB]],TODAY(),1)</f>
        <v>64.394928604523827</v>
      </c>
      <c r="S2048" s="63">
        <f ca="1">(TRUNC(transcations[[#This Row],[Age]]/10,)+1)*10</f>
        <v>70</v>
      </c>
      <c r="T2048" s="1" t="s">
        <v>824</v>
      </c>
      <c r="U2048" s="1" t="s">
        <v>77</v>
      </c>
      <c r="V2048" s="1" t="s">
        <v>102</v>
      </c>
      <c r="W2048" s="1" t="s">
        <v>79</v>
      </c>
      <c r="X2048" s="1" t="s">
        <v>91</v>
      </c>
      <c r="Y2048">
        <v>20</v>
      </c>
      <c r="Z2048" s="1" t="s">
        <v>13148</v>
      </c>
      <c r="AA2048">
        <v>2009</v>
      </c>
      <c r="AB2048" s="1" t="s">
        <v>94</v>
      </c>
      <c r="AC2048" s="1" t="s">
        <v>84</v>
      </c>
      <c r="AD2048">
        <v>12</v>
      </c>
      <c r="AE2048" s="1">
        <f>$AF$2-transcations[[#This Row],[transaction_date]]</f>
        <v>51</v>
      </c>
      <c r="AF2048" s="1"/>
    </row>
    <row r="2049" spans="1:32" x14ac:dyDescent="0.25">
      <c r="A2049">
        <v>16944</v>
      </c>
      <c r="B2049">
        <v>63</v>
      </c>
      <c r="C2049">
        <v>1814</v>
      </c>
      <c r="D2049" s="65">
        <v>43048</v>
      </c>
      <c r="E2049" t="b">
        <v>0</v>
      </c>
      <c r="F2049" s="1" t="s">
        <v>37</v>
      </c>
      <c r="G2049" s="1" t="s">
        <v>38</v>
      </c>
      <c r="H2049" s="1" t="s">
        <v>39</v>
      </c>
      <c r="I2049" s="1" t="s">
        <v>40</v>
      </c>
      <c r="J2049" s="1" t="s">
        <v>40</v>
      </c>
      <c r="K2049">
        <v>1483.2</v>
      </c>
      <c r="L2049">
        <v>99.59</v>
      </c>
      <c r="M2049" s="85">
        <f>transcations[[#This Row],[list_price]]-transcations[[#This Row],[standard_cost]]</f>
        <v>1383.6100000000001</v>
      </c>
      <c r="N2049">
        <v>36146</v>
      </c>
      <c r="O2049" s="1" t="s">
        <v>4655</v>
      </c>
      <c r="P2049">
        <v>33</v>
      </c>
      <c r="Q2049" s="59">
        <v>32373</v>
      </c>
      <c r="R2049" s="63">
        <f ca="1">YEARFRAC(transcations[[#This Row],[Customer Demographics.DOB]],TODAY(),1)</f>
        <v>35.21697467488022</v>
      </c>
      <c r="S2049" s="63">
        <f ca="1">(TRUNC(transcations[[#This Row],[Age]]/10,)+1)*10</f>
        <v>40</v>
      </c>
      <c r="T2049" s="1" t="s">
        <v>2519</v>
      </c>
      <c r="U2049" s="1" t="s">
        <v>141</v>
      </c>
      <c r="V2049" s="1" t="s">
        <v>102</v>
      </c>
      <c r="W2049" s="1" t="s">
        <v>79</v>
      </c>
      <c r="X2049" s="1" t="s">
        <v>91</v>
      </c>
      <c r="Y2049">
        <v>17</v>
      </c>
      <c r="Z2049" s="1" t="s">
        <v>12911</v>
      </c>
      <c r="AA2049">
        <v>2166</v>
      </c>
      <c r="AB2049" s="1" t="s">
        <v>94</v>
      </c>
      <c r="AC2049" s="1" t="s">
        <v>84</v>
      </c>
      <c r="AD2049">
        <v>5</v>
      </c>
      <c r="AE2049" s="1">
        <f>$AF$2-transcations[[#This Row],[transaction_date]]</f>
        <v>51</v>
      </c>
      <c r="AF2049" s="1"/>
    </row>
    <row r="2050" spans="1:32" x14ac:dyDescent="0.25">
      <c r="A2050">
        <v>12539</v>
      </c>
      <c r="B2050">
        <v>35</v>
      </c>
      <c r="C2050">
        <v>428</v>
      </c>
      <c r="D2050" s="65">
        <v>43048</v>
      </c>
      <c r="E2050" t="b">
        <v>0</v>
      </c>
      <c r="F2050" s="1" t="s">
        <v>37</v>
      </c>
      <c r="G2050" s="1" t="s">
        <v>46</v>
      </c>
      <c r="H2050" s="1" t="s">
        <v>39</v>
      </c>
      <c r="I2050" s="1" t="s">
        <v>40</v>
      </c>
      <c r="J2050" s="1" t="s">
        <v>40</v>
      </c>
      <c r="K2050">
        <v>1403.5</v>
      </c>
      <c r="L2050">
        <v>954.82</v>
      </c>
      <c r="M2050" s="85">
        <f>transcations[[#This Row],[list_price]]-transcations[[#This Row],[standard_cost]]</f>
        <v>448.67999999999995</v>
      </c>
      <c r="N2050">
        <v>40784</v>
      </c>
      <c r="O2050" s="1" t="s">
        <v>4655</v>
      </c>
      <c r="P2050">
        <v>0</v>
      </c>
      <c r="Q2050" s="59">
        <v>28248</v>
      </c>
      <c r="R2050" s="63">
        <f ca="1">YEARFRAC(transcations[[#This Row],[Customer Demographics.DOB]],TODAY(),1)</f>
        <v>46.512641267622044</v>
      </c>
      <c r="S2050" s="63">
        <f ca="1">(TRUNC(transcations[[#This Row],[Age]]/10,)+1)*10</f>
        <v>50</v>
      </c>
      <c r="T2050" s="1" t="s">
        <v>89</v>
      </c>
      <c r="U2050" s="1" t="s">
        <v>179</v>
      </c>
      <c r="V2050" s="1" t="s">
        <v>127</v>
      </c>
      <c r="W2050" s="1" t="s">
        <v>79</v>
      </c>
      <c r="X2050" s="1" t="s">
        <v>80</v>
      </c>
      <c r="Y2050">
        <v>14</v>
      </c>
      <c r="Z2050" s="1" t="s">
        <v>11524</v>
      </c>
      <c r="AA2050">
        <v>2065</v>
      </c>
      <c r="AB2050" s="1" t="s">
        <v>94</v>
      </c>
      <c r="AC2050" s="1" t="s">
        <v>84</v>
      </c>
      <c r="AD2050">
        <v>10</v>
      </c>
      <c r="AE2050" s="1">
        <f>$AF$2-transcations[[#This Row],[transaction_date]]</f>
        <v>51</v>
      </c>
      <c r="AF2050" s="1"/>
    </row>
    <row r="2051" spans="1:32" x14ac:dyDescent="0.25">
      <c r="A2051">
        <v>17462</v>
      </c>
      <c r="B2051">
        <v>0</v>
      </c>
      <c r="C2051">
        <v>2888</v>
      </c>
      <c r="D2051" s="65">
        <v>43048</v>
      </c>
      <c r="E2051" t="b">
        <v>0</v>
      </c>
      <c r="F2051" s="1" t="s">
        <v>37</v>
      </c>
      <c r="G2051" s="1" t="s">
        <v>38</v>
      </c>
      <c r="H2051" s="1" t="s">
        <v>39</v>
      </c>
      <c r="I2051" s="1" t="s">
        <v>40</v>
      </c>
      <c r="J2051" s="1" t="s">
        <v>40</v>
      </c>
      <c r="K2051">
        <v>478.16</v>
      </c>
      <c r="L2051">
        <v>298.72000000000003</v>
      </c>
      <c r="M2051" s="85">
        <f>transcations[[#This Row],[list_price]]-transcations[[#This Row],[standard_cost]]</f>
        <v>179.44</v>
      </c>
      <c r="N2051">
        <v>40649</v>
      </c>
      <c r="O2051" s="1" t="s">
        <v>4798</v>
      </c>
      <c r="P2051">
        <v>37</v>
      </c>
      <c r="Q2051" s="59">
        <v>22789</v>
      </c>
      <c r="R2051" s="63">
        <f ca="1">YEARFRAC(transcations[[#This Row],[Customer Demographics.DOB]],TODAY(),1)</f>
        <v>61.457893574740559</v>
      </c>
      <c r="S2051" s="63">
        <f ca="1">(TRUNC(transcations[[#This Row],[Age]]/10,)+1)*10</f>
        <v>70</v>
      </c>
      <c r="T2051" s="1" t="s">
        <v>2984</v>
      </c>
      <c r="U2051" s="1" t="s">
        <v>153</v>
      </c>
      <c r="V2051" s="1" t="s">
        <v>127</v>
      </c>
      <c r="W2051" s="1" t="s">
        <v>79</v>
      </c>
      <c r="X2051" s="1" t="s">
        <v>80</v>
      </c>
      <c r="Y2051">
        <v>16</v>
      </c>
      <c r="Z2051" s="1" t="s">
        <v>13982</v>
      </c>
      <c r="AA2051">
        <v>2528</v>
      </c>
      <c r="AB2051" s="1" t="s">
        <v>94</v>
      </c>
      <c r="AC2051" s="1" t="s">
        <v>84</v>
      </c>
      <c r="AD2051">
        <v>7</v>
      </c>
      <c r="AE2051" s="1">
        <f>$AF$2-transcations[[#This Row],[transaction_date]]</f>
        <v>51</v>
      </c>
      <c r="AF2051" s="1"/>
    </row>
    <row r="2052" spans="1:32" x14ac:dyDescent="0.25">
      <c r="A2052">
        <v>8349</v>
      </c>
      <c r="B2052">
        <v>43</v>
      </c>
      <c r="C2052">
        <v>2181</v>
      </c>
      <c r="D2052" s="65">
        <v>43048</v>
      </c>
      <c r="E2052" t="b">
        <v>1</v>
      </c>
      <c r="F2052" s="1" t="s">
        <v>37</v>
      </c>
      <c r="G2052" s="1" t="s">
        <v>38</v>
      </c>
      <c r="H2052" s="1" t="s">
        <v>39</v>
      </c>
      <c r="I2052" s="1" t="s">
        <v>40</v>
      </c>
      <c r="J2052" s="1" t="s">
        <v>40</v>
      </c>
      <c r="K2052">
        <v>1151.96</v>
      </c>
      <c r="L2052">
        <v>649.49</v>
      </c>
      <c r="M2052" s="85">
        <f>transcations[[#This Row],[list_price]]-transcations[[#This Row],[standard_cost]]</f>
        <v>502.47</v>
      </c>
      <c r="N2052">
        <v>36498</v>
      </c>
      <c r="O2052" s="1" t="s">
        <v>4798</v>
      </c>
      <c r="P2052">
        <v>99</v>
      </c>
      <c r="Q2052" s="59">
        <v>27227</v>
      </c>
      <c r="R2052" s="63">
        <f ca="1">YEARFRAC(transcations[[#This Row],[Customer Demographics.DOB]],TODAY(),1)</f>
        <v>49.307304785894203</v>
      </c>
      <c r="S2052" s="63">
        <f ca="1">(TRUNC(transcations[[#This Row],[Age]]/10,)+1)*10</f>
        <v>50</v>
      </c>
      <c r="T2052" s="1" t="s">
        <v>243</v>
      </c>
      <c r="U2052" s="1" t="s">
        <v>153</v>
      </c>
      <c r="V2052" s="1" t="s">
        <v>78</v>
      </c>
      <c r="W2052" s="1" t="s">
        <v>79</v>
      </c>
      <c r="X2052" s="1" t="s">
        <v>80</v>
      </c>
      <c r="Y2052">
        <v>8</v>
      </c>
      <c r="Z2052" s="1" t="s">
        <v>13278</v>
      </c>
      <c r="AA2052">
        <v>2032</v>
      </c>
      <c r="AB2052" s="1" t="s">
        <v>94</v>
      </c>
      <c r="AC2052" s="1" t="s">
        <v>84</v>
      </c>
      <c r="AD2052">
        <v>11</v>
      </c>
      <c r="AE2052" s="1">
        <f>$AF$2-transcations[[#This Row],[transaction_date]]</f>
        <v>51</v>
      </c>
      <c r="AF2052" s="1"/>
    </row>
    <row r="2053" spans="1:32" x14ac:dyDescent="0.25">
      <c r="A2053">
        <v>10857</v>
      </c>
      <c r="B2053">
        <v>58</v>
      </c>
      <c r="C2053">
        <v>317</v>
      </c>
      <c r="D2053" s="65">
        <v>43048</v>
      </c>
      <c r="F2053" s="1" t="s">
        <v>37</v>
      </c>
      <c r="G2053" s="1" t="s">
        <v>43</v>
      </c>
      <c r="H2053" s="1" t="s">
        <v>39</v>
      </c>
      <c r="I2053" s="1" t="s">
        <v>40</v>
      </c>
      <c r="J2053" s="1" t="s">
        <v>40</v>
      </c>
      <c r="K2053">
        <v>912.52</v>
      </c>
      <c r="L2053">
        <v>141.4</v>
      </c>
      <c r="M2053" s="85">
        <f>transcations[[#This Row],[list_price]]-transcations[[#This Row],[standard_cost]]</f>
        <v>771.12</v>
      </c>
      <c r="N2053">
        <v>42145</v>
      </c>
      <c r="O2053" s="1" t="s">
        <v>4655</v>
      </c>
      <c r="P2053">
        <v>26</v>
      </c>
      <c r="Q2053" s="59">
        <v>27070</v>
      </c>
      <c r="R2053" s="63">
        <f ca="1">YEARFRAC(transcations[[#This Row],[Customer Demographics.DOB]],TODAY(),1)</f>
        <v>49.737159128244443</v>
      </c>
      <c r="S2053" s="63">
        <f ca="1">(TRUNC(transcations[[#This Row],[Age]]/10,)+1)*10</f>
        <v>50</v>
      </c>
      <c r="T2053" s="1" t="s">
        <v>764</v>
      </c>
      <c r="U2053" s="1" t="s">
        <v>126</v>
      </c>
      <c r="V2053" s="1" t="s">
        <v>78</v>
      </c>
      <c r="W2053" s="1" t="s">
        <v>79</v>
      </c>
      <c r="X2053" s="1" t="s">
        <v>80</v>
      </c>
      <c r="Y2053">
        <v>14</v>
      </c>
      <c r="Z2053" s="1" t="s">
        <v>11414</v>
      </c>
      <c r="AA2053">
        <v>2232</v>
      </c>
      <c r="AB2053" s="1" t="s">
        <v>94</v>
      </c>
      <c r="AC2053" s="1" t="s">
        <v>84</v>
      </c>
      <c r="AD2053">
        <v>10</v>
      </c>
      <c r="AE2053" s="1">
        <f>$AF$2-transcations[[#This Row],[transaction_date]]</f>
        <v>51</v>
      </c>
      <c r="AF2053" s="1"/>
    </row>
    <row r="2054" spans="1:32" x14ac:dyDescent="0.25">
      <c r="A2054">
        <v>2132</v>
      </c>
      <c r="B2054">
        <v>62</v>
      </c>
      <c r="C2054">
        <v>1222</v>
      </c>
      <c r="D2054" s="65">
        <v>43048</v>
      </c>
      <c r="E2054" t="b">
        <v>1</v>
      </c>
      <c r="F2054" s="1" t="s">
        <v>37</v>
      </c>
      <c r="G2054" s="1" t="s">
        <v>38</v>
      </c>
      <c r="H2054" s="1" t="s">
        <v>39</v>
      </c>
      <c r="I2054" s="1" t="s">
        <v>40</v>
      </c>
      <c r="J2054" s="1" t="s">
        <v>40</v>
      </c>
      <c r="K2054">
        <v>478.16</v>
      </c>
      <c r="L2054">
        <v>298.72000000000003</v>
      </c>
      <c r="M2054" s="85">
        <f>transcations[[#This Row],[list_price]]-transcations[[#This Row],[standard_cost]]</f>
        <v>179.44</v>
      </c>
      <c r="N2054">
        <v>34143</v>
      </c>
      <c r="O2054" s="1" t="s">
        <v>4655</v>
      </c>
      <c r="P2054">
        <v>83</v>
      </c>
      <c r="Q2054" s="59">
        <v>25873</v>
      </c>
      <c r="R2054" s="63">
        <f ca="1">YEARFRAC(transcations[[#This Row],[Customer Demographics.DOB]],TODAY(),1)</f>
        <v>53.014348729909237</v>
      </c>
      <c r="S2054" s="63">
        <f ca="1">(TRUNC(transcations[[#This Row],[Age]]/10,)+1)*10</f>
        <v>60</v>
      </c>
      <c r="T2054" s="1" t="s">
        <v>243</v>
      </c>
      <c r="U2054" s="1" t="s">
        <v>90</v>
      </c>
      <c r="V2054" s="1" t="s">
        <v>78</v>
      </c>
      <c r="W2054" s="1" t="s">
        <v>79</v>
      </c>
      <c r="X2054" s="1" t="s">
        <v>91</v>
      </c>
      <c r="Y2054">
        <v>19</v>
      </c>
      <c r="Z2054" s="1" t="s">
        <v>12319</v>
      </c>
      <c r="AA2054">
        <v>3930</v>
      </c>
      <c r="AB2054" s="1" t="s">
        <v>105</v>
      </c>
      <c r="AC2054" s="1" t="s">
        <v>84</v>
      </c>
      <c r="AD2054">
        <v>9</v>
      </c>
      <c r="AE2054" s="1">
        <f>$AF$2-transcations[[#This Row],[transaction_date]]</f>
        <v>51</v>
      </c>
      <c r="AF2054" s="1"/>
    </row>
    <row r="2055" spans="1:32" x14ac:dyDescent="0.25">
      <c r="A2055">
        <v>11395</v>
      </c>
      <c r="B2055">
        <v>77</v>
      </c>
      <c r="C2055">
        <v>438</v>
      </c>
      <c r="D2055" s="65">
        <v>43048</v>
      </c>
      <c r="E2055" t="b">
        <v>1</v>
      </c>
      <c r="F2055" s="1" t="s">
        <v>37</v>
      </c>
      <c r="G2055" s="1" t="s">
        <v>48</v>
      </c>
      <c r="H2055" s="1" t="s">
        <v>39</v>
      </c>
      <c r="I2055" s="1" t="s">
        <v>40</v>
      </c>
      <c r="J2055" s="1" t="s">
        <v>40</v>
      </c>
      <c r="K2055">
        <v>1769.64</v>
      </c>
      <c r="L2055">
        <v>108.76</v>
      </c>
      <c r="M2055" s="85">
        <f>transcations[[#This Row],[list_price]]-transcations[[#This Row],[standard_cost]]</f>
        <v>1660.88</v>
      </c>
      <c r="N2055">
        <v>41009</v>
      </c>
      <c r="O2055" s="1" t="s">
        <v>4798</v>
      </c>
      <c r="P2055">
        <v>25</v>
      </c>
      <c r="Q2055" s="59">
        <v>32737</v>
      </c>
      <c r="R2055" s="63">
        <f ca="1">YEARFRAC(transcations[[#This Row],[Customer Demographics.DOB]],TODAY(),1)</f>
        <v>34.222404756316983</v>
      </c>
      <c r="S2055" s="63">
        <f ca="1">(TRUNC(transcations[[#This Row],[Age]]/10,)+1)*10</f>
        <v>40</v>
      </c>
      <c r="T2055" s="1" t="s">
        <v>213</v>
      </c>
      <c r="U2055" s="1" t="s">
        <v>90</v>
      </c>
      <c r="V2055" s="1" t="s">
        <v>127</v>
      </c>
      <c r="W2055" s="1" t="s">
        <v>79</v>
      </c>
      <c r="X2055" s="1" t="s">
        <v>80</v>
      </c>
      <c r="Y2055">
        <v>13</v>
      </c>
      <c r="Z2055" s="1" t="s">
        <v>11534</v>
      </c>
      <c r="AA2055">
        <v>3074</v>
      </c>
      <c r="AB2055" s="1" t="s">
        <v>105</v>
      </c>
      <c r="AC2055" s="1" t="s">
        <v>84</v>
      </c>
      <c r="AD2055">
        <v>4</v>
      </c>
      <c r="AE2055" s="1">
        <f>$AF$2-transcations[[#This Row],[transaction_date]]</f>
        <v>51</v>
      </c>
      <c r="AF2055" s="1"/>
    </row>
    <row r="2056" spans="1:32" x14ac:dyDescent="0.25">
      <c r="A2056">
        <v>19759</v>
      </c>
      <c r="B2056">
        <v>48</v>
      </c>
      <c r="C2056">
        <v>1086</v>
      </c>
      <c r="D2056" s="65">
        <v>43048</v>
      </c>
      <c r="E2056" t="b">
        <v>1</v>
      </c>
      <c r="F2056" s="1" t="s">
        <v>37</v>
      </c>
      <c r="G2056" s="1" t="s">
        <v>48</v>
      </c>
      <c r="H2056" s="1" t="s">
        <v>39</v>
      </c>
      <c r="I2056" s="1" t="s">
        <v>40</v>
      </c>
      <c r="J2056" s="1" t="s">
        <v>40</v>
      </c>
      <c r="K2056">
        <v>1762.96</v>
      </c>
      <c r="L2056">
        <v>950.52</v>
      </c>
      <c r="M2056" s="85">
        <f>transcations[[#This Row],[list_price]]-transcations[[#This Row],[standard_cost]]</f>
        <v>812.44</v>
      </c>
      <c r="N2056">
        <v>41064</v>
      </c>
      <c r="O2056" s="1" t="s">
        <v>4798</v>
      </c>
      <c r="P2056">
        <v>84</v>
      </c>
      <c r="Q2056" s="59">
        <v>32680</v>
      </c>
      <c r="R2056" s="63">
        <f ca="1">YEARFRAC(transcations[[#This Row],[Customer Demographics.DOB]],TODAY(),1)</f>
        <v>34.378471407337869</v>
      </c>
      <c r="S2056" s="63">
        <f ca="1">(TRUNC(transcations[[#This Row],[Age]]/10,)+1)*10</f>
        <v>40</v>
      </c>
      <c r="T2056" s="1" t="s">
        <v>4113</v>
      </c>
      <c r="U2056" s="1" t="s">
        <v>90</v>
      </c>
      <c r="V2056" s="1" t="s">
        <v>78</v>
      </c>
      <c r="W2056" s="1" t="s">
        <v>79</v>
      </c>
      <c r="X2056" s="1" t="s">
        <v>80</v>
      </c>
      <c r="Y2056">
        <v>4</v>
      </c>
      <c r="Z2056" s="1" t="s">
        <v>12183</v>
      </c>
      <c r="AA2056">
        <v>3138</v>
      </c>
      <c r="AB2056" s="1" t="s">
        <v>105</v>
      </c>
      <c r="AC2056" s="1" t="s">
        <v>84</v>
      </c>
      <c r="AD2056">
        <v>9</v>
      </c>
      <c r="AE2056" s="1">
        <f>$AF$2-transcations[[#This Row],[transaction_date]]</f>
        <v>51</v>
      </c>
      <c r="AF2056" s="1"/>
    </row>
    <row r="2057" spans="1:32" x14ac:dyDescent="0.25">
      <c r="A2057">
        <v>4696</v>
      </c>
      <c r="B2057">
        <v>72</v>
      </c>
      <c r="C2057">
        <v>3224</v>
      </c>
      <c r="D2057" s="65">
        <v>43048</v>
      </c>
      <c r="E2057" t="b">
        <v>0</v>
      </c>
      <c r="F2057" s="1" t="s">
        <v>37</v>
      </c>
      <c r="G2057" s="1" t="s">
        <v>45</v>
      </c>
      <c r="H2057" s="1" t="s">
        <v>39</v>
      </c>
      <c r="I2057" s="1" t="s">
        <v>40</v>
      </c>
      <c r="J2057" s="1" t="s">
        <v>40</v>
      </c>
      <c r="K2057">
        <v>360.4</v>
      </c>
      <c r="L2057">
        <v>270.3</v>
      </c>
      <c r="M2057" s="85">
        <f>transcations[[#This Row],[list_price]]-transcations[[#This Row],[standard_cost]]</f>
        <v>90.099999999999966</v>
      </c>
      <c r="N2057">
        <v>42710</v>
      </c>
      <c r="O2057" s="1" t="s">
        <v>4655</v>
      </c>
      <c r="P2057">
        <v>67</v>
      </c>
      <c r="Q2057" s="59">
        <v>35136</v>
      </c>
      <c r="R2057" s="63">
        <f ca="1">YEARFRAC(transcations[[#This Row],[Customer Demographics.DOB]],TODAY(),1)</f>
        <v>27.652292950034223</v>
      </c>
      <c r="S2057" s="63">
        <f ca="1">(TRUNC(transcations[[#This Row],[Age]]/10,)+1)*10</f>
        <v>30</v>
      </c>
      <c r="T2057" s="1" t="s">
        <v>3018</v>
      </c>
      <c r="U2057" s="1" t="s">
        <v>77</v>
      </c>
      <c r="V2057" s="1" t="s">
        <v>102</v>
      </c>
      <c r="W2057" s="1" t="s">
        <v>79</v>
      </c>
      <c r="X2057" s="1" t="s">
        <v>91</v>
      </c>
      <c r="Y2057">
        <v>3</v>
      </c>
      <c r="Z2057" s="1" t="s">
        <v>14317</v>
      </c>
      <c r="AA2057">
        <v>3083</v>
      </c>
      <c r="AB2057" s="1" t="s">
        <v>105</v>
      </c>
      <c r="AC2057" s="1" t="s">
        <v>84</v>
      </c>
      <c r="AD2057">
        <v>8</v>
      </c>
      <c r="AE2057" s="1">
        <f>$AF$2-transcations[[#This Row],[transaction_date]]</f>
        <v>51</v>
      </c>
      <c r="AF2057" s="1"/>
    </row>
    <row r="2058" spans="1:32" x14ac:dyDescent="0.25">
      <c r="A2058">
        <v>18864</v>
      </c>
      <c r="B2058">
        <v>99</v>
      </c>
      <c r="C2058">
        <v>2248</v>
      </c>
      <c r="D2058" s="65">
        <v>43048</v>
      </c>
      <c r="E2058" t="b">
        <v>0</v>
      </c>
      <c r="F2058" s="1" t="s">
        <v>37</v>
      </c>
      <c r="G2058" s="1" t="s">
        <v>43</v>
      </c>
      <c r="H2058" s="1" t="s">
        <v>39</v>
      </c>
      <c r="I2058" s="1" t="s">
        <v>40</v>
      </c>
      <c r="J2058" s="1" t="s">
        <v>40</v>
      </c>
      <c r="K2058">
        <v>1227.3399999999999</v>
      </c>
      <c r="L2058">
        <v>770.89</v>
      </c>
      <c r="M2058" s="85">
        <f>transcations[[#This Row],[list_price]]-transcations[[#This Row],[standard_cost]]</f>
        <v>456.44999999999993</v>
      </c>
      <c r="N2058">
        <v>34556</v>
      </c>
      <c r="O2058" s="1" t="s">
        <v>4655</v>
      </c>
      <c r="P2058">
        <v>33</v>
      </c>
      <c r="Q2058" s="59">
        <v>35208</v>
      </c>
      <c r="R2058" s="63">
        <f ca="1">YEARFRAC(transcations[[#This Row],[Customer Demographics.DOB]],TODAY(),1)</f>
        <v>27.455167693360711</v>
      </c>
      <c r="S2058" s="63">
        <f ca="1">(TRUNC(transcations[[#This Row],[Age]]/10,)+1)*10</f>
        <v>30</v>
      </c>
      <c r="T2058" s="1" t="s">
        <v>1775</v>
      </c>
      <c r="U2058" s="1" t="s">
        <v>77</v>
      </c>
      <c r="V2058" s="1" t="s">
        <v>78</v>
      </c>
      <c r="W2058" s="1" t="s">
        <v>79</v>
      </c>
      <c r="X2058" s="1" t="s">
        <v>91</v>
      </c>
      <c r="Y2058">
        <v>1</v>
      </c>
      <c r="Z2058" s="1" t="s">
        <v>13345</v>
      </c>
      <c r="AA2058">
        <v>3127</v>
      </c>
      <c r="AB2058" s="1" t="s">
        <v>105</v>
      </c>
      <c r="AC2058" s="1" t="s">
        <v>84</v>
      </c>
      <c r="AD2058">
        <v>12</v>
      </c>
      <c r="AE2058" s="1">
        <f>$AF$2-transcations[[#This Row],[transaction_date]]</f>
        <v>51</v>
      </c>
      <c r="AF2058" s="1"/>
    </row>
    <row r="2059" spans="1:32" x14ac:dyDescent="0.25">
      <c r="A2059">
        <v>15282</v>
      </c>
      <c r="B2059">
        <v>32</v>
      </c>
      <c r="C2059">
        <v>2313</v>
      </c>
      <c r="D2059" s="65">
        <v>43048</v>
      </c>
      <c r="E2059" t="b">
        <v>0</v>
      </c>
      <c r="F2059" s="1" t="s">
        <v>37</v>
      </c>
      <c r="G2059" s="1" t="s">
        <v>46</v>
      </c>
      <c r="H2059" s="1" t="s">
        <v>39</v>
      </c>
      <c r="I2059" s="1" t="s">
        <v>40</v>
      </c>
      <c r="J2059" s="1" t="s">
        <v>40</v>
      </c>
      <c r="K2059">
        <v>642.70000000000005</v>
      </c>
      <c r="L2059">
        <v>211.37</v>
      </c>
      <c r="M2059" s="85">
        <f>transcations[[#This Row],[list_price]]-transcations[[#This Row],[standard_cost]]</f>
        <v>431.33000000000004</v>
      </c>
      <c r="N2059">
        <v>37337</v>
      </c>
      <c r="O2059" s="1" t="s">
        <v>4655</v>
      </c>
      <c r="P2059">
        <v>54</v>
      </c>
      <c r="Q2059" s="59">
        <v>24298</v>
      </c>
      <c r="R2059" s="63">
        <f ca="1">YEARFRAC(transcations[[#This Row],[Customer Demographics.DOB]],TODAY(),1)</f>
        <v>57.326472809667671</v>
      </c>
      <c r="S2059" s="63">
        <f ca="1">(TRUNC(transcations[[#This Row],[Age]]/10,)+1)*10</f>
        <v>60</v>
      </c>
      <c r="T2059" s="1" t="s">
        <v>1531</v>
      </c>
      <c r="U2059" s="1" t="s">
        <v>77</v>
      </c>
      <c r="V2059" s="1" t="s">
        <v>78</v>
      </c>
      <c r="W2059" s="1" t="s">
        <v>79</v>
      </c>
      <c r="X2059" s="1" t="s">
        <v>91</v>
      </c>
      <c r="Y2059">
        <v>12</v>
      </c>
      <c r="Z2059" s="1" t="s">
        <v>13410</v>
      </c>
      <c r="AA2059">
        <v>4343</v>
      </c>
      <c r="AB2059" s="1" t="s">
        <v>83</v>
      </c>
      <c r="AC2059" s="1" t="s">
        <v>84</v>
      </c>
      <c r="AD2059">
        <v>1</v>
      </c>
      <c r="AE2059" s="1">
        <f>$AF$2-transcations[[#This Row],[transaction_date]]</f>
        <v>51</v>
      </c>
      <c r="AF2059" s="1"/>
    </row>
    <row r="2060" spans="1:32" x14ac:dyDescent="0.25">
      <c r="A2060">
        <v>7825</v>
      </c>
      <c r="B2060">
        <v>38</v>
      </c>
      <c r="C2060">
        <v>3204</v>
      </c>
      <c r="D2060" s="65">
        <v>43048</v>
      </c>
      <c r="E2060" t="b">
        <v>0</v>
      </c>
      <c r="F2060" s="1" t="s">
        <v>37</v>
      </c>
      <c r="G2060" s="1" t="s">
        <v>38</v>
      </c>
      <c r="H2060" s="1" t="s">
        <v>39</v>
      </c>
      <c r="I2060" s="1" t="s">
        <v>40</v>
      </c>
      <c r="J2060" s="1" t="s">
        <v>40</v>
      </c>
      <c r="K2060">
        <v>1577.53</v>
      </c>
      <c r="L2060">
        <v>826.51</v>
      </c>
      <c r="M2060" s="85">
        <f>transcations[[#This Row],[list_price]]-transcations[[#This Row],[standard_cost]]</f>
        <v>751.02</v>
      </c>
      <c r="N2060">
        <v>33259</v>
      </c>
      <c r="O2060" s="1" t="s">
        <v>4655</v>
      </c>
      <c r="P2060">
        <v>51</v>
      </c>
      <c r="Q2060" s="59">
        <v>34664</v>
      </c>
      <c r="R2060" s="63">
        <f ca="1">YEARFRAC(transcations[[#This Row],[Customer Demographics.DOB]],TODAY(),1)</f>
        <v>28.945879346536458</v>
      </c>
      <c r="S2060" s="63">
        <f ca="1">(TRUNC(transcations[[#This Row],[Age]]/10,)+1)*10</f>
        <v>30</v>
      </c>
      <c r="T2060" s="1" t="s">
        <v>418</v>
      </c>
      <c r="U2060" s="1" t="s">
        <v>179</v>
      </c>
      <c r="V2060" s="1" t="s">
        <v>78</v>
      </c>
      <c r="W2060" s="1" t="s">
        <v>79</v>
      </c>
      <c r="X2060" s="1" t="s">
        <v>80</v>
      </c>
      <c r="Y2060">
        <v>4</v>
      </c>
      <c r="Z2060" s="1" t="s">
        <v>14297</v>
      </c>
      <c r="AA2060">
        <v>4022</v>
      </c>
      <c r="AB2060" s="1" t="s">
        <v>83</v>
      </c>
      <c r="AC2060" s="1" t="s">
        <v>84</v>
      </c>
      <c r="AD2060">
        <v>6</v>
      </c>
      <c r="AE2060" s="1">
        <f>$AF$2-transcations[[#This Row],[transaction_date]]</f>
        <v>51</v>
      </c>
      <c r="AF2060" s="1"/>
    </row>
    <row r="2061" spans="1:32" x14ac:dyDescent="0.25">
      <c r="A2061">
        <v>11128</v>
      </c>
      <c r="B2061">
        <v>81</v>
      </c>
      <c r="C2061">
        <v>2358</v>
      </c>
      <c r="D2061" s="65">
        <v>43048</v>
      </c>
      <c r="E2061" t="b">
        <v>1</v>
      </c>
      <c r="F2061" s="1" t="s">
        <v>37</v>
      </c>
      <c r="G2061" s="1" t="s">
        <v>38</v>
      </c>
      <c r="H2061" s="1" t="s">
        <v>39</v>
      </c>
      <c r="I2061" s="1" t="s">
        <v>40</v>
      </c>
      <c r="J2061" s="1" t="s">
        <v>40</v>
      </c>
      <c r="K2061">
        <v>1151.96</v>
      </c>
      <c r="L2061">
        <v>649.49</v>
      </c>
      <c r="M2061" s="85">
        <f>transcations[[#This Row],[list_price]]-transcations[[#This Row],[standard_cost]]</f>
        <v>502.47</v>
      </c>
      <c r="N2061">
        <v>34071</v>
      </c>
      <c r="O2061" s="1" t="s">
        <v>4798</v>
      </c>
      <c r="P2061">
        <v>26</v>
      </c>
      <c r="Q2061" s="59">
        <v>21671</v>
      </c>
      <c r="R2061" s="63">
        <f ca="1">YEARFRAC(transcations[[#This Row],[Customer Demographics.DOB]],TODAY(),1)</f>
        <v>64.518133187313083</v>
      </c>
      <c r="S2061" s="63">
        <f ca="1">(TRUNC(transcations[[#This Row],[Age]]/10,)+1)*10</f>
        <v>70</v>
      </c>
      <c r="T2061" s="1" t="s">
        <v>1214</v>
      </c>
      <c r="U2061" s="1" t="s">
        <v>141</v>
      </c>
      <c r="V2061" s="1" t="s">
        <v>127</v>
      </c>
      <c r="W2061" s="1" t="s">
        <v>79</v>
      </c>
      <c r="X2061" s="1" t="s">
        <v>80</v>
      </c>
      <c r="Y2061">
        <v>15</v>
      </c>
      <c r="Z2061" s="1" t="s">
        <v>13455</v>
      </c>
      <c r="AA2061">
        <v>4301</v>
      </c>
      <c r="AB2061" s="1" t="s">
        <v>83</v>
      </c>
      <c r="AC2061" s="1" t="s">
        <v>84</v>
      </c>
      <c r="AD2061">
        <v>2</v>
      </c>
      <c r="AE2061" s="1">
        <f>$AF$2-transcations[[#This Row],[transaction_date]]</f>
        <v>51</v>
      </c>
      <c r="AF2061" s="1"/>
    </row>
    <row r="2062" spans="1:32" x14ac:dyDescent="0.25">
      <c r="A2062">
        <v>4645</v>
      </c>
      <c r="B2062">
        <v>6</v>
      </c>
      <c r="C2062">
        <v>3363</v>
      </c>
      <c r="D2062" s="65">
        <v>43048</v>
      </c>
      <c r="E2062" t="b">
        <v>1</v>
      </c>
      <c r="F2062" s="1" t="s">
        <v>37</v>
      </c>
      <c r="G2062" s="1" t="s">
        <v>38</v>
      </c>
      <c r="H2062" s="1" t="s">
        <v>39</v>
      </c>
      <c r="I2062" s="1" t="s">
        <v>50</v>
      </c>
      <c r="J2062" s="1" t="s">
        <v>40</v>
      </c>
      <c r="K2062">
        <v>748.17</v>
      </c>
      <c r="L2062">
        <v>448.9</v>
      </c>
      <c r="M2062" s="85">
        <f>transcations[[#This Row],[list_price]]-transcations[[#This Row],[standard_cost]]</f>
        <v>299.27</v>
      </c>
      <c r="N2062">
        <v>33552</v>
      </c>
      <c r="O2062" s="1" t="s">
        <v>4798</v>
      </c>
      <c r="P2062">
        <v>25</v>
      </c>
      <c r="Q2062" s="59">
        <v>36593</v>
      </c>
      <c r="R2062" s="63">
        <f ca="1">YEARFRAC(transcations[[#This Row],[Customer Demographics.DOB]],TODAY(),1)</f>
        <v>23.663244353182751</v>
      </c>
      <c r="S2062" s="63">
        <f ca="1">(TRUNC(transcations[[#This Row],[Age]]/10,)+1)*10</f>
        <v>30</v>
      </c>
      <c r="T2062" s="1" t="s">
        <v>447</v>
      </c>
      <c r="U2062" s="1" t="s">
        <v>77</v>
      </c>
      <c r="V2062" s="1" t="s">
        <v>127</v>
      </c>
      <c r="W2062" s="1" t="s">
        <v>79</v>
      </c>
      <c r="X2062" s="1" t="s">
        <v>80</v>
      </c>
      <c r="Y2062">
        <v>3</v>
      </c>
      <c r="Z2062" s="1" t="s">
        <v>14456</v>
      </c>
      <c r="AA2062">
        <v>4825</v>
      </c>
      <c r="AB2062" s="1" t="s">
        <v>83</v>
      </c>
      <c r="AC2062" s="1" t="s">
        <v>84</v>
      </c>
      <c r="AD2062">
        <v>5</v>
      </c>
      <c r="AE2062" s="1">
        <f>$AF$2-transcations[[#This Row],[transaction_date]]</f>
        <v>51</v>
      </c>
      <c r="AF2062" s="1"/>
    </row>
    <row r="2063" spans="1:32" x14ac:dyDescent="0.25">
      <c r="A2063">
        <v>15060</v>
      </c>
      <c r="B2063">
        <v>40</v>
      </c>
      <c r="C2063">
        <v>3216</v>
      </c>
      <c r="D2063" s="65">
        <v>43048</v>
      </c>
      <c r="E2063" t="b">
        <v>0</v>
      </c>
      <c r="F2063" s="1" t="s">
        <v>37</v>
      </c>
      <c r="G2063" s="1" t="s">
        <v>43</v>
      </c>
      <c r="H2063" s="1" t="s">
        <v>39</v>
      </c>
      <c r="I2063" s="1" t="s">
        <v>50</v>
      </c>
      <c r="J2063" s="1" t="s">
        <v>40</v>
      </c>
      <c r="K2063">
        <v>1458.17</v>
      </c>
      <c r="L2063">
        <v>874.9</v>
      </c>
      <c r="M2063" s="85">
        <f>transcations[[#This Row],[list_price]]-transcations[[#This Row],[standard_cost]]</f>
        <v>583.2700000000001</v>
      </c>
      <c r="N2063">
        <v>41848</v>
      </c>
      <c r="O2063" s="1" t="s">
        <v>4798</v>
      </c>
      <c r="P2063">
        <v>59</v>
      </c>
      <c r="Q2063" s="59">
        <v>35923</v>
      </c>
      <c r="R2063" s="63">
        <f ca="1">YEARFRAC(transcations[[#This Row],[Customer Demographics.DOB]],TODAY(),1)</f>
        <v>25.498946925021063</v>
      </c>
      <c r="S2063" s="63">
        <f ca="1">(TRUNC(transcations[[#This Row],[Age]]/10,)+1)*10</f>
        <v>30</v>
      </c>
      <c r="T2063" s="1" t="s">
        <v>572</v>
      </c>
      <c r="U2063" s="1" t="s">
        <v>77</v>
      </c>
      <c r="V2063" s="1" t="s">
        <v>78</v>
      </c>
      <c r="W2063" s="1" t="s">
        <v>79</v>
      </c>
      <c r="X2063" s="1" t="s">
        <v>80</v>
      </c>
      <c r="Y2063">
        <v>1</v>
      </c>
      <c r="Z2063" s="1" t="s">
        <v>14309</v>
      </c>
      <c r="AA2063">
        <v>4390</v>
      </c>
      <c r="AB2063" s="1" t="s">
        <v>83</v>
      </c>
      <c r="AC2063" s="1" t="s">
        <v>84</v>
      </c>
      <c r="AD2063">
        <v>7</v>
      </c>
      <c r="AE2063" s="1">
        <f>$AF$2-transcations[[#This Row],[transaction_date]]</f>
        <v>51</v>
      </c>
      <c r="AF2063" s="1"/>
    </row>
    <row r="2064" spans="1:32" x14ac:dyDescent="0.25">
      <c r="A2064">
        <v>2964</v>
      </c>
      <c r="B2064">
        <v>40</v>
      </c>
      <c r="C2064">
        <v>2471</v>
      </c>
      <c r="D2064" s="65">
        <v>43048</v>
      </c>
      <c r="E2064" t="b">
        <v>0</v>
      </c>
      <c r="F2064" s="1" t="s">
        <v>37</v>
      </c>
      <c r="G2064" s="1" t="s">
        <v>43</v>
      </c>
      <c r="H2064" s="1" t="s">
        <v>39</v>
      </c>
      <c r="I2064" s="1" t="s">
        <v>50</v>
      </c>
      <c r="J2064" s="1" t="s">
        <v>40</v>
      </c>
      <c r="K2064">
        <v>1458.17</v>
      </c>
      <c r="L2064">
        <v>874.9</v>
      </c>
      <c r="M2064" s="85">
        <f>transcations[[#This Row],[list_price]]-transcations[[#This Row],[standard_cost]]</f>
        <v>583.2700000000001</v>
      </c>
      <c r="N2064">
        <v>38991</v>
      </c>
      <c r="O2064" s="1" t="s">
        <v>4798</v>
      </c>
      <c r="P2064">
        <v>55</v>
      </c>
      <c r="Q2064" s="59">
        <v>28844</v>
      </c>
      <c r="R2064" s="63">
        <f ca="1">YEARFRAC(transcations[[#This Row],[Customer Demographics.DOB]],TODAY(),1)</f>
        <v>44.880185703231952</v>
      </c>
      <c r="S2064" s="63">
        <f ca="1">(TRUNC(transcations[[#This Row],[Age]]/10,)+1)*10</f>
        <v>50</v>
      </c>
      <c r="T2064" s="1" t="s">
        <v>824</v>
      </c>
      <c r="U2064" s="1" t="s">
        <v>77</v>
      </c>
      <c r="V2064" s="1" t="s">
        <v>78</v>
      </c>
      <c r="W2064" s="1" t="s">
        <v>79</v>
      </c>
      <c r="X2064" s="1" t="s">
        <v>80</v>
      </c>
      <c r="Y2064">
        <v>8</v>
      </c>
      <c r="Z2064" s="1" t="s">
        <v>13568</v>
      </c>
      <c r="AA2064">
        <v>2208</v>
      </c>
      <c r="AB2064" s="1" t="s">
        <v>94</v>
      </c>
      <c r="AC2064" s="1" t="s">
        <v>84</v>
      </c>
      <c r="AD2064">
        <v>10</v>
      </c>
      <c r="AE2064" s="1">
        <f>$AF$2-transcations[[#This Row],[transaction_date]]</f>
        <v>51</v>
      </c>
      <c r="AF2064" s="1"/>
    </row>
    <row r="2065" spans="1:32" x14ac:dyDescent="0.25">
      <c r="A2065">
        <v>7845</v>
      </c>
      <c r="B2065">
        <v>36</v>
      </c>
      <c r="C2065">
        <v>3462</v>
      </c>
      <c r="D2065" s="65">
        <v>43048</v>
      </c>
      <c r="E2065" t="b">
        <v>1</v>
      </c>
      <c r="F2065" s="1" t="s">
        <v>37</v>
      </c>
      <c r="G2065" s="1" t="s">
        <v>38</v>
      </c>
      <c r="H2065" s="1" t="s">
        <v>39</v>
      </c>
      <c r="I2065" s="1" t="s">
        <v>44</v>
      </c>
      <c r="J2065" s="1" t="s">
        <v>40</v>
      </c>
      <c r="K2065">
        <v>1289.8499999999999</v>
      </c>
      <c r="L2065">
        <v>74.510000000000005</v>
      </c>
      <c r="M2065" s="85">
        <f>transcations[[#This Row],[list_price]]-transcations[[#This Row],[standard_cost]]</f>
        <v>1215.3399999999999</v>
      </c>
      <c r="N2065">
        <v>39427</v>
      </c>
      <c r="O2065" s="1" t="s">
        <v>4655</v>
      </c>
      <c r="P2065">
        <v>96</v>
      </c>
      <c r="Q2065" s="59">
        <v>20882</v>
      </c>
      <c r="R2065" s="63">
        <f ca="1">YEARFRAC(transcations[[#This Row],[Customer Demographics.DOB]],TODAY(),1)</f>
        <v>66.679661640308936</v>
      </c>
      <c r="S2065" s="63">
        <f ca="1">(TRUNC(transcations[[#This Row],[Age]]/10,)+1)*10</f>
        <v>70</v>
      </c>
      <c r="T2065" s="1" t="s">
        <v>1925</v>
      </c>
      <c r="U2065" s="1" t="s">
        <v>179</v>
      </c>
      <c r="V2065" s="1" t="s">
        <v>127</v>
      </c>
      <c r="W2065" s="1" t="s">
        <v>79</v>
      </c>
      <c r="X2065" s="1" t="s">
        <v>91</v>
      </c>
      <c r="Y2065">
        <v>17</v>
      </c>
      <c r="Z2065" s="1" t="s">
        <v>14555</v>
      </c>
      <c r="AA2065">
        <v>3634</v>
      </c>
      <c r="AB2065" s="1" t="s">
        <v>105</v>
      </c>
      <c r="AC2065" s="1" t="s">
        <v>84</v>
      </c>
      <c r="AD2065">
        <v>1</v>
      </c>
      <c r="AE2065" s="1">
        <f>$AF$2-transcations[[#This Row],[transaction_date]]</f>
        <v>51</v>
      </c>
      <c r="AF2065" s="1"/>
    </row>
    <row r="2066" spans="1:32" x14ac:dyDescent="0.25">
      <c r="A2066">
        <v>7681</v>
      </c>
      <c r="B2066">
        <v>46</v>
      </c>
      <c r="C2066">
        <v>3404</v>
      </c>
      <c r="D2066" s="65">
        <v>43048</v>
      </c>
      <c r="E2066" t="b">
        <v>1</v>
      </c>
      <c r="F2066" s="1" t="s">
        <v>37</v>
      </c>
      <c r="G2066" s="1" t="s">
        <v>38</v>
      </c>
      <c r="H2066" s="1" t="s">
        <v>39</v>
      </c>
      <c r="I2066" s="1" t="s">
        <v>44</v>
      </c>
      <c r="J2066" s="1" t="s">
        <v>40</v>
      </c>
      <c r="K2066">
        <v>1289.8499999999999</v>
      </c>
      <c r="L2066">
        <v>74.510000000000005</v>
      </c>
      <c r="M2066" s="85">
        <f>transcations[[#This Row],[list_price]]-transcations[[#This Row],[standard_cost]]</f>
        <v>1215.3399999999999</v>
      </c>
      <c r="N2066">
        <v>39427</v>
      </c>
      <c r="O2066" s="1" t="s">
        <v>4655</v>
      </c>
      <c r="P2066">
        <v>2</v>
      </c>
      <c r="Q2066" s="59">
        <v>26877</v>
      </c>
      <c r="R2066" s="63">
        <f ca="1">YEARFRAC(transcations[[#This Row],[Customer Demographics.DOB]],TODAY(),1)</f>
        <v>50.26622644548236</v>
      </c>
      <c r="S2066" s="63">
        <f ca="1">(TRUNC(transcations[[#This Row],[Age]]/10,)+1)*10</f>
        <v>60</v>
      </c>
      <c r="T2066" s="1" t="s">
        <v>495</v>
      </c>
      <c r="U2066" s="1" t="s">
        <v>90</v>
      </c>
      <c r="V2066" s="1" t="s">
        <v>102</v>
      </c>
      <c r="W2066" s="1" t="s">
        <v>79</v>
      </c>
      <c r="X2066" s="1" t="s">
        <v>91</v>
      </c>
      <c r="Y2066">
        <v>22</v>
      </c>
      <c r="Z2066" s="1" t="s">
        <v>14497</v>
      </c>
      <c r="AA2066">
        <v>2100</v>
      </c>
      <c r="AB2066" s="1" t="s">
        <v>94</v>
      </c>
      <c r="AC2066" s="1" t="s">
        <v>84</v>
      </c>
      <c r="AD2066">
        <v>11</v>
      </c>
      <c r="AE2066" s="1">
        <f>$AF$2-transcations[[#This Row],[transaction_date]]</f>
        <v>51</v>
      </c>
      <c r="AF2066" s="1"/>
    </row>
    <row r="2067" spans="1:32" x14ac:dyDescent="0.25">
      <c r="A2067">
        <v>6019</v>
      </c>
      <c r="B2067">
        <v>0</v>
      </c>
      <c r="C2067">
        <v>2240</v>
      </c>
      <c r="D2067" s="65">
        <v>43048</v>
      </c>
      <c r="E2067" t="b">
        <v>1</v>
      </c>
      <c r="F2067" s="1" t="s">
        <v>37</v>
      </c>
      <c r="G2067" s="1" t="s">
        <v>45</v>
      </c>
      <c r="H2067" s="1" t="s">
        <v>39</v>
      </c>
      <c r="I2067" s="1" t="s">
        <v>44</v>
      </c>
      <c r="J2067" s="1" t="s">
        <v>40</v>
      </c>
      <c r="K2067">
        <v>363.01</v>
      </c>
      <c r="L2067">
        <v>290.41000000000003</v>
      </c>
      <c r="M2067" s="85">
        <f>transcations[[#This Row],[list_price]]-transcations[[#This Row],[standard_cost]]</f>
        <v>72.599999999999966</v>
      </c>
      <c r="N2067">
        <v>42458</v>
      </c>
      <c r="O2067" s="1" t="s">
        <v>4798</v>
      </c>
      <c r="P2067">
        <v>4</v>
      </c>
      <c r="Q2067" s="59">
        <v>25409</v>
      </c>
      <c r="R2067" s="63">
        <f ca="1">YEARFRAC(transcations[[#This Row],[Customer Demographics.DOB]],TODAY(),1)</f>
        <v>54.285394265232974</v>
      </c>
      <c r="S2067" s="63">
        <f ca="1">(TRUNC(transcations[[#This Row],[Age]]/10,)+1)*10</f>
        <v>60</v>
      </c>
      <c r="T2067" s="1" t="s">
        <v>3018</v>
      </c>
      <c r="U2067" s="1" t="s">
        <v>77</v>
      </c>
      <c r="V2067" s="1" t="s">
        <v>127</v>
      </c>
      <c r="W2067" s="1" t="s">
        <v>79</v>
      </c>
      <c r="X2067" s="1" t="s">
        <v>80</v>
      </c>
      <c r="Y2067">
        <v>16</v>
      </c>
      <c r="Z2067" s="1" t="s">
        <v>13337</v>
      </c>
      <c r="AA2067">
        <v>3043</v>
      </c>
      <c r="AB2067" s="1" t="s">
        <v>105</v>
      </c>
      <c r="AC2067" s="1" t="s">
        <v>84</v>
      </c>
      <c r="AD2067">
        <v>7</v>
      </c>
      <c r="AE2067" s="1">
        <f>$AF$2-transcations[[#This Row],[transaction_date]]</f>
        <v>51</v>
      </c>
      <c r="AF2067" s="1"/>
    </row>
    <row r="2068" spans="1:32" x14ac:dyDescent="0.25">
      <c r="A2068">
        <v>3847</v>
      </c>
      <c r="B2068">
        <v>90</v>
      </c>
      <c r="C2068">
        <v>3174</v>
      </c>
      <c r="D2068" s="65">
        <v>43048</v>
      </c>
      <c r="E2068" t="b">
        <v>1</v>
      </c>
      <c r="F2068" s="1" t="s">
        <v>37</v>
      </c>
      <c r="G2068" s="1" t="s">
        <v>45</v>
      </c>
      <c r="H2068" s="1" t="s">
        <v>39</v>
      </c>
      <c r="I2068" s="1" t="s">
        <v>44</v>
      </c>
      <c r="J2068" s="1" t="s">
        <v>40</v>
      </c>
      <c r="K2068">
        <v>363.01</v>
      </c>
      <c r="L2068">
        <v>290.41000000000003</v>
      </c>
      <c r="M2068" s="85">
        <f>transcations[[#This Row],[list_price]]-transcations[[#This Row],[standard_cost]]</f>
        <v>72.599999999999966</v>
      </c>
      <c r="N2068">
        <v>38482</v>
      </c>
      <c r="O2068" s="1" t="s">
        <v>4655</v>
      </c>
      <c r="P2068">
        <v>67</v>
      </c>
      <c r="Q2068" s="59">
        <v>28080</v>
      </c>
      <c r="R2068" s="63">
        <f ca="1">YEARFRAC(transcations[[#This Row],[Customer Demographics.DOB]],TODAY(),1)</f>
        <v>46.970568104038328</v>
      </c>
      <c r="S2068" s="63">
        <f ca="1">(TRUNC(transcations[[#This Row],[Age]]/10,)+1)*10</f>
        <v>50</v>
      </c>
      <c r="T2068" s="1" t="s">
        <v>1071</v>
      </c>
      <c r="U2068" s="1" t="s">
        <v>101</v>
      </c>
      <c r="V2068" s="1" t="s">
        <v>102</v>
      </c>
      <c r="W2068" s="1" t="s">
        <v>79</v>
      </c>
      <c r="X2068" s="1" t="s">
        <v>91</v>
      </c>
      <c r="Y2068">
        <v>9</v>
      </c>
      <c r="Z2068" s="1" t="s">
        <v>14267</v>
      </c>
      <c r="AA2068">
        <v>2040</v>
      </c>
      <c r="AB2068" s="1" t="s">
        <v>94</v>
      </c>
      <c r="AC2068" s="1" t="s">
        <v>84</v>
      </c>
      <c r="AD2068">
        <v>12</v>
      </c>
      <c r="AE2068" s="1">
        <f>$AF$2-transcations[[#This Row],[transaction_date]]</f>
        <v>51</v>
      </c>
      <c r="AF2068" s="1"/>
    </row>
    <row r="2069" spans="1:32" x14ac:dyDescent="0.25">
      <c r="A2069">
        <v>1072</v>
      </c>
      <c r="B2069">
        <v>36</v>
      </c>
      <c r="C2069">
        <v>1505</v>
      </c>
      <c r="D2069" s="65">
        <v>43048</v>
      </c>
      <c r="F2069" s="1" t="s">
        <v>37</v>
      </c>
      <c r="G2069" s="1" t="s">
        <v>38</v>
      </c>
      <c r="H2069" s="1" t="s">
        <v>39</v>
      </c>
      <c r="I2069" s="1" t="s">
        <v>44</v>
      </c>
      <c r="J2069" s="1" t="s">
        <v>40</v>
      </c>
      <c r="K2069">
        <v>945.04</v>
      </c>
      <c r="L2069">
        <v>507.58</v>
      </c>
      <c r="M2069" s="85">
        <f>transcations[[#This Row],[list_price]]-transcations[[#This Row],[standard_cost]]</f>
        <v>437.46</v>
      </c>
      <c r="N2069">
        <v>40784</v>
      </c>
      <c r="O2069" s="1" t="s">
        <v>4798</v>
      </c>
      <c r="P2069">
        <v>90</v>
      </c>
      <c r="Q2069" s="59">
        <v>34263</v>
      </c>
      <c r="R2069" s="63">
        <f ca="1">YEARFRAC(transcations[[#This Row],[Customer Demographics.DOB]],TODAY(),1)</f>
        <v>30.044426779720897</v>
      </c>
      <c r="S2069" s="63">
        <f ca="1">(TRUNC(transcations[[#This Row],[Age]]/10,)+1)*10</f>
        <v>40</v>
      </c>
      <c r="T2069" s="1" t="s">
        <v>305</v>
      </c>
      <c r="U2069" s="1" t="s">
        <v>101</v>
      </c>
      <c r="V2069" s="1" t="s">
        <v>78</v>
      </c>
      <c r="W2069" s="1" t="s">
        <v>79</v>
      </c>
      <c r="X2069" s="1" t="s">
        <v>91</v>
      </c>
      <c r="Y2069">
        <v>3</v>
      </c>
      <c r="Z2069" s="1" t="s">
        <v>12602</v>
      </c>
      <c r="AA2069">
        <v>2229</v>
      </c>
      <c r="AB2069" s="1" t="s">
        <v>94</v>
      </c>
      <c r="AC2069" s="1" t="s">
        <v>84</v>
      </c>
      <c r="AD2069">
        <v>12</v>
      </c>
      <c r="AE2069" s="1">
        <f>$AF$2-transcations[[#This Row],[transaction_date]]</f>
        <v>51</v>
      </c>
      <c r="AF2069" s="1"/>
    </row>
    <row r="2070" spans="1:32" x14ac:dyDescent="0.25">
      <c r="A2070">
        <v>9094</v>
      </c>
      <c r="B2070">
        <v>61</v>
      </c>
      <c r="C2070">
        <v>498</v>
      </c>
      <c r="D2070" s="65">
        <v>43048</v>
      </c>
      <c r="E2070" t="b">
        <v>1</v>
      </c>
      <c r="F2070" s="1" t="s">
        <v>37</v>
      </c>
      <c r="G2070" s="1" t="s">
        <v>45</v>
      </c>
      <c r="H2070" s="1" t="s">
        <v>39</v>
      </c>
      <c r="I2070" s="1" t="s">
        <v>40</v>
      </c>
      <c r="J2070" s="1" t="s">
        <v>51</v>
      </c>
      <c r="K2070">
        <v>586.45000000000005</v>
      </c>
      <c r="L2070">
        <v>521.94000000000005</v>
      </c>
      <c r="M2070" s="85">
        <f>transcations[[#This Row],[list_price]]-transcations[[#This Row],[standard_cost]]</f>
        <v>64.509999999999991</v>
      </c>
      <c r="N2070">
        <v>38206</v>
      </c>
      <c r="O2070" s="1" t="s">
        <v>4655</v>
      </c>
      <c r="P2070">
        <v>58</v>
      </c>
      <c r="Q2070" s="59">
        <v>28610</v>
      </c>
      <c r="R2070" s="63">
        <f ca="1">YEARFRAC(transcations[[#This Row],[Customer Demographics.DOB]],TODAY(),1)</f>
        <v>45.520861853461099</v>
      </c>
      <c r="S2070" s="63">
        <f ca="1">(TRUNC(transcations[[#This Row],[Age]]/10,)+1)*10</f>
        <v>50</v>
      </c>
      <c r="T2070" s="1" t="s">
        <v>681</v>
      </c>
      <c r="U2070" s="1" t="s">
        <v>77</v>
      </c>
      <c r="V2070" s="1" t="s">
        <v>127</v>
      </c>
      <c r="W2070" s="1" t="s">
        <v>79</v>
      </c>
      <c r="X2070" s="1" t="s">
        <v>80</v>
      </c>
      <c r="Y2070">
        <v>10</v>
      </c>
      <c r="Z2070" s="1" t="s">
        <v>11595</v>
      </c>
      <c r="AA2070">
        <v>2447</v>
      </c>
      <c r="AB2070" s="1" t="s">
        <v>94</v>
      </c>
      <c r="AC2070" s="1" t="s">
        <v>84</v>
      </c>
      <c r="AD2070">
        <v>3</v>
      </c>
      <c r="AE2070" s="1">
        <f>$AF$2-transcations[[#This Row],[transaction_date]]</f>
        <v>51</v>
      </c>
      <c r="AF2070" s="1"/>
    </row>
    <row r="2071" spans="1:32" x14ac:dyDescent="0.25">
      <c r="A2071">
        <v>11147</v>
      </c>
      <c r="B2071">
        <v>33</v>
      </c>
      <c r="C2071">
        <v>2379</v>
      </c>
      <c r="D2071" s="65">
        <v>43048</v>
      </c>
      <c r="E2071" t="b">
        <v>1</v>
      </c>
      <c r="F2071" s="1" t="s">
        <v>37</v>
      </c>
      <c r="G2071" s="1" t="s">
        <v>46</v>
      </c>
      <c r="H2071" s="1" t="s">
        <v>39</v>
      </c>
      <c r="I2071" s="1" t="s">
        <v>40</v>
      </c>
      <c r="J2071" s="1" t="s">
        <v>51</v>
      </c>
      <c r="K2071">
        <v>1311.44</v>
      </c>
      <c r="L2071">
        <v>1167.18</v>
      </c>
      <c r="M2071" s="85">
        <f>transcations[[#This Row],[list_price]]-transcations[[#This Row],[standard_cost]]</f>
        <v>144.26</v>
      </c>
      <c r="N2071">
        <v>38750</v>
      </c>
      <c r="O2071" s="1" t="s">
        <v>4655</v>
      </c>
      <c r="P2071">
        <v>85</v>
      </c>
      <c r="Q2071" s="59">
        <v>29711</v>
      </c>
      <c r="R2071" s="63">
        <f ca="1">YEARFRAC(transcations[[#This Row],[Customer Demographics.DOB]],TODAY(),1)</f>
        <v>42.507163323782237</v>
      </c>
      <c r="S2071" s="63">
        <f ca="1">(TRUNC(transcations[[#This Row],[Age]]/10,)+1)*10</f>
        <v>50</v>
      </c>
      <c r="T2071" s="1" t="s">
        <v>1273</v>
      </c>
      <c r="U2071" s="1" t="s">
        <v>179</v>
      </c>
      <c r="V2071" s="1" t="s">
        <v>102</v>
      </c>
      <c r="W2071" s="1" t="s">
        <v>79</v>
      </c>
      <c r="X2071" s="1" t="s">
        <v>80</v>
      </c>
      <c r="Y2071">
        <v>15</v>
      </c>
      <c r="Z2071" s="1" t="s">
        <v>13476</v>
      </c>
      <c r="AA2071">
        <v>2222</v>
      </c>
      <c r="AB2071" s="1" t="s">
        <v>94</v>
      </c>
      <c r="AC2071" s="1" t="s">
        <v>84</v>
      </c>
      <c r="AD2071">
        <v>10</v>
      </c>
      <c r="AE2071" s="1">
        <f>$AF$2-transcations[[#This Row],[transaction_date]]</f>
        <v>51</v>
      </c>
      <c r="AF2071" s="1"/>
    </row>
    <row r="2072" spans="1:32" x14ac:dyDescent="0.25">
      <c r="A2072">
        <v>2071</v>
      </c>
      <c r="B2072">
        <v>59</v>
      </c>
      <c r="C2072">
        <v>1591</v>
      </c>
      <c r="D2072" s="65">
        <v>43048</v>
      </c>
      <c r="E2072" t="b">
        <v>0</v>
      </c>
      <c r="F2072" s="1" t="s">
        <v>37</v>
      </c>
      <c r="G2072" s="1" t="s">
        <v>38</v>
      </c>
      <c r="H2072" s="1" t="s">
        <v>39</v>
      </c>
      <c r="I2072" s="1" t="s">
        <v>40</v>
      </c>
      <c r="J2072" s="1" t="s">
        <v>42</v>
      </c>
      <c r="K2072">
        <v>1061.56</v>
      </c>
      <c r="L2072">
        <v>733.58</v>
      </c>
      <c r="M2072" s="85">
        <f>transcations[[#This Row],[list_price]]-transcations[[#This Row],[standard_cost]]</f>
        <v>327.9799999999999</v>
      </c>
      <c r="N2072">
        <v>42172</v>
      </c>
      <c r="O2072" s="1" t="s">
        <v>4798</v>
      </c>
      <c r="P2072">
        <v>4</v>
      </c>
      <c r="Q2072" s="59">
        <v>28017</v>
      </c>
      <c r="R2072" s="63">
        <f ca="1">YEARFRAC(transcations[[#This Row],[Customer Demographics.DOB]],TODAY(),1)</f>
        <v>47.143052703627653</v>
      </c>
      <c r="S2072" s="63">
        <f ca="1">(TRUNC(transcations[[#This Row],[Age]]/10,)+1)*10</f>
        <v>50</v>
      </c>
      <c r="T2072" s="1" t="s">
        <v>1737</v>
      </c>
      <c r="U2072" s="1" t="s">
        <v>77</v>
      </c>
      <c r="V2072" s="1" t="s">
        <v>78</v>
      </c>
      <c r="W2072" s="1" t="s">
        <v>79</v>
      </c>
      <c r="X2072" s="1" t="s">
        <v>80</v>
      </c>
      <c r="Y2072">
        <v>14</v>
      </c>
      <c r="Z2072" s="1" t="s">
        <v>12688</v>
      </c>
      <c r="AA2072">
        <v>2073</v>
      </c>
      <c r="AB2072" s="1" t="s">
        <v>94</v>
      </c>
      <c r="AC2072" s="1" t="s">
        <v>84</v>
      </c>
      <c r="AD2072">
        <v>12</v>
      </c>
      <c r="AE2072" s="1">
        <f>$AF$2-transcations[[#This Row],[transaction_date]]</f>
        <v>51</v>
      </c>
      <c r="AF2072" s="1"/>
    </row>
    <row r="2073" spans="1:32" x14ac:dyDescent="0.25">
      <c r="A2073">
        <v>8539</v>
      </c>
      <c r="B2073">
        <v>59</v>
      </c>
      <c r="C2073">
        <v>3202</v>
      </c>
      <c r="D2073" s="65">
        <v>43048</v>
      </c>
      <c r="E2073" t="b">
        <v>0</v>
      </c>
      <c r="F2073" s="1" t="s">
        <v>37</v>
      </c>
      <c r="G2073" s="1" t="s">
        <v>38</v>
      </c>
      <c r="H2073" s="1" t="s">
        <v>39</v>
      </c>
      <c r="I2073" s="1" t="s">
        <v>40</v>
      </c>
      <c r="J2073" s="1" t="s">
        <v>42</v>
      </c>
      <c r="K2073">
        <v>1061.56</v>
      </c>
      <c r="L2073">
        <v>733.58</v>
      </c>
      <c r="M2073" s="85">
        <f>transcations[[#This Row],[list_price]]-transcations[[#This Row],[standard_cost]]</f>
        <v>327.9799999999999</v>
      </c>
      <c r="N2073">
        <v>41047</v>
      </c>
      <c r="O2073" s="1" t="s">
        <v>4798</v>
      </c>
      <c r="P2073">
        <v>74</v>
      </c>
      <c r="Q2073" s="59">
        <v>34587</v>
      </c>
      <c r="R2073" s="63">
        <f ca="1">YEARFRAC(transcations[[#This Row],[Customer Demographics.DOB]],TODAY(),1)</f>
        <v>29.156703477229168</v>
      </c>
      <c r="S2073" s="63">
        <f ca="1">(TRUNC(transcations[[#This Row],[Age]]/10,)+1)*10</f>
        <v>30</v>
      </c>
      <c r="T2073" s="1" t="s">
        <v>2684</v>
      </c>
      <c r="U2073" s="1" t="s">
        <v>101</v>
      </c>
      <c r="V2073" s="1" t="s">
        <v>78</v>
      </c>
      <c r="W2073" s="1" t="s">
        <v>79</v>
      </c>
      <c r="X2073" s="1" t="s">
        <v>80</v>
      </c>
      <c r="Y2073">
        <v>2</v>
      </c>
      <c r="Z2073" s="1" t="s">
        <v>14295</v>
      </c>
      <c r="AA2073">
        <v>2071</v>
      </c>
      <c r="AB2073" s="1" t="s">
        <v>94</v>
      </c>
      <c r="AC2073" s="1" t="s">
        <v>84</v>
      </c>
      <c r="AD2073">
        <v>9</v>
      </c>
      <c r="AE2073" s="1">
        <f>$AF$2-transcations[[#This Row],[transaction_date]]</f>
        <v>51</v>
      </c>
      <c r="AF2073" s="1"/>
    </row>
    <row r="2074" spans="1:32" x14ac:dyDescent="0.25">
      <c r="A2074">
        <v>758</v>
      </c>
      <c r="B2074">
        <v>94</v>
      </c>
      <c r="C2074">
        <v>3278</v>
      </c>
      <c r="D2074" s="65">
        <v>43048</v>
      </c>
      <c r="E2074" t="b">
        <v>1</v>
      </c>
      <c r="F2074" s="1" t="s">
        <v>37</v>
      </c>
      <c r="G2074" s="1" t="s">
        <v>46</v>
      </c>
      <c r="H2074" s="1" t="s">
        <v>39</v>
      </c>
      <c r="I2074" s="1" t="s">
        <v>40</v>
      </c>
      <c r="J2074" s="1" t="s">
        <v>42</v>
      </c>
      <c r="K2074">
        <v>1635.3</v>
      </c>
      <c r="L2074">
        <v>993.66</v>
      </c>
      <c r="M2074" s="85">
        <f>transcations[[#This Row],[list_price]]-transcations[[#This Row],[standard_cost]]</f>
        <v>641.64</v>
      </c>
      <c r="N2074">
        <v>41434</v>
      </c>
      <c r="O2074" s="1" t="s">
        <v>4798</v>
      </c>
      <c r="P2074">
        <v>66</v>
      </c>
      <c r="Q2074" s="59">
        <v>30124</v>
      </c>
      <c r="R2074" s="63">
        <f ca="1">YEARFRAC(transcations[[#This Row],[Customer Demographics.DOB]],TODAY(),1)</f>
        <v>41.375749674054759</v>
      </c>
      <c r="S2074" s="63">
        <f ca="1">(TRUNC(transcations[[#This Row],[Age]]/10,)+1)*10</f>
        <v>50</v>
      </c>
      <c r="T2074" s="1" t="s">
        <v>414</v>
      </c>
      <c r="U2074" s="1" t="s">
        <v>101</v>
      </c>
      <c r="V2074" s="1" t="s">
        <v>102</v>
      </c>
      <c r="W2074" s="1" t="s">
        <v>79</v>
      </c>
      <c r="X2074" s="1" t="s">
        <v>91</v>
      </c>
      <c r="Y2074">
        <v>9</v>
      </c>
      <c r="Z2074" s="1" t="s">
        <v>14371</v>
      </c>
      <c r="AA2074">
        <v>4105</v>
      </c>
      <c r="AB2074" s="1" t="s">
        <v>83</v>
      </c>
      <c r="AC2074" s="1" t="s">
        <v>84</v>
      </c>
      <c r="AD2074">
        <v>8</v>
      </c>
      <c r="AE2074" s="1">
        <f>$AF$2-transcations[[#This Row],[transaction_date]]</f>
        <v>51</v>
      </c>
      <c r="AF2074" s="1"/>
    </row>
    <row r="2075" spans="1:32" x14ac:dyDescent="0.25">
      <c r="A2075">
        <v>5529</v>
      </c>
      <c r="B2075">
        <v>34</v>
      </c>
      <c r="C2075">
        <v>655</v>
      </c>
      <c r="D2075" s="65">
        <v>43048</v>
      </c>
      <c r="E2075" t="b">
        <v>0</v>
      </c>
      <c r="F2075" s="1" t="s">
        <v>37</v>
      </c>
      <c r="G2075" s="1" t="s">
        <v>45</v>
      </c>
      <c r="H2075" s="1" t="s">
        <v>47</v>
      </c>
      <c r="I2075" s="1" t="s">
        <v>50</v>
      </c>
      <c r="J2075" s="1" t="s">
        <v>42</v>
      </c>
      <c r="K2075">
        <v>774.53</v>
      </c>
      <c r="L2075">
        <v>464.72</v>
      </c>
      <c r="M2075" s="85">
        <f>transcations[[#This Row],[list_price]]-transcations[[#This Row],[standard_cost]]</f>
        <v>309.80999999999995</v>
      </c>
      <c r="N2075">
        <v>41009</v>
      </c>
      <c r="O2075" s="1" t="s">
        <v>4798</v>
      </c>
      <c r="P2075">
        <v>64</v>
      </c>
      <c r="Q2075" s="59">
        <v>27358</v>
      </c>
      <c r="R2075" s="63">
        <f ca="1">YEARFRAC(transcations[[#This Row],[Customer Demographics.DOB]],TODAY(),1)</f>
        <v>48.948636512977764</v>
      </c>
      <c r="S2075" s="63">
        <f ca="1">(TRUNC(transcations[[#This Row],[Age]]/10,)+1)*10</f>
        <v>50</v>
      </c>
      <c r="T2075" s="1" t="s">
        <v>76</v>
      </c>
      <c r="U2075" s="1" t="s">
        <v>77</v>
      </c>
      <c r="V2075" s="1" t="s">
        <v>102</v>
      </c>
      <c r="W2075" s="1" t="s">
        <v>79</v>
      </c>
      <c r="X2075" s="1" t="s">
        <v>80</v>
      </c>
      <c r="Y2075">
        <v>19</v>
      </c>
      <c r="Z2075" s="1" t="s">
        <v>11752</v>
      </c>
      <c r="AA2075">
        <v>3807</v>
      </c>
      <c r="AB2075" s="1" t="s">
        <v>105</v>
      </c>
      <c r="AC2075" s="1" t="s">
        <v>84</v>
      </c>
      <c r="AD2075">
        <v>8</v>
      </c>
      <c r="AE2075" s="1">
        <f>$AF$2-transcations[[#This Row],[transaction_date]]</f>
        <v>51</v>
      </c>
      <c r="AF2075" s="1"/>
    </row>
    <row r="2076" spans="1:32" x14ac:dyDescent="0.25">
      <c r="A2076">
        <v>7282</v>
      </c>
      <c r="B2076">
        <v>34</v>
      </c>
      <c r="C2076">
        <v>3310</v>
      </c>
      <c r="D2076" s="65">
        <v>43048</v>
      </c>
      <c r="E2076" t="b">
        <v>1</v>
      </c>
      <c r="F2076" s="1" t="s">
        <v>37</v>
      </c>
      <c r="G2076" s="1" t="s">
        <v>45</v>
      </c>
      <c r="H2076" s="1" t="s">
        <v>47</v>
      </c>
      <c r="I2076" s="1" t="s">
        <v>50</v>
      </c>
      <c r="J2076" s="1" t="s">
        <v>42</v>
      </c>
      <c r="K2076">
        <v>774.53</v>
      </c>
      <c r="L2076">
        <v>464.72</v>
      </c>
      <c r="M2076" s="85">
        <f>transcations[[#This Row],[list_price]]-transcations[[#This Row],[standard_cost]]</f>
        <v>309.80999999999995</v>
      </c>
      <c r="N2076">
        <v>40618</v>
      </c>
      <c r="O2076" s="1" t="s">
        <v>4655</v>
      </c>
      <c r="P2076">
        <v>83</v>
      </c>
      <c r="Q2076" s="59">
        <v>22583</v>
      </c>
      <c r="R2076" s="63">
        <f ca="1">YEARFRAC(transcations[[#This Row],[Customer Demographics.DOB]],TODAY(),1)</f>
        <v>62.022555410691005</v>
      </c>
      <c r="S2076" s="63">
        <f ca="1">(TRUNC(transcations[[#This Row],[Age]]/10,)+1)*10</f>
        <v>70</v>
      </c>
      <c r="T2076" s="1" t="s">
        <v>178</v>
      </c>
      <c r="U2076" s="1" t="s">
        <v>90</v>
      </c>
      <c r="V2076" s="1" t="s">
        <v>102</v>
      </c>
      <c r="W2076" s="1" t="s">
        <v>79</v>
      </c>
      <c r="X2076" s="1" t="s">
        <v>80</v>
      </c>
      <c r="Y2076">
        <v>12</v>
      </c>
      <c r="Z2076" s="1" t="s">
        <v>14403</v>
      </c>
      <c r="AA2076">
        <v>2295</v>
      </c>
      <c r="AB2076" s="1" t="s">
        <v>94</v>
      </c>
      <c r="AC2076" s="1" t="s">
        <v>84</v>
      </c>
      <c r="AD2076">
        <v>8</v>
      </c>
      <c r="AE2076" s="1">
        <f>$AF$2-transcations[[#This Row],[transaction_date]]</f>
        <v>51</v>
      </c>
      <c r="AF2076" s="1"/>
    </row>
    <row r="2077" spans="1:32" x14ac:dyDescent="0.25">
      <c r="A2077">
        <v>5038</v>
      </c>
      <c r="B2077">
        <v>69</v>
      </c>
      <c r="C2077">
        <v>1286</v>
      </c>
      <c r="D2077" s="65">
        <v>43048</v>
      </c>
      <c r="E2077" t="b">
        <v>1</v>
      </c>
      <c r="F2077" s="1" t="s">
        <v>37</v>
      </c>
      <c r="G2077" s="1" t="s">
        <v>45</v>
      </c>
      <c r="H2077" s="1" t="s">
        <v>47</v>
      </c>
      <c r="I2077" s="1" t="s">
        <v>40</v>
      </c>
      <c r="J2077" s="1" t="s">
        <v>42</v>
      </c>
      <c r="K2077">
        <v>1240.31</v>
      </c>
      <c r="L2077">
        <v>795.1</v>
      </c>
      <c r="M2077" s="85">
        <f>transcations[[#This Row],[list_price]]-transcations[[#This Row],[standard_cost]]</f>
        <v>445.20999999999992</v>
      </c>
      <c r="N2077">
        <v>41533</v>
      </c>
      <c r="O2077" s="1" t="s">
        <v>4655</v>
      </c>
      <c r="P2077">
        <v>83</v>
      </c>
      <c r="Q2077" s="59">
        <v>27573</v>
      </c>
      <c r="R2077" s="63">
        <f ca="1">YEARFRAC(transcations[[#This Row],[Customer Demographics.DOB]],TODAY(),1)</f>
        <v>48.359333966586576</v>
      </c>
      <c r="S2077" s="63">
        <f ca="1">(TRUNC(transcations[[#This Row],[Age]]/10,)+1)*10</f>
        <v>50</v>
      </c>
      <c r="T2077" s="1" t="s">
        <v>300</v>
      </c>
      <c r="U2077" s="1" t="s">
        <v>77</v>
      </c>
      <c r="V2077" s="1" t="s">
        <v>127</v>
      </c>
      <c r="W2077" s="1" t="s">
        <v>79</v>
      </c>
      <c r="X2077" s="1" t="s">
        <v>80</v>
      </c>
      <c r="Y2077">
        <v>16</v>
      </c>
      <c r="Z2077" s="1" t="s">
        <v>12383</v>
      </c>
      <c r="AA2077">
        <v>4306</v>
      </c>
      <c r="AB2077" s="1" t="s">
        <v>83</v>
      </c>
      <c r="AC2077" s="1" t="s">
        <v>84</v>
      </c>
      <c r="AD2077">
        <v>8</v>
      </c>
      <c r="AE2077" s="1">
        <f>$AF$2-transcations[[#This Row],[transaction_date]]</f>
        <v>51</v>
      </c>
      <c r="AF2077" s="1"/>
    </row>
    <row r="2078" spans="1:32" x14ac:dyDescent="0.25">
      <c r="A2078">
        <v>16239</v>
      </c>
      <c r="B2078">
        <v>69</v>
      </c>
      <c r="C2078">
        <v>37</v>
      </c>
      <c r="D2078" s="65">
        <v>43048</v>
      </c>
      <c r="E2078" t="b">
        <v>1</v>
      </c>
      <c r="F2078" s="1" t="s">
        <v>37</v>
      </c>
      <c r="G2078" s="1" t="s">
        <v>45</v>
      </c>
      <c r="H2078" s="1" t="s">
        <v>47</v>
      </c>
      <c r="I2078" s="1" t="s">
        <v>40</v>
      </c>
      <c r="J2078" s="1" t="s">
        <v>42</v>
      </c>
      <c r="K2078">
        <v>1240.31</v>
      </c>
      <c r="L2078">
        <v>795.1</v>
      </c>
      <c r="M2078" s="85">
        <f>transcations[[#This Row],[list_price]]-transcations[[#This Row],[standard_cost]]</f>
        <v>445.20999999999992</v>
      </c>
      <c r="N2078">
        <v>40553</v>
      </c>
      <c r="O2078" s="1" t="s">
        <v>4655</v>
      </c>
      <c r="P2078">
        <v>46</v>
      </c>
      <c r="Q2078" s="59">
        <v>31403</v>
      </c>
      <c r="R2078" s="63">
        <f ca="1">YEARFRAC(transcations[[#This Row],[Customer Demographics.DOB]],TODAY(),1)</f>
        <v>37.874684077506316</v>
      </c>
      <c r="S2078" s="63">
        <f ca="1">(TRUNC(transcations[[#This Row],[Age]]/10,)+1)*10</f>
        <v>40</v>
      </c>
      <c r="T2078" s="1" t="s">
        <v>387</v>
      </c>
      <c r="U2078" s="1" t="s">
        <v>179</v>
      </c>
      <c r="V2078" s="1" t="s">
        <v>127</v>
      </c>
      <c r="W2078" s="1" t="s">
        <v>79</v>
      </c>
      <c r="X2078" s="1" t="s">
        <v>91</v>
      </c>
      <c r="Y2078">
        <v>16</v>
      </c>
      <c r="Z2078" s="1" t="s">
        <v>11134</v>
      </c>
      <c r="AA2078">
        <v>4726</v>
      </c>
      <c r="AB2078" s="1" t="s">
        <v>83</v>
      </c>
      <c r="AC2078" s="1" t="s">
        <v>84</v>
      </c>
      <c r="AD2078">
        <v>1</v>
      </c>
      <c r="AE2078" s="1">
        <f>$AF$2-transcations[[#This Row],[transaction_date]]</f>
        <v>51</v>
      </c>
      <c r="AF2078" s="1"/>
    </row>
    <row r="2079" spans="1:32" x14ac:dyDescent="0.25">
      <c r="A2079">
        <v>742</v>
      </c>
      <c r="B2079">
        <v>0</v>
      </c>
      <c r="C2079">
        <v>2419</v>
      </c>
      <c r="D2079" s="65">
        <v>43048</v>
      </c>
      <c r="E2079" t="b">
        <v>0</v>
      </c>
      <c r="F2079" s="1" t="s">
        <v>37</v>
      </c>
      <c r="G2079" s="1" t="s">
        <v>45</v>
      </c>
      <c r="H2079" s="1" t="s">
        <v>47</v>
      </c>
      <c r="I2079" s="1" t="s">
        <v>40</v>
      </c>
      <c r="J2079" s="1" t="s">
        <v>40</v>
      </c>
      <c r="K2079">
        <v>543.39</v>
      </c>
      <c r="L2079">
        <v>407.54</v>
      </c>
      <c r="M2079" s="85">
        <f>transcations[[#This Row],[list_price]]-transcations[[#This Row],[standard_cost]]</f>
        <v>135.84999999999997</v>
      </c>
      <c r="N2079">
        <v>42696</v>
      </c>
      <c r="O2079" s="1" t="s">
        <v>4798</v>
      </c>
      <c r="P2079">
        <v>96</v>
      </c>
      <c r="Q2079" s="59">
        <v>28675</v>
      </c>
      <c r="R2079" s="63">
        <f ca="1">YEARFRAC(transcations[[#This Row],[Customer Demographics.DOB]],TODAY(),1)</f>
        <v>45.342896256175223</v>
      </c>
      <c r="S2079" s="63">
        <f ca="1">(TRUNC(transcations[[#This Row],[Age]]/10,)+1)*10</f>
        <v>50</v>
      </c>
      <c r="T2079" s="1" t="s">
        <v>593</v>
      </c>
      <c r="U2079" s="1" t="s">
        <v>90</v>
      </c>
      <c r="V2079" s="1" t="s">
        <v>127</v>
      </c>
      <c r="W2079" s="1" t="s">
        <v>79</v>
      </c>
      <c r="X2079" s="1" t="s">
        <v>91</v>
      </c>
      <c r="Y2079">
        <v>9</v>
      </c>
      <c r="Z2079" s="1" t="s">
        <v>13516</v>
      </c>
      <c r="AA2079">
        <v>4118</v>
      </c>
      <c r="AB2079" s="1" t="s">
        <v>83</v>
      </c>
      <c r="AC2079" s="1" t="s">
        <v>84</v>
      </c>
      <c r="AD2079">
        <v>5</v>
      </c>
      <c r="AE2079" s="1">
        <f>$AF$2-transcations[[#This Row],[transaction_date]]</f>
        <v>51</v>
      </c>
      <c r="AF2079" s="1"/>
    </row>
    <row r="2080" spans="1:32" x14ac:dyDescent="0.25">
      <c r="A2080">
        <v>19997</v>
      </c>
      <c r="B2080">
        <v>41</v>
      </c>
      <c r="C2080">
        <v>127</v>
      </c>
      <c r="D2080" s="65">
        <v>43048</v>
      </c>
      <c r="E2080" t="b">
        <v>1</v>
      </c>
      <c r="F2080" s="1" t="s">
        <v>37</v>
      </c>
      <c r="G2080" s="1" t="s">
        <v>38</v>
      </c>
      <c r="H2080" s="1" t="s">
        <v>47</v>
      </c>
      <c r="I2080" s="1" t="s">
        <v>40</v>
      </c>
      <c r="J2080" s="1" t="s">
        <v>40</v>
      </c>
      <c r="K2080">
        <v>416.98</v>
      </c>
      <c r="L2080">
        <v>312.74</v>
      </c>
      <c r="M2080" s="85">
        <f>transcations[[#This Row],[list_price]]-transcations[[#This Row],[standard_cost]]</f>
        <v>104.24000000000001</v>
      </c>
      <c r="N2080">
        <v>35560</v>
      </c>
      <c r="O2080" s="1" t="s">
        <v>4655</v>
      </c>
      <c r="P2080">
        <v>81</v>
      </c>
      <c r="Q2080" s="59">
        <v>27366</v>
      </c>
      <c r="R2080" s="63">
        <f ca="1">YEARFRAC(transcations[[#This Row],[Customer Demographics.DOB]],TODAY(),1)</f>
        <v>48.926733106998135</v>
      </c>
      <c r="S2080" s="63">
        <f ca="1">(TRUNC(transcations[[#This Row],[Age]]/10,)+1)*10</f>
        <v>50</v>
      </c>
      <c r="T2080" s="1" t="s">
        <v>134</v>
      </c>
      <c r="U2080" s="1" t="s">
        <v>101</v>
      </c>
      <c r="V2080" s="1" t="s">
        <v>78</v>
      </c>
      <c r="W2080" s="1" t="s">
        <v>79</v>
      </c>
      <c r="X2080" s="1" t="s">
        <v>91</v>
      </c>
      <c r="Y2080">
        <v>19</v>
      </c>
      <c r="Z2080" s="1" t="s">
        <v>11224</v>
      </c>
      <c r="AA2080">
        <v>4405</v>
      </c>
      <c r="AB2080" s="1" t="s">
        <v>83</v>
      </c>
      <c r="AC2080" s="1" t="s">
        <v>84</v>
      </c>
      <c r="AD2080">
        <v>1</v>
      </c>
      <c r="AE2080" s="1">
        <f>$AF$2-transcations[[#This Row],[transaction_date]]</f>
        <v>51</v>
      </c>
      <c r="AF2080" s="1"/>
    </row>
    <row r="2081" spans="1:32" x14ac:dyDescent="0.25">
      <c r="A2081">
        <v>9462</v>
      </c>
      <c r="B2081">
        <v>84</v>
      </c>
      <c r="C2081">
        <v>2009</v>
      </c>
      <c r="D2081" s="65">
        <v>43048</v>
      </c>
      <c r="E2081" t="b">
        <v>1</v>
      </c>
      <c r="F2081" s="1" t="s">
        <v>37</v>
      </c>
      <c r="G2081" s="1" t="s">
        <v>41</v>
      </c>
      <c r="H2081" s="1" t="s">
        <v>47</v>
      </c>
      <c r="I2081" s="1" t="s">
        <v>40</v>
      </c>
      <c r="J2081" s="1" t="s">
        <v>40</v>
      </c>
      <c r="K2081">
        <v>290.62</v>
      </c>
      <c r="L2081">
        <v>215.14</v>
      </c>
      <c r="M2081" s="85">
        <f>transcations[[#This Row],[list_price]]-transcations[[#This Row],[standard_cost]]</f>
        <v>75.480000000000018</v>
      </c>
      <c r="N2081">
        <v>35667</v>
      </c>
      <c r="O2081" s="1" t="s">
        <v>4655</v>
      </c>
      <c r="P2081">
        <v>19</v>
      </c>
      <c r="Q2081" s="59">
        <v>21991</v>
      </c>
      <c r="R2081" s="63">
        <f ca="1">YEARFRAC(transcations[[#This Row],[Customer Demographics.DOB]],TODAY(),1)</f>
        <v>63.641341546885698</v>
      </c>
      <c r="S2081" s="63">
        <f ca="1">(TRUNC(transcations[[#This Row],[Age]]/10,)+1)*10</f>
        <v>70</v>
      </c>
      <c r="T2081" s="1" t="s">
        <v>676</v>
      </c>
      <c r="U2081" s="1" t="s">
        <v>179</v>
      </c>
      <c r="V2081" s="1" t="s">
        <v>102</v>
      </c>
      <c r="W2081" s="1" t="s">
        <v>79</v>
      </c>
      <c r="X2081" s="1" t="s">
        <v>80</v>
      </c>
      <c r="Y2081">
        <v>19</v>
      </c>
      <c r="Z2081" s="1" t="s">
        <v>13106</v>
      </c>
      <c r="AA2081">
        <v>2763</v>
      </c>
      <c r="AB2081" s="1" t="s">
        <v>94</v>
      </c>
      <c r="AC2081" s="1" t="s">
        <v>84</v>
      </c>
      <c r="AD2081">
        <v>8</v>
      </c>
      <c r="AE2081" s="1">
        <f>$AF$2-transcations[[#This Row],[transaction_date]]</f>
        <v>51</v>
      </c>
      <c r="AF2081" s="1"/>
    </row>
    <row r="2082" spans="1:32" x14ac:dyDescent="0.25">
      <c r="A2082">
        <v>8608</v>
      </c>
      <c r="B2082">
        <v>67</v>
      </c>
      <c r="C2082">
        <v>3228</v>
      </c>
      <c r="D2082" s="65">
        <v>43048</v>
      </c>
      <c r="E2082" t="b">
        <v>0</v>
      </c>
      <c r="F2082" s="1" t="s">
        <v>37</v>
      </c>
      <c r="G2082" s="1" t="s">
        <v>45</v>
      </c>
      <c r="H2082" s="1" t="s">
        <v>47</v>
      </c>
      <c r="I2082" s="1" t="s">
        <v>40</v>
      </c>
      <c r="J2082" s="1" t="s">
        <v>40</v>
      </c>
      <c r="K2082">
        <v>544.04999999999995</v>
      </c>
      <c r="L2082">
        <v>376.84</v>
      </c>
      <c r="M2082" s="85">
        <f>transcations[[#This Row],[list_price]]-transcations[[#This Row],[standard_cost]]</f>
        <v>167.20999999999998</v>
      </c>
      <c r="N2082">
        <v>38647</v>
      </c>
      <c r="O2082" s="1" t="s">
        <v>4655</v>
      </c>
      <c r="P2082">
        <v>36</v>
      </c>
      <c r="Q2082" s="59">
        <v>23605</v>
      </c>
      <c r="R2082" s="63">
        <f ca="1">YEARFRAC(transcations[[#This Row],[Customer Demographics.DOB]],TODAY(),1)</f>
        <v>59.222450376454482</v>
      </c>
      <c r="S2082" s="63">
        <f ca="1">(TRUNC(transcations[[#This Row],[Age]]/10,)+1)*10</f>
        <v>60</v>
      </c>
      <c r="T2082" s="1" t="s">
        <v>387</v>
      </c>
      <c r="U2082" s="1" t="s">
        <v>179</v>
      </c>
      <c r="V2082" s="1" t="s">
        <v>78</v>
      </c>
      <c r="W2082" s="1" t="s">
        <v>79</v>
      </c>
      <c r="X2082" s="1" t="s">
        <v>91</v>
      </c>
      <c r="Y2082">
        <v>13</v>
      </c>
      <c r="Z2082" s="1" t="s">
        <v>14321</v>
      </c>
      <c r="AA2082">
        <v>2880</v>
      </c>
      <c r="AB2082" s="1" t="s">
        <v>94</v>
      </c>
      <c r="AC2082" s="1" t="s">
        <v>84</v>
      </c>
      <c r="AD2082">
        <v>1</v>
      </c>
      <c r="AE2082" s="1">
        <f>$AF$2-transcations[[#This Row],[transaction_date]]</f>
        <v>51</v>
      </c>
      <c r="AF2082" s="1"/>
    </row>
    <row r="2083" spans="1:32" x14ac:dyDescent="0.25">
      <c r="A2083">
        <v>12134</v>
      </c>
      <c r="B2083">
        <v>83</v>
      </c>
      <c r="C2083">
        <v>1536</v>
      </c>
      <c r="D2083" s="65">
        <v>43048</v>
      </c>
      <c r="E2083" t="b">
        <v>1</v>
      </c>
      <c r="F2083" s="1" t="s">
        <v>37</v>
      </c>
      <c r="G2083" s="1" t="s">
        <v>38</v>
      </c>
      <c r="H2083" s="1" t="s">
        <v>52</v>
      </c>
      <c r="I2083" s="1" t="s">
        <v>40</v>
      </c>
      <c r="J2083" s="1" t="s">
        <v>42</v>
      </c>
      <c r="K2083">
        <v>2083.94</v>
      </c>
      <c r="L2083">
        <v>675.03</v>
      </c>
      <c r="M2083" s="85">
        <f>transcations[[#This Row],[list_price]]-transcations[[#This Row],[standard_cost]]</f>
        <v>1408.91</v>
      </c>
      <c r="N2083">
        <v>38482</v>
      </c>
      <c r="O2083" s="1" t="s">
        <v>4655</v>
      </c>
      <c r="P2083">
        <v>28</v>
      </c>
      <c r="Q2083" s="59">
        <v>29132</v>
      </c>
      <c r="R2083" s="63">
        <f ca="1">YEARFRAC(transcations[[#This Row],[Customer Demographics.DOB]],TODAY(),1)</f>
        <v>44.091019712825499</v>
      </c>
      <c r="S2083" s="63">
        <f ca="1">(TRUNC(transcations[[#This Row],[Age]]/10,)+1)*10</f>
        <v>50</v>
      </c>
      <c r="T2083" s="1" t="s">
        <v>770</v>
      </c>
      <c r="U2083" s="1" t="s">
        <v>101</v>
      </c>
      <c r="V2083" s="1" t="s">
        <v>102</v>
      </c>
      <c r="W2083" s="1" t="s">
        <v>79</v>
      </c>
      <c r="X2083" s="1" t="s">
        <v>80</v>
      </c>
      <c r="Y2083">
        <v>15</v>
      </c>
      <c r="Z2083" s="1" t="s">
        <v>12633</v>
      </c>
      <c r="AA2083">
        <v>2759</v>
      </c>
      <c r="AB2083" s="1" t="s">
        <v>94</v>
      </c>
      <c r="AC2083" s="1" t="s">
        <v>84</v>
      </c>
      <c r="AD2083">
        <v>9</v>
      </c>
      <c r="AE2083" s="1">
        <f>$AF$2-transcations[[#This Row],[transaction_date]]</f>
        <v>51</v>
      </c>
      <c r="AF2083" s="1"/>
    </row>
    <row r="2084" spans="1:32" x14ac:dyDescent="0.25">
      <c r="A2084">
        <v>11219</v>
      </c>
      <c r="B2084">
        <v>0</v>
      </c>
      <c r="C2084">
        <v>2201</v>
      </c>
      <c r="D2084" s="65">
        <v>43048</v>
      </c>
      <c r="E2084" t="b">
        <v>0</v>
      </c>
      <c r="F2084" s="1" t="s">
        <v>37</v>
      </c>
      <c r="G2084" s="1"/>
      <c r="H2084" s="1"/>
      <c r="I2084" s="1"/>
      <c r="J2084" s="1"/>
      <c r="K2084">
        <v>554.38</v>
      </c>
      <c r="M2084" s="85">
        <f>transcations[[#This Row],[list_price]]-transcations[[#This Row],[standard_cost]]</f>
        <v>554.38</v>
      </c>
      <c r="O2084" s="1" t="s">
        <v>4655</v>
      </c>
      <c r="P2084">
        <v>56</v>
      </c>
      <c r="Q2084" s="59">
        <v>36141</v>
      </c>
      <c r="R2084" s="63">
        <f ca="1">YEARFRAC(transcations[[#This Row],[Customer Demographics.DOB]],TODAY(),1)</f>
        <v>24.902064026958719</v>
      </c>
      <c r="S2084" s="63">
        <f ca="1">(TRUNC(transcations[[#This Row],[Age]]/10,)+1)*10</f>
        <v>30</v>
      </c>
      <c r="T2084" s="1" t="s">
        <v>329</v>
      </c>
      <c r="U2084" s="1" t="s">
        <v>101</v>
      </c>
      <c r="V2084" s="1" t="s">
        <v>102</v>
      </c>
      <c r="W2084" s="1" t="s">
        <v>79</v>
      </c>
      <c r="X2084" s="1" t="s">
        <v>80</v>
      </c>
      <c r="Y2084">
        <v>1</v>
      </c>
      <c r="Z2084" s="1" t="s">
        <v>13298</v>
      </c>
      <c r="AA2084">
        <v>4055</v>
      </c>
      <c r="AB2084" s="1" t="s">
        <v>83</v>
      </c>
      <c r="AC2084" s="1" t="s">
        <v>84</v>
      </c>
      <c r="AD2084">
        <v>7</v>
      </c>
      <c r="AE2084" s="1">
        <f>$AF$2-transcations[[#This Row],[transaction_date]]</f>
        <v>51</v>
      </c>
      <c r="AF2084" s="1"/>
    </row>
    <row r="2085" spans="1:32" x14ac:dyDescent="0.25">
      <c r="A2085">
        <v>18425</v>
      </c>
      <c r="B2085">
        <v>23</v>
      </c>
      <c r="C2085">
        <v>2821</v>
      </c>
      <c r="D2085" s="65">
        <v>43048</v>
      </c>
      <c r="E2085" t="b">
        <v>1</v>
      </c>
      <c r="F2085" s="1" t="s">
        <v>37</v>
      </c>
      <c r="G2085" s="1" t="s">
        <v>45</v>
      </c>
      <c r="H2085" s="1" t="s">
        <v>49</v>
      </c>
      <c r="I2085" s="1" t="s">
        <v>44</v>
      </c>
      <c r="J2085" s="1" t="s">
        <v>51</v>
      </c>
      <c r="K2085">
        <v>688.63</v>
      </c>
      <c r="L2085">
        <v>612.88</v>
      </c>
      <c r="M2085" s="85">
        <f>transcations[[#This Row],[list_price]]-transcations[[#This Row],[standard_cost]]</f>
        <v>75.75</v>
      </c>
      <c r="N2085">
        <v>34244</v>
      </c>
      <c r="O2085" s="1" t="s">
        <v>4798</v>
      </c>
      <c r="P2085">
        <v>13</v>
      </c>
      <c r="Q2085" s="59">
        <v>31070</v>
      </c>
      <c r="R2085" s="63">
        <f ca="1">YEARFRAC(transcations[[#This Row],[Customer Demographics.DOB]],TODAY(),1)</f>
        <v>38.78643639427127</v>
      </c>
      <c r="S2085" s="63">
        <f ca="1">(TRUNC(transcations[[#This Row],[Age]]/10,)+1)*10</f>
        <v>40</v>
      </c>
      <c r="T2085" s="1" t="s">
        <v>4070</v>
      </c>
      <c r="U2085" s="1" t="s">
        <v>90</v>
      </c>
      <c r="V2085" s="1" t="s">
        <v>102</v>
      </c>
      <c r="W2085" s="1" t="s">
        <v>79</v>
      </c>
      <c r="X2085" s="1" t="s">
        <v>91</v>
      </c>
      <c r="Y2085">
        <v>11</v>
      </c>
      <c r="Z2085" s="1" t="s">
        <v>13916</v>
      </c>
      <c r="AA2085">
        <v>2099</v>
      </c>
      <c r="AB2085" s="1" t="s">
        <v>94</v>
      </c>
      <c r="AC2085" s="1" t="s">
        <v>84</v>
      </c>
      <c r="AD2085">
        <v>11</v>
      </c>
      <c r="AE2085" s="1">
        <f>$AF$2-transcations[[#This Row],[transaction_date]]</f>
        <v>51</v>
      </c>
      <c r="AF2085" s="1"/>
    </row>
    <row r="2086" spans="1:32" x14ac:dyDescent="0.25">
      <c r="A2086">
        <v>11214</v>
      </c>
      <c r="B2086">
        <v>99</v>
      </c>
      <c r="C2086">
        <v>3160</v>
      </c>
      <c r="D2086" s="65">
        <v>43047</v>
      </c>
      <c r="E2086" t="b">
        <v>0</v>
      </c>
      <c r="F2086" s="1" t="s">
        <v>37</v>
      </c>
      <c r="G2086" s="1" t="s">
        <v>43</v>
      </c>
      <c r="H2086" s="1" t="s">
        <v>39</v>
      </c>
      <c r="I2086" s="1" t="s">
        <v>40</v>
      </c>
      <c r="J2086" s="1" t="s">
        <v>40</v>
      </c>
      <c r="K2086">
        <v>1227.3399999999999</v>
      </c>
      <c r="L2086">
        <v>770.89</v>
      </c>
      <c r="M2086" s="85">
        <f>transcations[[#This Row],[list_price]]-transcations[[#This Row],[standard_cost]]</f>
        <v>456.44999999999993</v>
      </c>
      <c r="N2086">
        <v>34556</v>
      </c>
      <c r="O2086" s="1" t="s">
        <v>4798</v>
      </c>
      <c r="P2086">
        <v>87</v>
      </c>
      <c r="Q2086" s="59">
        <v>28674</v>
      </c>
      <c r="R2086" s="63">
        <f ca="1">YEARFRAC(transcations[[#This Row],[Customer Demographics.DOB]],TODAY(),1)</f>
        <v>45.34563418844116</v>
      </c>
      <c r="S2086" s="63">
        <f ca="1">(TRUNC(transcations[[#This Row],[Age]]/10,)+1)*10</f>
        <v>50</v>
      </c>
      <c r="T2086" s="1" t="s">
        <v>507</v>
      </c>
      <c r="U2086" s="1" t="s">
        <v>153</v>
      </c>
      <c r="V2086" s="1" t="s">
        <v>78</v>
      </c>
      <c r="W2086" s="1" t="s">
        <v>79</v>
      </c>
      <c r="X2086" s="1" t="s">
        <v>91</v>
      </c>
      <c r="Y2086">
        <v>21</v>
      </c>
      <c r="Z2086" s="1" t="s">
        <v>14253</v>
      </c>
      <c r="AA2086">
        <v>2224</v>
      </c>
      <c r="AB2086" s="1" t="s">
        <v>94</v>
      </c>
      <c r="AC2086" s="1" t="s">
        <v>84</v>
      </c>
      <c r="AD2086">
        <v>10</v>
      </c>
      <c r="AE2086" s="1">
        <f>$AF$2-transcations[[#This Row],[transaction_date]]</f>
        <v>52</v>
      </c>
      <c r="AF2086" s="1"/>
    </row>
    <row r="2087" spans="1:32" x14ac:dyDescent="0.25">
      <c r="A2087">
        <v>3353</v>
      </c>
      <c r="B2087">
        <v>29</v>
      </c>
      <c r="C2087">
        <v>86</v>
      </c>
      <c r="D2087" s="65">
        <v>43047</v>
      </c>
      <c r="E2087" t="b">
        <v>0</v>
      </c>
      <c r="F2087" s="1" t="s">
        <v>37</v>
      </c>
      <c r="G2087" s="1" t="s">
        <v>48</v>
      </c>
      <c r="H2087" s="1" t="s">
        <v>39</v>
      </c>
      <c r="I2087" s="1" t="s">
        <v>40</v>
      </c>
      <c r="J2087" s="1" t="s">
        <v>40</v>
      </c>
      <c r="K2087">
        <v>1065.03</v>
      </c>
      <c r="L2087">
        <v>230.09</v>
      </c>
      <c r="M2087" s="85">
        <f>transcations[[#This Row],[list_price]]-transcations[[#This Row],[standard_cost]]</f>
        <v>834.93999999999994</v>
      </c>
      <c r="N2087">
        <v>36833</v>
      </c>
      <c r="O2087" s="1" t="s">
        <v>4798</v>
      </c>
      <c r="P2087">
        <v>75</v>
      </c>
      <c r="Q2087" s="59">
        <v>32571</v>
      </c>
      <c r="R2087" s="63">
        <f ca="1">YEARFRAC(transcations[[#This Row],[Customer Demographics.DOB]],TODAY(),1)</f>
        <v>34.676914652272544</v>
      </c>
      <c r="S2087" s="63">
        <f ca="1">(TRUNC(transcations[[#This Row],[Age]]/10,)+1)*10</f>
        <v>40</v>
      </c>
      <c r="T2087" s="1" t="s">
        <v>1273</v>
      </c>
      <c r="U2087" s="1" t="s">
        <v>179</v>
      </c>
      <c r="V2087" s="1" t="s">
        <v>127</v>
      </c>
      <c r="W2087" s="1" t="s">
        <v>79</v>
      </c>
      <c r="X2087" s="1" t="s">
        <v>80</v>
      </c>
      <c r="Y2087">
        <v>7</v>
      </c>
      <c r="Z2087" s="1" t="s">
        <v>11183</v>
      </c>
      <c r="AA2087">
        <v>2075</v>
      </c>
      <c r="AB2087" s="1" t="s">
        <v>94</v>
      </c>
      <c r="AC2087" s="1" t="s">
        <v>84</v>
      </c>
      <c r="AD2087">
        <v>11</v>
      </c>
      <c r="AE2087" s="1">
        <f>$AF$2-transcations[[#This Row],[transaction_date]]</f>
        <v>52</v>
      </c>
      <c r="AF2087" s="1"/>
    </row>
    <row r="2088" spans="1:32" x14ac:dyDescent="0.25">
      <c r="A2088">
        <v>13026</v>
      </c>
      <c r="B2088">
        <v>0</v>
      </c>
      <c r="C2088">
        <v>2981</v>
      </c>
      <c r="D2088" s="65">
        <v>43047</v>
      </c>
      <c r="E2088" t="b">
        <v>1</v>
      </c>
      <c r="F2088" s="1" t="s">
        <v>37</v>
      </c>
      <c r="G2088" s="1" t="s">
        <v>38</v>
      </c>
      <c r="H2088" s="1" t="s">
        <v>39</v>
      </c>
      <c r="I2088" s="1" t="s">
        <v>40</v>
      </c>
      <c r="J2088" s="1" t="s">
        <v>40</v>
      </c>
      <c r="K2088">
        <v>71.489999999999995</v>
      </c>
      <c r="L2088">
        <v>53.62</v>
      </c>
      <c r="M2088" s="85">
        <f>transcations[[#This Row],[list_price]]-transcations[[#This Row],[standard_cost]]</f>
        <v>17.869999999999997</v>
      </c>
      <c r="N2088">
        <v>41245</v>
      </c>
      <c r="O2088" s="1" t="s">
        <v>4798</v>
      </c>
      <c r="P2088">
        <v>26</v>
      </c>
      <c r="Q2088" s="59">
        <v>29310</v>
      </c>
      <c r="R2088" s="63">
        <f ca="1">YEARFRAC(transcations[[#This Row],[Customer Demographics.DOB]],TODAY(),1)</f>
        <v>43.603011635865847</v>
      </c>
      <c r="S2088" s="63">
        <f ca="1">(TRUNC(transcations[[#This Row],[Age]]/10,)+1)*10</f>
        <v>50</v>
      </c>
      <c r="T2088" s="1" t="s">
        <v>700</v>
      </c>
      <c r="U2088" s="1" t="s">
        <v>141</v>
      </c>
      <c r="V2088" s="1" t="s">
        <v>127</v>
      </c>
      <c r="W2088" s="1" t="s">
        <v>79</v>
      </c>
      <c r="X2088" s="1" t="s">
        <v>80</v>
      </c>
      <c r="Y2088">
        <v>21</v>
      </c>
      <c r="Z2088" s="1" t="s">
        <v>14075</v>
      </c>
      <c r="AA2088">
        <v>2760</v>
      </c>
      <c r="AB2088" s="1" t="s">
        <v>94</v>
      </c>
      <c r="AC2088" s="1" t="s">
        <v>84</v>
      </c>
      <c r="AD2088">
        <v>9</v>
      </c>
      <c r="AE2088" s="1">
        <f>$AF$2-transcations[[#This Row],[transaction_date]]</f>
        <v>52</v>
      </c>
      <c r="AF2088" s="1"/>
    </row>
    <row r="2089" spans="1:32" x14ac:dyDescent="0.25">
      <c r="A2089">
        <v>13024</v>
      </c>
      <c r="B2089">
        <v>85</v>
      </c>
      <c r="C2089">
        <v>566</v>
      </c>
      <c r="D2089" s="65">
        <v>43047</v>
      </c>
      <c r="E2089" t="b">
        <v>1</v>
      </c>
      <c r="F2089" s="1" t="s">
        <v>37</v>
      </c>
      <c r="G2089" s="1" t="s">
        <v>48</v>
      </c>
      <c r="H2089" s="1" t="s">
        <v>39</v>
      </c>
      <c r="I2089" s="1" t="s">
        <v>40</v>
      </c>
      <c r="J2089" s="1" t="s">
        <v>40</v>
      </c>
      <c r="K2089">
        <v>1228.07</v>
      </c>
      <c r="L2089">
        <v>400.91</v>
      </c>
      <c r="M2089" s="85">
        <f>transcations[[#This Row],[list_price]]-transcations[[#This Row],[standard_cost]]</f>
        <v>827.15999999999985</v>
      </c>
      <c r="N2089">
        <v>33429</v>
      </c>
      <c r="O2089" s="1" t="s">
        <v>4655</v>
      </c>
      <c r="P2089">
        <v>66</v>
      </c>
      <c r="Q2089" s="59">
        <v>28833</v>
      </c>
      <c r="R2089" s="63">
        <f ca="1">YEARFRAC(transcations[[#This Row],[Customer Demographics.DOB]],TODAY(),1)</f>
        <v>44.910302958157253</v>
      </c>
      <c r="S2089" s="63">
        <f ca="1">(TRUNC(transcations[[#This Row],[Age]]/10,)+1)*10</f>
        <v>50</v>
      </c>
      <c r="T2089" s="1" t="s">
        <v>1673</v>
      </c>
      <c r="U2089" s="1" t="s">
        <v>101</v>
      </c>
      <c r="V2089" s="1" t="s">
        <v>127</v>
      </c>
      <c r="W2089" s="1" t="s">
        <v>79</v>
      </c>
      <c r="X2089" s="1" t="s">
        <v>80</v>
      </c>
      <c r="Y2089">
        <v>9</v>
      </c>
      <c r="Z2089" s="1" t="s">
        <v>11663</v>
      </c>
      <c r="AA2089">
        <v>2230</v>
      </c>
      <c r="AB2089" s="1" t="s">
        <v>94</v>
      </c>
      <c r="AC2089" s="1" t="s">
        <v>84</v>
      </c>
      <c r="AD2089">
        <v>12</v>
      </c>
      <c r="AE2089" s="1">
        <f>$AF$2-transcations[[#This Row],[transaction_date]]</f>
        <v>52</v>
      </c>
      <c r="AF2089" s="1"/>
    </row>
    <row r="2090" spans="1:32" x14ac:dyDescent="0.25">
      <c r="A2090">
        <v>10915</v>
      </c>
      <c r="B2090">
        <v>31</v>
      </c>
      <c r="C2090">
        <v>205</v>
      </c>
      <c r="D2090" s="65">
        <v>43047</v>
      </c>
      <c r="E2090" t="b">
        <v>1</v>
      </c>
      <c r="F2090" s="1" t="s">
        <v>37</v>
      </c>
      <c r="G2090" s="1" t="s">
        <v>46</v>
      </c>
      <c r="H2090" s="1" t="s">
        <v>39</v>
      </c>
      <c r="I2090" s="1" t="s">
        <v>40</v>
      </c>
      <c r="J2090" s="1" t="s">
        <v>40</v>
      </c>
      <c r="K2090">
        <v>230.91</v>
      </c>
      <c r="L2090">
        <v>173.18</v>
      </c>
      <c r="M2090" s="85">
        <f>transcations[[#This Row],[list_price]]-transcations[[#This Row],[standard_cost]]</f>
        <v>57.72999999999999</v>
      </c>
      <c r="N2090">
        <v>40618</v>
      </c>
      <c r="O2090" s="1" t="s">
        <v>4798</v>
      </c>
      <c r="P2090">
        <v>18</v>
      </c>
      <c r="Q2090" s="59">
        <v>21520</v>
      </c>
      <c r="R2090" s="63">
        <f ca="1">YEARFRAC(transcations[[#This Row],[Customer Demographics.DOB]],TODAY(),1)</f>
        <v>64.93221604579773</v>
      </c>
      <c r="S2090" s="63">
        <f ca="1">(TRUNC(transcations[[#This Row],[Age]]/10,)+1)*10</f>
        <v>70</v>
      </c>
      <c r="T2090" s="1" t="s">
        <v>2462</v>
      </c>
      <c r="U2090" s="1" t="s">
        <v>101</v>
      </c>
      <c r="V2090" s="1" t="s">
        <v>78</v>
      </c>
      <c r="W2090" s="1" t="s">
        <v>79</v>
      </c>
      <c r="X2090" s="1" t="s">
        <v>80</v>
      </c>
      <c r="Y2090">
        <v>6</v>
      </c>
      <c r="Z2090" s="1" t="s">
        <v>11302</v>
      </c>
      <c r="AA2090">
        <v>3170</v>
      </c>
      <c r="AB2090" s="1" t="s">
        <v>105</v>
      </c>
      <c r="AC2090" s="1" t="s">
        <v>84</v>
      </c>
      <c r="AD2090">
        <v>9</v>
      </c>
      <c r="AE2090" s="1">
        <f>$AF$2-transcations[[#This Row],[transaction_date]]</f>
        <v>52</v>
      </c>
      <c r="AF2090" s="1"/>
    </row>
    <row r="2091" spans="1:32" x14ac:dyDescent="0.25">
      <c r="A2091">
        <v>12269</v>
      </c>
      <c r="B2091">
        <v>93</v>
      </c>
      <c r="C2091">
        <v>1775</v>
      </c>
      <c r="D2091" s="65">
        <v>43047</v>
      </c>
      <c r="E2091" t="b">
        <v>1</v>
      </c>
      <c r="F2091" s="1" t="s">
        <v>37</v>
      </c>
      <c r="G2091" s="1" t="s">
        <v>48</v>
      </c>
      <c r="H2091" s="1" t="s">
        <v>39</v>
      </c>
      <c r="I2091" s="1" t="s">
        <v>40</v>
      </c>
      <c r="J2091" s="1" t="s">
        <v>40</v>
      </c>
      <c r="K2091">
        <v>1065.03</v>
      </c>
      <c r="L2091">
        <v>230.09</v>
      </c>
      <c r="M2091" s="85">
        <f>transcations[[#This Row],[list_price]]-transcations[[#This Row],[standard_cost]]</f>
        <v>834.93999999999994</v>
      </c>
      <c r="N2091">
        <v>36833</v>
      </c>
      <c r="O2091" s="1" t="s">
        <v>4655</v>
      </c>
      <c r="P2091">
        <v>73</v>
      </c>
      <c r="Q2091" s="59">
        <v>34973</v>
      </c>
      <c r="R2091" s="63">
        <f ca="1">YEARFRAC(transcations[[#This Row],[Customer Demographics.DOB]],TODAY(),1)</f>
        <v>28.099225830815708</v>
      </c>
      <c r="S2091" s="63">
        <f ca="1">(TRUNC(transcations[[#This Row],[Age]]/10,)+1)*10</f>
        <v>30</v>
      </c>
      <c r="T2091" s="1" t="s">
        <v>202</v>
      </c>
      <c r="U2091" s="1" t="s">
        <v>101</v>
      </c>
      <c r="V2091" s="1" t="s">
        <v>102</v>
      </c>
      <c r="W2091" s="1" t="s">
        <v>79</v>
      </c>
      <c r="X2091" s="1" t="s">
        <v>91</v>
      </c>
      <c r="Y2091">
        <v>3</v>
      </c>
      <c r="Z2091" s="1" t="s">
        <v>12872</v>
      </c>
      <c r="AA2091">
        <v>3149</v>
      </c>
      <c r="AB2091" s="1" t="s">
        <v>105</v>
      </c>
      <c r="AC2091" s="1" t="s">
        <v>84</v>
      </c>
      <c r="AD2091">
        <v>11</v>
      </c>
      <c r="AE2091" s="1">
        <f>$AF$2-transcations[[#This Row],[transaction_date]]</f>
        <v>52</v>
      </c>
      <c r="AF2091" s="1"/>
    </row>
    <row r="2092" spans="1:32" x14ac:dyDescent="0.25">
      <c r="A2092">
        <v>6926</v>
      </c>
      <c r="B2092">
        <v>1</v>
      </c>
      <c r="C2092">
        <v>3497</v>
      </c>
      <c r="D2092" s="65">
        <v>43047</v>
      </c>
      <c r="E2092" t="b">
        <v>1</v>
      </c>
      <c r="F2092" s="1" t="s">
        <v>37</v>
      </c>
      <c r="G2092" s="1" t="s">
        <v>46</v>
      </c>
      <c r="H2092" s="1" t="s">
        <v>39</v>
      </c>
      <c r="I2092" s="1" t="s">
        <v>40</v>
      </c>
      <c r="J2092" s="1" t="s">
        <v>40</v>
      </c>
      <c r="K2092">
        <v>1403.5</v>
      </c>
      <c r="L2092">
        <v>954.82</v>
      </c>
      <c r="M2092" s="85">
        <f>transcations[[#This Row],[list_price]]-transcations[[#This Row],[standard_cost]]</f>
        <v>448.67999999999995</v>
      </c>
      <c r="N2092">
        <v>42688</v>
      </c>
      <c r="O2092" s="1" t="s">
        <v>4655</v>
      </c>
      <c r="P2092">
        <v>73</v>
      </c>
      <c r="Q2092" s="59">
        <v>31535</v>
      </c>
      <c r="R2092" s="63">
        <f ca="1">YEARFRAC(transcations[[#This Row],[Customer Demographics.DOB]],TODAY(),1)</f>
        <v>37.512645003242305</v>
      </c>
      <c r="S2092" s="63">
        <f ca="1">(TRUNC(transcations[[#This Row],[Age]]/10,)+1)*10</f>
        <v>40</v>
      </c>
      <c r="T2092" s="1" t="s">
        <v>6457</v>
      </c>
      <c r="U2092" s="1" t="s">
        <v>77</v>
      </c>
      <c r="V2092" s="1" t="s">
        <v>102</v>
      </c>
      <c r="W2092" s="1" t="s">
        <v>79</v>
      </c>
      <c r="X2092" s="1" t="s">
        <v>80</v>
      </c>
      <c r="Y2092">
        <v>18</v>
      </c>
      <c r="Z2092" s="1" t="s">
        <v>14590</v>
      </c>
      <c r="AA2092">
        <v>3976</v>
      </c>
      <c r="AB2092" s="1" t="s">
        <v>105</v>
      </c>
      <c r="AC2092" s="1" t="s">
        <v>84</v>
      </c>
      <c r="AD2092">
        <v>5</v>
      </c>
      <c r="AE2092" s="1">
        <f>$AF$2-transcations[[#This Row],[transaction_date]]</f>
        <v>52</v>
      </c>
      <c r="AF2092" s="1"/>
    </row>
    <row r="2093" spans="1:32" x14ac:dyDescent="0.25">
      <c r="A2093">
        <v>9930</v>
      </c>
      <c r="B2093">
        <v>22</v>
      </c>
      <c r="C2093">
        <v>1279</v>
      </c>
      <c r="D2093" s="65">
        <v>43047</v>
      </c>
      <c r="E2093" t="b">
        <v>1</v>
      </c>
      <c r="F2093" s="1" t="s">
        <v>37</v>
      </c>
      <c r="G2093" s="1" t="s">
        <v>48</v>
      </c>
      <c r="H2093" s="1" t="s">
        <v>39</v>
      </c>
      <c r="I2093" s="1" t="s">
        <v>40</v>
      </c>
      <c r="J2093" s="1" t="s">
        <v>40</v>
      </c>
      <c r="K2093">
        <v>60.34</v>
      </c>
      <c r="L2093">
        <v>45.26</v>
      </c>
      <c r="M2093" s="85">
        <f>transcations[[#This Row],[list_price]]-transcations[[#This Row],[standard_cost]]</f>
        <v>15.080000000000005</v>
      </c>
      <c r="N2093">
        <v>34165</v>
      </c>
      <c r="O2093" s="1" t="s">
        <v>4798</v>
      </c>
      <c r="P2093">
        <v>30</v>
      </c>
      <c r="Q2093" s="59">
        <v>22870</v>
      </c>
      <c r="R2093" s="63">
        <f ca="1">YEARFRAC(transcations[[#This Row],[Customer Demographics.DOB]],TODAY(),1)</f>
        <v>61.236122764407156</v>
      </c>
      <c r="S2093" s="63">
        <f ca="1">(TRUNC(transcations[[#This Row],[Age]]/10,)+1)*10</f>
        <v>70</v>
      </c>
      <c r="T2093" s="1" t="s">
        <v>935</v>
      </c>
      <c r="U2093" s="1" t="s">
        <v>101</v>
      </c>
      <c r="V2093" s="1" t="s">
        <v>78</v>
      </c>
      <c r="W2093" s="1" t="s">
        <v>79</v>
      </c>
      <c r="X2093" s="1" t="s">
        <v>91</v>
      </c>
      <c r="Y2093">
        <v>20</v>
      </c>
      <c r="Z2093" s="1" t="s">
        <v>12376</v>
      </c>
      <c r="AA2093">
        <v>4817</v>
      </c>
      <c r="AB2093" s="1" t="s">
        <v>83</v>
      </c>
      <c r="AC2093" s="1" t="s">
        <v>84</v>
      </c>
      <c r="AD2093">
        <v>3</v>
      </c>
      <c r="AE2093" s="1">
        <f>$AF$2-transcations[[#This Row],[transaction_date]]</f>
        <v>52</v>
      </c>
      <c r="AF2093" s="1"/>
    </row>
    <row r="2094" spans="1:32" x14ac:dyDescent="0.25">
      <c r="A2094">
        <v>16523</v>
      </c>
      <c r="B2094">
        <v>63</v>
      </c>
      <c r="C2094">
        <v>3405</v>
      </c>
      <c r="D2094" s="65">
        <v>43047</v>
      </c>
      <c r="E2094" t="b">
        <v>0</v>
      </c>
      <c r="F2094" s="1" t="s">
        <v>37</v>
      </c>
      <c r="G2094" s="1" t="s">
        <v>38</v>
      </c>
      <c r="H2094" s="1" t="s">
        <v>39</v>
      </c>
      <c r="I2094" s="1" t="s">
        <v>40</v>
      </c>
      <c r="J2094" s="1" t="s">
        <v>40</v>
      </c>
      <c r="K2094">
        <v>1483.2</v>
      </c>
      <c r="L2094">
        <v>99.59</v>
      </c>
      <c r="M2094" s="85">
        <f>transcations[[#This Row],[list_price]]-transcations[[#This Row],[standard_cost]]</f>
        <v>1383.6100000000001</v>
      </c>
      <c r="N2094">
        <v>35378</v>
      </c>
      <c r="O2094" s="1" t="s">
        <v>4655</v>
      </c>
      <c r="P2094">
        <v>89</v>
      </c>
      <c r="Q2094" s="59">
        <v>35295</v>
      </c>
      <c r="R2094" s="63">
        <f ca="1">YEARFRAC(transcations[[#This Row],[Customer Demographics.DOB]],TODAY(),1)</f>
        <v>27.21697467488022</v>
      </c>
      <c r="S2094" s="63">
        <f ca="1">(TRUNC(transcations[[#This Row],[Age]]/10,)+1)*10</f>
        <v>30</v>
      </c>
      <c r="T2094" s="1" t="s">
        <v>2984</v>
      </c>
      <c r="U2094" s="1" t="s">
        <v>101</v>
      </c>
      <c r="V2094" s="1" t="s">
        <v>78</v>
      </c>
      <c r="W2094" s="1" t="s">
        <v>79</v>
      </c>
      <c r="X2094" s="1" t="s">
        <v>80</v>
      </c>
      <c r="Y2094">
        <v>3</v>
      </c>
      <c r="Z2094" s="1" t="s">
        <v>14498</v>
      </c>
      <c r="AA2094">
        <v>4014</v>
      </c>
      <c r="AB2094" s="1" t="s">
        <v>83</v>
      </c>
      <c r="AC2094" s="1" t="s">
        <v>84</v>
      </c>
      <c r="AD2094">
        <v>6</v>
      </c>
      <c r="AE2094" s="1">
        <f>$AF$2-transcations[[#This Row],[transaction_date]]</f>
        <v>52</v>
      </c>
      <c r="AF2094" s="1"/>
    </row>
    <row r="2095" spans="1:32" x14ac:dyDescent="0.25">
      <c r="A2095">
        <v>15168</v>
      </c>
      <c r="B2095">
        <v>88</v>
      </c>
      <c r="C2095">
        <v>1258</v>
      </c>
      <c r="D2095" s="65">
        <v>43047</v>
      </c>
      <c r="E2095" t="b">
        <v>1</v>
      </c>
      <c r="F2095" s="1" t="s">
        <v>37</v>
      </c>
      <c r="G2095" s="1" t="s">
        <v>45</v>
      </c>
      <c r="H2095" s="1" t="s">
        <v>39</v>
      </c>
      <c r="I2095" s="1" t="s">
        <v>40</v>
      </c>
      <c r="J2095" s="1" t="s">
        <v>40</v>
      </c>
      <c r="K2095">
        <v>1198.46</v>
      </c>
      <c r="L2095">
        <v>381.1</v>
      </c>
      <c r="M2095" s="85">
        <f>transcations[[#This Row],[list_price]]-transcations[[#This Row],[standard_cost]]</f>
        <v>817.36</v>
      </c>
      <c r="N2095">
        <v>36145</v>
      </c>
      <c r="O2095" s="1" t="s">
        <v>4798</v>
      </c>
      <c r="P2095">
        <v>89</v>
      </c>
      <c r="Q2095" s="59">
        <v>28601</v>
      </c>
      <c r="R2095" s="63">
        <f ca="1">YEARFRAC(transcations[[#This Row],[Customer Demographics.DOB]],TODAY(),1)</f>
        <v>45.545503243854533</v>
      </c>
      <c r="S2095" s="63">
        <f ca="1">(TRUNC(transcations[[#This Row],[Age]]/10,)+1)*10</f>
        <v>50</v>
      </c>
      <c r="T2095" s="1" t="s">
        <v>824</v>
      </c>
      <c r="U2095" s="1" t="s">
        <v>77</v>
      </c>
      <c r="V2095" s="1" t="s">
        <v>78</v>
      </c>
      <c r="W2095" s="1" t="s">
        <v>79</v>
      </c>
      <c r="X2095" s="1" t="s">
        <v>91</v>
      </c>
      <c r="Y2095">
        <v>6</v>
      </c>
      <c r="Z2095" s="1" t="s">
        <v>12355</v>
      </c>
      <c r="AA2095">
        <v>4720</v>
      </c>
      <c r="AB2095" s="1" t="s">
        <v>83</v>
      </c>
      <c r="AC2095" s="1" t="s">
        <v>84</v>
      </c>
      <c r="AD2095">
        <v>1</v>
      </c>
      <c r="AE2095" s="1">
        <f>$AF$2-transcations[[#This Row],[transaction_date]]</f>
        <v>52</v>
      </c>
      <c r="AF2095" s="1"/>
    </row>
    <row r="2096" spans="1:32" x14ac:dyDescent="0.25">
      <c r="A2096">
        <v>7237</v>
      </c>
      <c r="B2096">
        <v>62</v>
      </c>
      <c r="C2096">
        <v>2029</v>
      </c>
      <c r="D2096" s="65">
        <v>43047</v>
      </c>
      <c r="E2096" t="b">
        <v>0</v>
      </c>
      <c r="F2096" s="1" t="s">
        <v>37</v>
      </c>
      <c r="G2096" s="1" t="s">
        <v>38</v>
      </c>
      <c r="H2096" s="1" t="s">
        <v>39</v>
      </c>
      <c r="I2096" s="1" t="s">
        <v>40</v>
      </c>
      <c r="J2096" s="1" t="s">
        <v>40</v>
      </c>
      <c r="K2096">
        <v>478.16</v>
      </c>
      <c r="L2096">
        <v>298.72000000000003</v>
      </c>
      <c r="M2096" s="85">
        <f>transcations[[#This Row],[list_price]]-transcations[[#This Row],[standard_cost]]</f>
        <v>179.44</v>
      </c>
      <c r="N2096">
        <v>34143</v>
      </c>
      <c r="O2096" s="1" t="s">
        <v>4798</v>
      </c>
      <c r="P2096">
        <v>10</v>
      </c>
      <c r="Q2096" s="59">
        <v>33673</v>
      </c>
      <c r="R2096" s="63">
        <f ca="1">YEARFRAC(transcations[[#This Row],[Customer Demographics.DOB]],TODAY(),1)</f>
        <v>31.657768651608489</v>
      </c>
      <c r="S2096" s="63">
        <f ca="1">(TRUNC(transcations[[#This Row],[Age]]/10,)+1)*10</f>
        <v>40</v>
      </c>
      <c r="T2096" s="1" t="s">
        <v>259</v>
      </c>
      <c r="U2096" s="1" t="s">
        <v>77</v>
      </c>
      <c r="V2096" s="1" t="s">
        <v>78</v>
      </c>
      <c r="W2096" s="1" t="s">
        <v>79</v>
      </c>
      <c r="X2096" s="1" t="s">
        <v>91</v>
      </c>
      <c r="Y2096">
        <v>7</v>
      </c>
      <c r="Z2096" s="1" t="s">
        <v>13126</v>
      </c>
      <c r="AA2096">
        <v>4053</v>
      </c>
      <c r="AB2096" s="1" t="s">
        <v>83</v>
      </c>
      <c r="AC2096" s="1" t="s">
        <v>84</v>
      </c>
      <c r="AD2096">
        <v>8</v>
      </c>
      <c r="AE2096" s="1">
        <f>$AF$2-transcations[[#This Row],[transaction_date]]</f>
        <v>52</v>
      </c>
      <c r="AF2096" s="1"/>
    </row>
    <row r="2097" spans="1:32" x14ac:dyDescent="0.25">
      <c r="A2097">
        <v>4561</v>
      </c>
      <c r="B2097">
        <v>38</v>
      </c>
      <c r="C2097">
        <v>1291</v>
      </c>
      <c r="D2097" s="65">
        <v>43047</v>
      </c>
      <c r="E2097" t="b">
        <v>1</v>
      </c>
      <c r="F2097" s="1" t="s">
        <v>37</v>
      </c>
      <c r="G2097" s="1" t="s">
        <v>38</v>
      </c>
      <c r="H2097" s="1" t="s">
        <v>39</v>
      </c>
      <c r="I2097" s="1" t="s">
        <v>40</v>
      </c>
      <c r="J2097" s="1" t="s">
        <v>40</v>
      </c>
      <c r="K2097">
        <v>1577.53</v>
      </c>
      <c r="L2097">
        <v>826.51</v>
      </c>
      <c r="M2097" s="85">
        <f>transcations[[#This Row],[list_price]]-transcations[[#This Row],[standard_cost]]</f>
        <v>751.02</v>
      </c>
      <c r="N2097">
        <v>40618</v>
      </c>
      <c r="O2097" s="1" t="s">
        <v>4798</v>
      </c>
      <c r="P2097">
        <v>0</v>
      </c>
      <c r="Q2097" s="59">
        <v>29449</v>
      </c>
      <c r="R2097" s="63">
        <f ca="1">YEARFRAC(transcations[[#This Row],[Customer Demographics.DOB]],TODAY(),1)</f>
        <v>43.222450376454482</v>
      </c>
      <c r="S2097" s="63">
        <f ca="1">(TRUNC(transcations[[#This Row],[Age]]/10,)+1)*10</f>
        <v>50</v>
      </c>
      <c r="T2097" s="1" t="s">
        <v>230</v>
      </c>
      <c r="U2097" s="1" t="s">
        <v>179</v>
      </c>
      <c r="V2097" s="1" t="s">
        <v>78</v>
      </c>
      <c r="W2097" s="1" t="s">
        <v>79</v>
      </c>
      <c r="X2097" s="1" t="s">
        <v>91</v>
      </c>
      <c r="Y2097">
        <v>12</v>
      </c>
      <c r="Z2097" s="1" t="s">
        <v>12388</v>
      </c>
      <c r="AA2097">
        <v>4304</v>
      </c>
      <c r="AB2097" s="1" t="s">
        <v>83</v>
      </c>
      <c r="AC2097" s="1" t="s">
        <v>84</v>
      </c>
      <c r="AD2097">
        <v>2</v>
      </c>
      <c r="AE2097" s="1">
        <f>$AF$2-transcations[[#This Row],[transaction_date]]</f>
        <v>52</v>
      </c>
      <c r="AF2097" s="1"/>
    </row>
    <row r="2098" spans="1:32" x14ac:dyDescent="0.25">
      <c r="A2098">
        <v>15415</v>
      </c>
      <c r="B2098">
        <v>85</v>
      </c>
      <c r="C2098">
        <v>2457</v>
      </c>
      <c r="D2098" s="65">
        <v>43047</v>
      </c>
      <c r="E2098" t="b">
        <v>0</v>
      </c>
      <c r="F2098" s="1" t="s">
        <v>37</v>
      </c>
      <c r="G2098" s="1" t="s">
        <v>48</v>
      </c>
      <c r="H2098" s="1" t="s">
        <v>39</v>
      </c>
      <c r="I2098" s="1" t="s">
        <v>40</v>
      </c>
      <c r="J2098" s="1" t="s">
        <v>40</v>
      </c>
      <c r="K2098">
        <v>1228.07</v>
      </c>
      <c r="L2098">
        <v>400.91</v>
      </c>
      <c r="M2098" s="85">
        <f>transcations[[#This Row],[list_price]]-transcations[[#This Row],[standard_cost]]</f>
        <v>827.15999999999985</v>
      </c>
      <c r="N2098">
        <v>42226</v>
      </c>
      <c r="O2098" s="1" t="s">
        <v>4798</v>
      </c>
      <c r="P2098">
        <v>70</v>
      </c>
      <c r="Q2098" s="59">
        <v>27496</v>
      </c>
      <c r="R2098" s="63">
        <f ca="1">YEARFRAC(transcations[[#This Row],[Customer Demographics.DOB]],TODAY(),1)</f>
        <v>48.570151422026036</v>
      </c>
      <c r="S2098" s="63">
        <f ca="1">(TRUNC(transcations[[#This Row],[Age]]/10,)+1)*10</f>
        <v>50</v>
      </c>
      <c r="T2098" s="1" t="s">
        <v>2242</v>
      </c>
      <c r="U2098" s="1" t="s">
        <v>153</v>
      </c>
      <c r="V2098" s="1" t="s">
        <v>127</v>
      </c>
      <c r="W2098" s="1" t="s">
        <v>79</v>
      </c>
      <c r="X2098" s="1" t="s">
        <v>80</v>
      </c>
      <c r="Y2098">
        <v>15</v>
      </c>
      <c r="Z2098" s="1" t="s">
        <v>13554</v>
      </c>
      <c r="AA2098">
        <v>4060</v>
      </c>
      <c r="AB2098" s="1" t="s">
        <v>83</v>
      </c>
      <c r="AC2098" s="1" t="s">
        <v>84</v>
      </c>
      <c r="AD2098">
        <v>10</v>
      </c>
      <c r="AE2098" s="1">
        <f>$AF$2-transcations[[#This Row],[transaction_date]]</f>
        <v>52</v>
      </c>
      <c r="AF2098" s="1"/>
    </row>
    <row r="2099" spans="1:32" x14ac:dyDescent="0.25">
      <c r="A2099">
        <v>186</v>
      </c>
      <c r="B2099">
        <v>17</v>
      </c>
      <c r="C2099">
        <v>2582</v>
      </c>
      <c r="D2099" s="65">
        <v>43047</v>
      </c>
      <c r="E2099" t="b">
        <v>1</v>
      </c>
      <c r="F2099" s="1" t="s">
        <v>37</v>
      </c>
      <c r="G2099" s="1" t="s">
        <v>38</v>
      </c>
      <c r="H2099" s="1" t="s">
        <v>39</v>
      </c>
      <c r="I2099" s="1" t="s">
        <v>50</v>
      </c>
      <c r="J2099" s="1" t="s">
        <v>40</v>
      </c>
      <c r="K2099">
        <v>1024.6600000000001</v>
      </c>
      <c r="L2099">
        <v>614.79999999999995</v>
      </c>
      <c r="M2099" s="85">
        <f>transcations[[#This Row],[list_price]]-transcations[[#This Row],[standard_cost]]</f>
        <v>409.86000000000013</v>
      </c>
      <c r="N2099">
        <v>35378</v>
      </c>
      <c r="O2099" s="1" t="s">
        <v>4798</v>
      </c>
      <c r="P2099">
        <v>98</v>
      </c>
      <c r="Q2099" s="59">
        <v>28347</v>
      </c>
      <c r="R2099" s="63">
        <f ca="1">YEARFRAC(transcations[[#This Row],[Customer Demographics.DOB]],TODAY(),1)</f>
        <v>46.241582197366888</v>
      </c>
      <c r="S2099" s="63">
        <f ca="1">(TRUNC(transcations[[#This Row],[Age]]/10,)+1)*10</f>
        <v>50</v>
      </c>
      <c r="T2099" s="1" t="s">
        <v>609</v>
      </c>
      <c r="U2099" s="1" t="s">
        <v>179</v>
      </c>
      <c r="V2099" s="1" t="s">
        <v>78</v>
      </c>
      <c r="W2099" s="1" t="s">
        <v>79</v>
      </c>
      <c r="X2099" s="1" t="s">
        <v>91</v>
      </c>
      <c r="Y2099">
        <v>7</v>
      </c>
      <c r="Z2099" s="1" t="s">
        <v>13678</v>
      </c>
      <c r="AA2099">
        <v>4216</v>
      </c>
      <c r="AB2099" s="1" t="s">
        <v>83</v>
      </c>
      <c r="AC2099" s="1" t="s">
        <v>84</v>
      </c>
      <c r="AD2099">
        <v>7</v>
      </c>
      <c r="AE2099" s="1">
        <f>$AF$2-transcations[[#This Row],[transaction_date]]</f>
        <v>52</v>
      </c>
      <c r="AF2099" s="1"/>
    </row>
    <row r="2100" spans="1:32" x14ac:dyDescent="0.25">
      <c r="A2100">
        <v>830</v>
      </c>
      <c r="B2100">
        <v>82</v>
      </c>
      <c r="C2100">
        <v>2509</v>
      </c>
      <c r="D2100" s="65">
        <v>43047</v>
      </c>
      <c r="E2100" t="b">
        <v>1</v>
      </c>
      <c r="F2100" s="1" t="s">
        <v>37</v>
      </c>
      <c r="G2100" s="1" t="s">
        <v>45</v>
      </c>
      <c r="H2100" s="1" t="s">
        <v>39</v>
      </c>
      <c r="I2100" s="1" t="s">
        <v>50</v>
      </c>
      <c r="J2100" s="1" t="s">
        <v>40</v>
      </c>
      <c r="K2100">
        <v>1148.6400000000001</v>
      </c>
      <c r="L2100">
        <v>689.18</v>
      </c>
      <c r="M2100" s="85">
        <f>transcations[[#This Row],[list_price]]-transcations[[#This Row],[standard_cost]]</f>
        <v>459.46000000000015</v>
      </c>
      <c r="N2100">
        <v>42226</v>
      </c>
      <c r="O2100" s="1" t="s">
        <v>4798</v>
      </c>
      <c r="P2100">
        <v>99</v>
      </c>
      <c r="Q2100" s="59">
        <v>26121</v>
      </c>
      <c r="R2100" s="63">
        <f ca="1">YEARFRAC(transcations[[#This Row],[Customer Demographics.DOB]],TODAY(),1)</f>
        <v>52.334693666701099</v>
      </c>
      <c r="S2100" s="63">
        <f ca="1">(TRUNC(transcations[[#This Row],[Age]]/10,)+1)*10</f>
        <v>60</v>
      </c>
      <c r="T2100" s="1" t="s">
        <v>1046</v>
      </c>
      <c r="U2100" s="1" t="s">
        <v>101</v>
      </c>
      <c r="V2100" s="1" t="s">
        <v>78</v>
      </c>
      <c r="W2100" s="1" t="s">
        <v>79</v>
      </c>
      <c r="X2100" s="1" t="s">
        <v>91</v>
      </c>
      <c r="Y2100">
        <v>7</v>
      </c>
      <c r="Z2100" s="1" t="s">
        <v>13605</v>
      </c>
      <c r="AA2100">
        <v>4341</v>
      </c>
      <c r="AB2100" s="1" t="s">
        <v>83</v>
      </c>
      <c r="AC2100" s="1" t="s">
        <v>84</v>
      </c>
      <c r="AD2100">
        <v>2</v>
      </c>
      <c r="AE2100" s="1">
        <f>$AF$2-transcations[[#This Row],[transaction_date]]</f>
        <v>52</v>
      </c>
      <c r="AF2100" s="1"/>
    </row>
    <row r="2101" spans="1:32" x14ac:dyDescent="0.25">
      <c r="A2101">
        <v>496</v>
      </c>
      <c r="B2101">
        <v>0</v>
      </c>
      <c r="C2101">
        <v>661</v>
      </c>
      <c r="D2101" s="65">
        <v>43047</v>
      </c>
      <c r="E2101" t="b">
        <v>0</v>
      </c>
      <c r="F2101" s="1" t="s">
        <v>37</v>
      </c>
      <c r="G2101" s="1" t="s">
        <v>45</v>
      </c>
      <c r="H2101" s="1" t="s">
        <v>39</v>
      </c>
      <c r="I2101" s="1" t="s">
        <v>44</v>
      </c>
      <c r="J2101" s="1" t="s">
        <v>40</v>
      </c>
      <c r="K2101">
        <v>363.01</v>
      </c>
      <c r="L2101">
        <v>290.41000000000003</v>
      </c>
      <c r="M2101" s="85">
        <f>transcations[[#This Row],[list_price]]-transcations[[#This Row],[standard_cost]]</f>
        <v>72.599999999999966</v>
      </c>
      <c r="N2101">
        <v>38482</v>
      </c>
      <c r="O2101" s="1" t="s">
        <v>4655</v>
      </c>
      <c r="P2101">
        <v>35</v>
      </c>
      <c r="Q2101" s="59">
        <v>32270</v>
      </c>
      <c r="R2101" s="63">
        <f ca="1">YEARFRAC(transcations[[#This Row],[Customer Demographics.DOB]],TODAY(),1)</f>
        <v>35.498973305954827</v>
      </c>
      <c r="S2101" s="63">
        <f ca="1">(TRUNC(transcations[[#This Row],[Age]]/10,)+1)*10</f>
        <v>40</v>
      </c>
      <c r="T2101" s="1" t="s">
        <v>908</v>
      </c>
      <c r="U2101" s="1" t="s">
        <v>153</v>
      </c>
      <c r="V2101" s="1" t="s">
        <v>127</v>
      </c>
      <c r="W2101" s="1" t="s">
        <v>79</v>
      </c>
      <c r="X2101" s="1" t="s">
        <v>91</v>
      </c>
      <c r="Y2101">
        <v>14</v>
      </c>
      <c r="Z2101" s="1" t="s">
        <v>11758</v>
      </c>
      <c r="AA2101">
        <v>2577</v>
      </c>
      <c r="AB2101" s="1" t="s">
        <v>94</v>
      </c>
      <c r="AC2101" s="1" t="s">
        <v>84</v>
      </c>
      <c r="AD2101">
        <v>7</v>
      </c>
      <c r="AE2101" s="1">
        <f>$AF$2-transcations[[#This Row],[transaction_date]]</f>
        <v>52</v>
      </c>
      <c r="AF2101" s="1"/>
    </row>
    <row r="2102" spans="1:32" x14ac:dyDescent="0.25">
      <c r="A2102">
        <v>18153</v>
      </c>
      <c r="B2102">
        <v>60</v>
      </c>
      <c r="C2102">
        <v>1902</v>
      </c>
      <c r="D2102" s="65">
        <v>43047</v>
      </c>
      <c r="E2102" t="b">
        <v>1</v>
      </c>
      <c r="F2102" s="1" t="s">
        <v>37</v>
      </c>
      <c r="G2102" s="1" t="s">
        <v>46</v>
      </c>
      <c r="H2102" s="1" t="s">
        <v>39</v>
      </c>
      <c r="I2102" s="1" t="s">
        <v>50</v>
      </c>
      <c r="J2102" s="1" t="s">
        <v>51</v>
      </c>
      <c r="K2102">
        <v>1977.36</v>
      </c>
      <c r="L2102">
        <v>1759.85</v>
      </c>
      <c r="M2102" s="85">
        <f>transcations[[#This Row],[list_price]]-transcations[[#This Row],[standard_cost]]</f>
        <v>217.51</v>
      </c>
      <c r="N2102">
        <v>34143</v>
      </c>
      <c r="O2102" s="1" t="s">
        <v>4655</v>
      </c>
      <c r="P2102">
        <v>48</v>
      </c>
      <c r="Q2102" s="59">
        <v>23712</v>
      </c>
      <c r="R2102" s="63">
        <f ca="1">YEARFRAC(transcations[[#This Row],[Customer Demographics.DOB]],TODAY(),1)</f>
        <v>58.92950034223135</v>
      </c>
      <c r="S2102" s="63">
        <f ca="1">(TRUNC(transcations[[#This Row],[Age]]/10,)+1)*10</f>
        <v>60</v>
      </c>
      <c r="T2102" s="1" t="s">
        <v>941</v>
      </c>
      <c r="U2102" s="1" t="s">
        <v>101</v>
      </c>
      <c r="V2102" s="1" t="s">
        <v>78</v>
      </c>
      <c r="W2102" s="1" t="s">
        <v>79</v>
      </c>
      <c r="X2102" s="1" t="s">
        <v>80</v>
      </c>
      <c r="Y2102">
        <v>4</v>
      </c>
      <c r="Z2102" s="1" t="s">
        <v>12999</v>
      </c>
      <c r="AA2102">
        <v>3750</v>
      </c>
      <c r="AB2102" s="1" t="s">
        <v>105</v>
      </c>
      <c r="AC2102" s="1" t="s">
        <v>84</v>
      </c>
      <c r="AD2102">
        <v>9</v>
      </c>
      <c r="AE2102" s="1">
        <f>$AF$2-transcations[[#This Row],[transaction_date]]</f>
        <v>52</v>
      </c>
      <c r="AF2102" s="1"/>
    </row>
    <row r="2103" spans="1:32" x14ac:dyDescent="0.25">
      <c r="A2103">
        <v>4247</v>
      </c>
      <c r="B2103">
        <v>33</v>
      </c>
      <c r="C2103">
        <v>579</v>
      </c>
      <c r="D2103" s="65">
        <v>43047</v>
      </c>
      <c r="E2103" t="b">
        <v>0</v>
      </c>
      <c r="F2103" s="1" t="s">
        <v>37</v>
      </c>
      <c r="G2103" s="1" t="s">
        <v>46</v>
      </c>
      <c r="H2103" s="1" t="s">
        <v>39</v>
      </c>
      <c r="I2103" s="1" t="s">
        <v>40</v>
      </c>
      <c r="J2103" s="1" t="s">
        <v>51</v>
      </c>
      <c r="K2103">
        <v>1311.44</v>
      </c>
      <c r="L2103">
        <v>1167.18</v>
      </c>
      <c r="M2103" s="85">
        <f>transcations[[#This Row],[list_price]]-transcations[[#This Row],[standard_cost]]</f>
        <v>144.26</v>
      </c>
      <c r="N2103">
        <v>33888</v>
      </c>
      <c r="O2103" s="1" t="s">
        <v>4655</v>
      </c>
      <c r="P2103">
        <v>89</v>
      </c>
      <c r="Q2103" s="59">
        <v>27191</v>
      </c>
      <c r="R2103" s="63">
        <f ca="1">YEARFRAC(transcations[[#This Row],[Customer Demographics.DOB]],TODAY(),1)</f>
        <v>49.405870112802539</v>
      </c>
      <c r="S2103" s="63">
        <f ca="1">(TRUNC(transcations[[#This Row],[Age]]/10,)+1)*10</f>
        <v>50</v>
      </c>
      <c r="T2103" s="1" t="s">
        <v>1493</v>
      </c>
      <c r="U2103" s="1" t="s">
        <v>179</v>
      </c>
      <c r="V2103" s="1" t="s">
        <v>78</v>
      </c>
      <c r="W2103" s="1" t="s">
        <v>79</v>
      </c>
      <c r="X2103" s="1" t="s">
        <v>91</v>
      </c>
      <c r="Y2103">
        <v>12</v>
      </c>
      <c r="Z2103" s="1" t="s">
        <v>11676</v>
      </c>
      <c r="AA2103">
        <v>2097</v>
      </c>
      <c r="AB2103" s="1" t="s">
        <v>94</v>
      </c>
      <c r="AC2103" s="1" t="s">
        <v>84</v>
      </c>
      <c r="AD2103">
        <v>10</v>
      </c>
      <c r="AE2103" s="1">
        <f>$AF$2-transcations[[#This Row],[transaction_date]]</f>
        <v>52</v>
      </c>
      <c r="AF2103" s="1"/>
    </row>
    <row r="2104" spans="1:32" x14ac:dyDescent="0.25">
      <c r="A2104">
        <v>19715</v>
      </c>
      <c r="B2104">
        <v>49</v>
      </c>
      <c r="C2104">
        <v>2019</v>
      </c>
      <c r="D2104" s="65">
        <v>43047</v>
      </c>
      <c r="E2104" t="b">
        <v>0</v>
      </c>
      <c r="F2104" s="1" t="s">
        <v>37</v>
      </c>
      <c r="G2104" s="1" t="s">
        <v>38</v>
      </c>
      <c r="H2104" s="1" t="s">
        <v>39</v>
      </c>
      <c r="I2104" s="1" t="s">
        <v>40</v>
      </c>
      <c r="J2104" s="1" t="s">
        <v>42</v>
      </c>
      <c r="K2104">
        <v>1061.56</v>
      </c>
      <c r="L2104">
        <v>733.58</v>
      </c>
      <c r="M2104" s="85">
        <f>transcations[[#This Row],[list_price]]-transcations[[#This Row],[standard_cost]]</f>
        <v>327.9799999999999</v>
      </c>
      <c r="N2104">
        <v>34170</v>
      </c>
      <c r="O2104" s="1" t="s">
        <v>4655</v>
      </c>
      <c r="P2104">
        <v>48</v>
      </c>
      <c r="Q2104" s="59">
        <v>19615</v>
      </c>
      <c r="R2104" s="63">
        <f ca="1">YEARFRAC(transcations[[#This Row],[Customer Demographics.DOB]],TODAY(),1)</f>
        <v>70.148503779114606</v>
      </c>
      <c r="S2104" s="63">
        <f ca="1">(TRUNC(transcations[[#This Row],[Age]]/10,)+1)*10</f>
        <v>80</v>
      </c>
      <c r="T2104" s="1" t="s">
        <v>178</v>
      </c>
      <c r="U2104" s="1" t="s">
        <v>126</v>
      </c>
      <c r="V2104" s="1" t="s">
        <v>127</v>
      </c>
      <c r="W2104" s="1" t="s">
        <v>79</v>
      </c>
      <c r="X2104" s="1" t="s">
        <v>91</v>
      </c>
      <c r="Y2104">
        <v>17</v>
      </c>
      <c r="Z2104" s="1" t="s">
        <v>13116</v>
      </c>
      <c r="AA2104">
        <v>4825</v>
      </c>
      <c r="AB2104" s="1" t="s">
        <v>83</v>
      </c>
      <c r="AC2104" s="1" t="s">
        <v>84</v>
      </c>
      <c r="AD2104">
        <v>2</v>
      </c>
      <c r="AE2104" s="1">
        <f>$AF$2-transcations[[#This Row],[transaction_date]]</f>
        <v>52</v>
      </c>
      <c r="AF2104" s="1"/>
    </row>
    <row r="2105" spans="1:32" x14ac:dyDescent="0.25">
      <c r="A2105">
        <v>2117</v>
      </c>
      <c r="B2105">
        <v>59</v>
      </c>
      <c r="C2105">
        <v>2760</v>
      </c>
      <c r="D2105" s="65">
        <v>43047</v>
      </c>
      <c r="E2105" t="b">
        <v>0</v>
      </c>
      <c r="F2105" s="1" t="s">
        <v>37</v>
      </c>
      <c r="G2105" s="1" t="s">
        <v>38</v>
      </c>
      <c r="H2105" s="1" t="s">
        <v>39</v>
      </c>
      <c r="I2105" s="1" t="s">
        <v>40</v>
      </c>
      <c r="J2105" s="1" t="s">
        <v>42</v>
      </c>
      <c r="K2105">
        <v>1061.56</v>
      </c>
      <c r="L2105">
        <v>733.58</v>
      </c>
      <c r="M2105" s="85">
        <f>transcations[[#This Row],[list_price]]-transcations[[#This Row],[standard_cost]]</f>
        <v>327.9799999999999</v>
      </c>
      <c r="N2105">
        <v>34170</v>
      </c>
      <c r="O2105" s="1" t="s">
        <v>4798</v>
      </c>
      <c r="P2105">
        <v>55</v>
      </c>
      <c r="Q2105" s="59">
        <v>27869</v>
      </c>
      <c r="R2105" s="63">
        <f ca="1">YEARFRAC(transcations[[#This Row],[Customer Demographics.DOB]],TODAY(),1)</f>
        <v>47.548254620123203</v>
      </c>
      <c r="S2105" s="63">
        <f ca="1">(TRUNC(transcations[[#This Row],[Age]]/10,)+1)*10</f>
        <v>50</v>
      </c>
      <c r="T2105" s="1" t="s">
        <v>620</v>
      </c>
      <c r="U2105" s="1" t="s">
        <v>90</v>
      </c>
      <c r="V2105" s="1" t="s">
        <v>78</v>
      </c>
      <c r="W2105" s="1" t="s">
        <v>79</v>
      </c>
      <c r="X2105" s="1" t="s">
        <v>91</v>
      </c>
      <c r="Y2105">
        <v>11</v>
      </c>
      <c r="Z2105" s="1" t="s">
        <v>13855</v>
      </c>
      <c r="AA2105">
        <v>4655</v>
      </c>
      <c r="AB2105" s="1" t="s">
        <v>83</v>
      </c>
      <c r="AC2105" s="1" t="s">
        <v>84</v>
      </c>
      <c r="AD2105">
        <v>3</v>
      </c>
      <c r="AE2105" s="1">
        <f>$AF$2-transcations[[#This Row],[transaction_date]]</f>
        <v>52</v>
      </c>
      <c r="AF2105" s="1"/>
    </row>
    <row r="2106" spans="1:32" x14ac:dyDescent="0.25">
      <c r="A2106">
        <v>7446</v>
      </c>
      <c r="B2106">
        <v>0</v>
      </c>
      <c r="C2106">
        <v>564</v>
      </c>
      <c r="D2106" s="65">
        <v>43047</v>
      </c>
      <c r="E2106" t="b">
        <v>1</v>
      </c>
      <c r="F2106" s="1" t="s">
        <v>37</v>
      </c>
      <c r="G2106" s="1" t="s">
        <v>38</v>
      </c>
      <c r="H2106" s="1" t="s">
        <v>39</v>
      </c>
      <c r="I2106" s="1" t="s">
        <v>40</v>
      </c>
      <c r="J2106" s="1" t="s">
        <v>42</v>
      </c>
      <c r="K2106">
        <v>202.62</v>
      </c>
      <c r="L2106">
        <v>151.96</v>
      </c>
      <c r="M2106" s="85">
        <f>transcations[[#This Row],[list_price]]-transcations[[#This Row],[standard_cost]]</f>
        <v>50.66</v>
      </c>
      <c r="N2106">
        <v>42458</v>
      </c>
      <c r="O2106" s="1" t="s">
        <v>4655</v>
      </c>
      <c r="P2106">
        <v>7</v>
      </c>
      <c r="Q2106" s="59">
        <v>30627</v>
      </c>
      <c r="R2106" s="63">
        <f ca="1">YEARFRAC(transcations[[#This Row],[Customer Demographics.DOB]],TODAY(),1)</f>
        <v>39.997929883138561</v>
      </c>
      <c r="S2106" s="63">
        <f ca="1">(TRUNC(transcations[[#This Row],[Age]]/10,)+1)*10</f>
        <v>40</v>
      </c>
      <c r="T2106" s="1" t="s">
        <v>1737</v>
      </c>
      <c r="U2106" s="1" t="s">
        <v>141</v>
      </c>
      <c r="V2106" s="1" t="s">
        <v>127</v>
      </c>
      <c r="W2106" s="1" t="s">
        <v>79</v>
      </c>
      <c r="X2106" s="1" t="s">
        <v>91</v>
      </c>
      <c r="Y2106">
        <v>7</v>
      </c>
      <c r="Z2106" s="1" t="s">
        <v>11661</v>
      </c>
      <c r="AA2106">
        <v>2760</v>
      </c>
      <c r="AB2106" s="1" t="s">
        <v>94</v>
      </c>
      <c r="AC2106" s="1" t="s">
        <v>84</v>
      </c>
      <c r="AD2106">
        <v>9</v>
      </c>
      <c r="AE2106" s="1">
        <f>$AF$2-transcations[[#This Row],[transaction_date]]</f>
        <v>52</v>
      </c>
      <c r="AF2106" s="1"/>
    </row>
    <row r="2107" spans="1:32" x14ac:dyDescent="0.25">
      <c r="A2107">
        <v>6183</v>
      </c>
      <c r="B2107">
        <v>78</v>
      </c>
      <c r="C2107">
        <v>2980</v>
      </c>
      <c r="D2107" s="65">
        <v>43047</v>
      </c>
      <c r="E2107" t="b">
        <v>0</v>
      </c>
      <c r="F2107" s="1" t="s">
        <v>37</v>
      </c>
      <c r="G2107" s="1" t="s">
        <v>46</v>
      </c>
      <c r="H2107" s="1" t="s">
        <v>39</v>
      </c>
      <c r="I2107" s="1" t="s">
        <v>40</v>
      </c>
      <c r="J2107" s="1" t="s">
        <v>42</v>
      </c>
      <c r="K2107">
        <v>1765.3</v>
      </c>
      <c r="L2107">
        <v>709.48</v>
      </c>
      <c r="M2107" s="85">
        <f>transcations[[#This Row],[list_price]]-transcations[[#This Row],[standard_cost]]</f>
        <v>1055.82</v>
      </c>
      <c r="N2107">
        <v>38193</v>
      </c>
      <c r="O2107" s="1" t="s">
        <v>4655</v>
      </c>
      <c r="P2107">
        <v>27</v>
      </c>
      <c r="Q2107" s="59">
        <v>29211</v>
      </c>
      <c r="R2107" s="63">
        <f ca="1">YEARFRAC(transcations[[#This Row],[Customer Demographics.DOB]],TODAY(),1)</f>
        <v>43.874726210756869</v>
      </c>
      <c r="S2107" s="63">
        <f ca="1">(TRUNC(transcations[[#This Row],[Age]]/10,)+1)*10</f>
        <v>50</v>
      </c>
      <c r="T2107" s="1" t="s">
        <v>1531</v>
      </c>
      <c r="U2107" s="1" t="s">
        <v>77</v>
      </c>
      <c r="V2107" s="1" t="s">
        <v>78</v>
      </c>
      <c r="W2107" s="1" t="s">
        <v>79</v>
      </c>
      <c r="X2107" s="1" t="s">
        <v>91</v>
      </c>
      <c r="Y2107">
        <v>4</v>
      </c>
      <c r="Z2107" s="1" t="s">
        <v>14074</v>
      </c>
      <c r="AA2107">
        <v>3181</v>
      </c>
      <c r="AB2107" s="1" t="s">
        <v>105</v>
      </c>
      <c r="AC2107" s="1" t="s">
        <v>84</v>
      </c>
      <c r="AD2107">
        <v>6</v>
      </c>
      <c r="AE2107" s="1">
        <f>$AF$2-transcations[[#This Row],[transaction_date]]</f>
        <v>52</v>
      </c>
      <c r="AF2107" s="1"/>
    </row>
    <row r="2108" spans="1:32" x14ac:dyDescent="0.25">
      <c r="A2108">
        <v>16345</v>
      </c>
      <c r="B2108">
        <v>96</v>
      </c>
      <c r="C2108">
        <v>940</v>
      </c>
      <c r="D2108" s="65">
        <v>43047</v>
      </c>
      <c r="E2108" t="b">
        <v>0</v>
      </c>
      <c r="F2108" s="1" t="s">
        <v>37</v>
      </c>
      <c r="G2108" s="1" t="s">
        <v>48</v>
      </c>
      <c r="H2108" s="1" t="s">
        <v>47</v>
      </c>
      <c r="I2108" s="1" t="s">
        <v>44</v>
      </c>
      <c r="J2108" s="1" t="s">
        <v>51</v>
      </c>
      <c r="K2108">
        <v>1172.78</v>
      </c>
      <c r="L2108">
        <v>1043.77</v>
      </c>
      <c r="M2108" s="85">
        <f>transcations[[#This Row],[list_price]]-transcations[[#This Row],[standard_cost]]</f>
        <v>129.01</v>
      </c>
      <c r="N2108">
        <v>37539</v>
      </c>
      <c r="O2108" s="1" t="s">
        <v>4655</v>
      </c>
      <c r="P2108">
        <v>3</v>
      </c>
      <c r="Q2108" s="59">
        <v>31944</v>
      </c>
      <c r="R2108" s="63">
        <f ca="1">YEARFRAC(transcations[[#This Row],[Customer Demographics.DOB]],TODAY(),1)</f>
        <v>36.392185881308272</v>
      </c>
      <c r="S2108" s="63">
        <f ca="1">(TRUNC(transcations[[#This Row],[Age]]/10,)+1)*10</f>
        <v>40</v>
      </c>
      <c r="T2108" s="1" t="s">
        <v>2530</v>
      </c>
      <c r="U2108" s="1" t="s">
        <v>77</v>
      </c>
      <c r="V2108" s="1" t="s">
        <v>78</v>
      </c>
      <c r="W2108" s="1" t="s">
        <v>79</v>
      </c>
      <c r="X2108" s="1" t="s">
        <v>91</v>
      </c>
      <c r="Y2108">
        <v>9</v>
      </c>
      <c r="Z2108" s="1" t="s">
        <v>12037</v>
      </c>
      <c r="AA2108">
        <v>4570</v>
      </c>
      <c r="AB2108" s="1" t="s">
        <v>83</v>
      </c>
      <c r="AC2108" s="1" t="s">
        <v>84</v>
      </c>
      <c r="AD2108">
        <v>2</v>
      </c>
      <c r="AE2108" s="1">
        <f>$AF$2-transcations[[#This Row],[transaction_date]]</f>
        <v>52</v>
      </c>
      <c r="AF2108" s="1"/>
    </row>
    <row r="2109" spans="1:32" x14ac:dyDescent="0.25">
      <c r="A2109">
        <v>12738</v>
      </c>
      <c r="B2109">
        <v>47</v>
      </c>
      <c r="C2109">
        <v>2701</v>
      </c>
      <c r="D2109" s="65">
        <v>43047</v>
      </c>
      <c r="E2109" t="b">
        <v>0</v>
      </c>
      <c r="F2109" s="1" t="s">
        <v>37</v>
      </c>
      <c r="G2109" s="1" t="s">
        <v>41</v>
      </c>
      <c r="H2109" s="1" t="s">
        <v>47</v>
      </c>
      <c r="I2109" s="1" t="s">
        <v>44</v>
      </c>
      <c r="J2109" s="1" t="s">
        <v>51</v>
      </c>
      <c r="K2109">
        <v>1720.7</v>
      </c>
      <c r="L2109">
        <v>1531.42</v>
      </c>
      <c r="M2109" s="85">
        <f>transcations[[#This Row],[list_price]]-transcations[[#This Row],[standard_cost]]</f>
        <v>189.27999999999997</v>
      </c>
      <c r="N2109">
        <v>37220</v>
      </c>
      <c r="O2109" s="1" t="s">
        <v>4655</v>
      </c>
      <c r="P2109">
        <v>13</v>
      </c>
      <c r="Q2109" s="59">
        <v>22125</v>
      </c>
      <c r="R2109" s="63">
        <f ca="1">YEARFRAC(transcations[[#This Row],[Customer Demographics.DOB]],TODAY(),1)</f>
        <v>63.274469541409992</v>
      </c>
      <c r="S2109" s="63">
        <f ca="1">(TRUNC(transcations[[#This Row],[Age]]/10,)+1)*10</f>
        <v>70</v>
      </c>
      <c r="T2109" s="1" t="s">
        <v>489</v>
      </c>
      <c r="U2109" s="1" t="s">
        <v>179</v>
      </c>
      <c r="V2109" s="1" t="s">
        <v>102</v>
      </c>
      <c r="W2109" s="1" t="s">
        <v>79</v>
      </c>
      <c r="X2109" s="1" t="s">
        <v>80</v>
      </c>
      <c r="Y2109">
        <v>7</v>
      </c>
      <c r="Z2109" s="1" t="s">
        <v>13796</v>
      </c>
      <c r="AA2109">
        <v>3280</v>
      </c>
      <c r="AB2109" s="1" t="s">
        <v>105</v>
      </c>
      <c r="AC2109" s="1" t="s">
        <v>84</v>
      </c>
      <c r="AD2109">
        <v>4</v>
      </c>
      <c r="AE2109" s="1">
        <f>$AF$2-transcations[[#This Row],[transaction_date]]</f>
        <v>52</v>
      </c>
      <c r="AF2109" s="1"/>
    </row>
    <row r="2110" spans="1:32" x14ac:dyDescent="0.25">
      <c r="A2110">
        <v>3451</v>
      </c>
      <c r="B2110">
        <v>25</v>
      </c>
      <c r="C2110">
        <v>446</v>
      </c>
      <c r="D2110" s="65">
        <v>43047</v>
      </c>
      <c r="E2110" t="b">
        <v>1</v>
      </c>
      <c r="F2110" s="1" t="s">
        <v>37</v>
      </c>
      <c r="G2110" s="1" t="s">
        <v>46</v>
      </c>
      <c r="H2110" s="1" t="s">
        <v>47</v>
      </c>
      <c r="I2110" s="1" t="s">
        <v>40</v>
      </c>
      <c r="J2110" s="1" t="s">
        <v>40</v>
      </c>
      <c r="K2110">
        <v>1538.99</v>
      </c>
      <c r="L2110">
        <v>829.65</v>
      </c>
      <c r="M2110" s="85">
        <f>transcations[[#This Row],[list_price]]-transcations[[#This Row],[standard_cost]]</f>
        <v>709.34</v>
      </c>
      <c r="N2110">
        <v>39031</v>
      </c>
      <c r="O2110" s="1" t="s">
        <v>4655</v>
      </c>
      <c r="P2110">
        <v>73</v>
      </c>
      <c r="Q2110" s="59">
        <v>28673</v>
      </c>
      <c r="R2110" s="63">
        <f ca="1">YEARFRAC(transcations[[#This Row],[Customer Demographics.DOB]],TODAY(),1)</f>
        <v>45.348372120707097</v>
      </c>
      <c r="S2110" s="63">
        <f ca="1">(TRUNC(transcations[[#This Row],[Age]]/10,)+1)*10</f>
        <v>50</v>
      </c>
      <c r="T2110" s="1" t="s">
        <v>2298</v>
      </c>
      <c r="U2110" s="1" t="s">
        <v>153</v>
      </c>
      <c r="V2110" s="1" t="s">
        <v>102</v>
      </c>
      <c r="W2110" s="1" t="s">
        <v>79</v>
      </c>
      <c r="X2110" s="1" t="s">
        <v>80</v>
      </c>
      <c r="Y2110">
        <v>4</v>
      </c>
      <c r="Z2110" s="1" t="s">
        <v>11542</v>
      </c>
      <c r="AA2110">
        <v>2217</v>
      </c>
      <c r="AB2110" s="1" t="s">
        <v>94</v>
      </c>
      <c r="AC2110" s="1" t="s">
        <v>84</v>
      </c>
      <c r="AD2110">
        <v>9</v>
      </c>
      <c r="AE2110" s="1">
        <f>$AF$2-transcations[[#This Row],[transaction_date]]</f>
        <v>52</v>
      </c>
      <c r="AF2110" s="1"/>
    </row>
    <row r="2111" spans="1:32" x14ac:dyDescent="0.25">
      <c r="A2111">
        <v>323</v>
      </c>
      <c r="B2111">
        <v>67</v>
      </c>
      <c r="C2111">
        <v>87</v>
      </c>
      <c r="D2111" s="65">
        <v>43047</v>
      </c>
      <c r="E2111" t="b">
        <v>1</v>
      </c>
      <c r="F2111" s="1" t="s">
        <v>37</v>
      </c>
      <c r="G2111" s="1" t="s">
        <v>45</v>
      </c>
      <c r="H2111" s="1" t="s">
        <v>47</v>
      </c>
      <c r="I2111" s="1" t="s">
        <v>40</v>
      </c>
      <c r="J2111" s="1" t="s">
        <v>40</v>
      </c>
      <c r="K2111">
        <v>544.04999999999995</v>
      </c>
      <c r="L2111">
        <v>376.84</v>
      </c>
      <c r="M2111" s="85">
        <f>transcations[[#This Row],[list_price]]-transcations[[#This Row],[standard_cost]]</f>
        <v>167.20999999999998</v>
      </c>
      <c r="N2111">
        <v>38647</v>
      </c>
      <c r="O2111" s="1" t="s">
        <v>4798</v>
      </c>
      <c r="P2111">
        <v>78</v>
      </c>
      <c r="Q2111" s="59">
        <v>27142</v>
      </c>
      <c r="R2111" s="63">
        <f ca="1">YEARFRAC(transcations[[#This Row],[Customer Demographics.DOB]],TODAY(),1)</f>
        <v>49.540028474427771</v>
      </c>
      <c r="S2111" s="63">
        <f ca="1">(TRUNC(transcations[[#This Row],[Age]]/10,)+1)*10</f>
        <v>50</v>
      </c>
      <c r="T2111" s="1" t="s">
        <v>557</v>
      </c>
      <c r="U2111" s="1" t="s">
        <v>101</v>
      </c>
      <c r="V2111" s="1" t="s">
        <v>78</v>
      </c>
      <c r="W2111" s="1" t="s">
        <v>79</v>
      </c>
      <c r="X2111" s="1" t="s">
        <v>91</v>
      </c>
      <c r="Y2111">
        <v>8</v>
      </c>
      <c r="Z2111" s="1" t="s">
        <v>11184</v>
      </c>
      <c r="AA2111">
        <v>2038</v>
      </c>
      <c r="AB2111" s="1" t="s">
        <v>94</v>
      </c>
      <c r="AC2111" s="1" t="s">
        <v>84</v>
      </c>
      <c r="AD2111">
        <v>12</v>
      </c>
      <c r="AE2111" s="1">
        <f>$AF$2-transcations[[#This Row],[transaction_date]]</f>
        <v>52</v>
      </c>
      <c r="AF2111" s="1"/>
    </row>
    <row r="2112" spans="1:32" x14ac:dyDescent="0.25">
      <c r="A2112">
        <v>15310</v>
      </c>
      <c r="B2112">
        <v>100</v>
      </c>
      <c r="C2112">
        <v>444</v>
      </c>
      <c r="D2112" s="65">
        <v>43047</v>
      </c>
      <c r="E2112" t="b">
        <v>0</v>
      </c>
      <c r="F2112" s="1" t="s">
        <v>37</v>
      </c>
      <c r="G2112" s="1" t="s">
        <v>45</v>
      </c>
      <c r="H2112" s="1" t="s">
        <v>47</v>
      </c>
      <c r="I2112" s="1" t="s">
        <v>40</v>
      </c>
      <c r="J2112" s="1" t="s">
        <v>40</v>
      </c>
      <c r="K2112">
        <v>1036.5899999999999</v>
      </c>
      <c r="L2112">
        <v>206.35</v>
      </c>
      <c r="M2112" s="85">
        <f>transcations[[#This Row],[list_price]]-transcations[[#This Row],[standard_cost]]</f>
        <v>830.2399999999999</v>
      </c>
      <c r="N2112">
        <v>33364</v>
      </c>
      <c r="O2112" s="1" t="s">
        <v>4655</v>
      </c>
      <c r="P2112">
        <v>32</v>
      </c>
      <c r="Q2112" s="59">
        <v>24527</v>
      </c>
      <c r="R2112" s="63">
        <f ca="1">YEARFRAC(transcations[[#This Row],[Customer Demographics.DOB]],TODAY(),1)</f>
        <v>56.698832796964311</v>
      </c>
      <c r="S2112" s="63">
        <f ca="1">(TRUNC(transcations[[#This Row],[Age]]/10,)+1)*10</f>
        <v>60</v>
      </c>
      <c r="T2112" s="1" t="s">
        <v>723</v>
      </c>
      <c r="U2112" s="1" t="s">
        <v>77</v>
      </c>
      <c r="V2112" s="1" t="s">
        <v>78</v>
      </c>
      <c r="W2112" s="1" t="s">
        <v>79</v>
      </c>
      <c r="X2112" s="1" t="s">
        <v>80</v>
      </c>
      <c r="Y2112">
        <v>8</v>
      </c>
      <c r="Z2112" s="1" t="s">
        <v>11540</v>
      </c>
      <c r="AA2112">
        <v>2160</v>
      </c>
      <c r="AB2112" s="1" t="s">
        <v>94</v>
      </c>
      <c r="AC2112" s="1" t="s">
        <v>84</v>
      </c>
      <c r="AD2112">
        <v>6</v>
      </c>
      <c r="AE2112" s="1">
        <f>$AF$2-transcations[[#This Row],[transaction_date]]</f>
        <v>52</v>
      </c>
      <c r="AF2112" s="1"/>
    </row>
    <row r="2113" spans="1:32" x14ac:dyDescent="0.25">
      <c r="A2113">
        <v>19128</v>
      </c>
      <c r="B2113">
        <v>1</v>
      </c>
      <c r="C2113">
        <v>2258</v>
      </c>
      <c r="D2113" s="65">
        <v>43047</v>
      </c>
      <c r="E2113" t="b">
        <v>1</v>
      </c>
      <c r="F2113" s="1" t="s">
        <v>37</v>
      </c>
      <c r="G2113" s="1" t="s">
        <v>46</v>
      </c>
      <c r="H2113" s="1" t="s">
        <v>52</v>
      </c>
      <c r="I2113" s="1" t="s">
        <v>40</v>
      </c>
      <c r="J2113" s="1" t="s">
        <v>42</v>
      </c>
      <c r="K2113">
        <v>1873.97</v>
      </c>
      <c r="L2113">
        <v>863.95</v>
      </c>
      <c r="M2113" s="85">
        <f>transcations[[#This Row],[list_price]]-transcations[[#This Row],[standard_cost]]</f>
        <v>1010.02</v>
      </c>
      <c r="N2113">
        <v>38859</v>
      </c>
      <c r="O2113" s="1" t="s">
        <v>4655</v>
      </c>
      <c r="P2113">
        <v>63</v>
      </c>
      <c r="Q2113" s="59">
        <v>27109</v>
      </c>
      <c r="R2113" s="63">
        <f ca="1">YEARFRAC(transcations[[#This Row],[Customer Demographics.DOB]],TODAY(),1)</f>
        <v>49.630380024093746</v>
      </c>
      <c r="S2113" s="63">
        <f ca="1">(TRUNC(transcations[[#This Row],[Age]]/10,)+1)*10</f>
        <v>50</v>
      </c>
      <c r="T2113" s="1" t="s">
        <v>243</v>
      </c>
      <c r="U2113" s="1" t="s">
        <v>141</v>
      </c>
      <c r="V2113" s="1" t="s">
        <v>127</v>
      </c>
      <c r="W2113" s="1" t="s">
        <v>79</v>
      </c>
      <c r="X2113" s="1" t="s">
        <v>91</v>
      </c>
      <c r="Y2113">
        <v>7</v>
      </c>
      <c r="Z2113" s="1" t="s">
        <v>13355</v>
      </c>
      <c r="AA2113">
        <v>2008</v>
      </c>
      <c r="AB2113" s="1" t="s">
        <v>94</v>
      </c>
      <c r="AC2113" s="1" t="s">
        <v>84</v>
      </c>
      <c r="AD2113">
        <v>11</v>
      </c>
      <c r="AE2113" s="1">
        <f>$AF$2-transcations[[#This Row],[transaction_date]]</f>
        <v>52</v>
      </c>
      <c r="AF2113" s="1"/>
    </row>
    <row r="2114" spans="1:32" x14ac:dyDescent="0.25">
      <c r="A2114">
        <v>9830</v>
      </c>
      <c r="B2114">
        <v>89</v>
      </c>
      <c r="C2114">
        <v>3355</v>
      </c>
      <c r="D2114" s="65">
        <v>43047</v>
      </c>
      <c r="E2114" t="b">
        <v>0</v>
      </c>
      <c r="F2114" s="1" t="s">
        <v>37</v>
      </c>
      <c r="G2114" s="1" t="s">
        <v>48</v>
      </c>
      <c r="H2114" s="1" t="s">
        <v>52</v>
      </c>
      <c r="I2114" s="1" t="s">
        <v>40</v>
      </c>
      <c r="J2114" s="1" t="s">
        <v>42</v>
      </c>
      <c r="K2114">
        <v>1362.99</v>
      </c>
      <c r="L2114">
        <v>57.74</v>
      </c>
      <c r="M2114" s="85">
        <f>transcations[[#This Row],[list_price]]-transcations[[#This Row],[standard_cost]]</f>
        <v>1305.25</v>
      </c>
      <c r="N2114">
        <v>34079</v>
      </c>
      <c r="O2114" s="1" t="s">
        <v>4655</v>
      </c>
      <c r="P2114">
        <v>50</v>
      </c>
      <c r="Q2114" s="59">
        <v>32923</v>
      </c>
      <c r="R2114" s="63">
        <f ca="1">YEARFRAC(transcations[[#This Row],[Customer Demographics.DOB]],TODAY(),1)</f>
        <v>33.712514092446447</v>
      </c>
      <c r="S2114" s="63">
        <f ca="1">(TRUNC(transcations[[#This Row],[Age]]/10,)+1)*10</f>
        <v>40</v>
      </c>
      <c r="T2114" s="1" t="s">
        <v>935</v>
      </c>
      <c r="U2114" s="1" t="s">
        <v>77</v>
      </c>
      <c r="V2114" s="1" t="s">
        <v>78</v>
      </c>
      <c r="W2114" s="1" t="s">
        <v>79</v>
      </c>
      <c r="X2114" s="1" t="s">
        <v>91</v>
      </c>
      <c r="Y2114">
        <v>3</v>
      </c>
      <c r="Z2114" s="1" t="s">
        <v>14448</v>
      </c>
      <c r="AA2114">
        <v>4102</v>
      </c>
      <c r="AB2114" s="1" t="s">
        <v>83</v>
      </c>
      <c r="AC2114" s="1" t="s">
        <v>84</v>
      </c>
      <c r="AD2114">
        <v>4</v>
      </c>
      <c r="AE2114" s="1">
        <f>$AF$2-transcations[[#This Row],[transaction_date]]</f>
        <v>52</v>
      </c>
      <c r="AF2114" s="1"/>
    </row>
    <row r="2115" spans="1:32" x14ac:dyDescent="0.25">
      <c r="A2115">
        <v>17104</v>
      </c>
      <c r="B2115">
        <v>89</v>
      </c>
      <c r="C2115">
        <v>2112</v>
      </c>
      <c r="D2115" s="65">
        <v>43047</v>
      </c>
      <c r="E2115" t="b">
        <v>1</v>
      </c>
      <c r="F2115" s="1" t="s">
        <v>37</v>
      </c>
      <c r="G2115" s="1" t="s">
        <v>48</v>
      </c>
      <c r="H2115" s="1" t="s">
        <v>52</v>
      </c>
      <c r="I2115" s="1" t="s">
        <v>40</v>
      </c>
      <c r="J2115" s="1" t="s">
        <v>42</v>
      </c>
      <c r="K2115">
        <v>1362.99</v>
      </c>
      <c r="L2115">
        <v>57.74</v>
      </c>
      <c r="M2115" s="85">
        <f>transcations[[#This Row],[list_price]]-transcations[[#This Row],[standard_cost]]</f>
        <v>1305.25</v>
      </c>
      <c r="N2115">
        <v>36367</v>
      </c>
      <c r="O2115" s="1" t="s">
        <v>4655</v>
      </c>
      <c r="P2115">
        <v>64</v>
      </c>
      <c r="Q2115" s="59">
        <v>34106</v>
      </c>
      <c r="R2115" s="63">
        <f ca="1">YEARFRAC(transcations[[#This Row],[Customer Demographics.DOB]],TODAY(),1)</f>
        <v>30.474297827239003</v>
      </c>
      <c r="S2115" s="63">
        <f ca="1">(TRUNC(transcations[[#This Row],[Age]]/10,)+1)*10</f>
        <v>40</v>
      </c>
      <c r="T2115" s="1" t="s">
        <v>2741</v>
      </c>
      <c r="U2115" s="1" t="s">
        <v>101</v>
      </c>
      <c r="V2115" s="1" t="s">
        <v>78</v>
      </c>
      <c r="W2115" s="1" t="s">
        <v>79</v>
      </c>
      <c r="X2115" s="1" t="s">
        <v>80</v>
      </c>
      <c r="Y2115">
        <v>6</v>
      </c>
      <c r="Z2115" s="1" t="s">
        <v>13209</v>
      </c>
      <c r="AA2115">
        <v>2164</v>
      </c>
      <c r="AB2115" s="1" t="s">
        <v>94</v>
      </c>
      <c r="AC2115" s="1" t="s">
        <v>84</v>
      </c>
      <c r="AD2115">
        <v>8</v>
      </c>
      <c r="AE2115" s="1">
        <f>$AF$2-transcations[[#This Row],[transaction_date]]</f>
        <v>52</v>
      </c>
      <c r="AF2115" s="1"/>
    </row>
    <row r="2116" spans="1:32" x14ac:dyDescent="0.25">
      <c r="A2116">
        <v>9957</v>
      </c>
      <c r="B2116">
        <v>83</v>
      </c>
      <c r="C2116">
        <v>3217</v>
      </c>
      <c r="D2116" s="65">
        <v>43047</v>
      </c>
      <c r="E2116" t="b">
        <v>0</v>
      </c>
      <c r="F2116" s="1" t="s">
        <v>37</v>
      </c>
      <c r="G2116" s="1" t="s">
        <v>38</v>
      </c>
      <c r="H2116" s="1" t="s">
        <v>52</v>
      </c>
      <c r="I2116" s="1" t="s">
        <v>40</v>
      </c>
      <c r="J2116" s="1" t="s">
        <v>42</v>
      </c>
      <c r="K2116">
        <v>2083.94</v>
      </c>
      <c r="L2116">
        <v>675.03</v>
      </c>
      <c r="M2116" s="85">
        <f>transcations[[#This Row],[list_price]]-transcations[[#This Row],[standard_cost]]</f>
        <v>1408.91</v>
      </c>
      <c r="N2116">
        <v>41533</v>
      </c>
      <c r="O2116" s="1" t="s">
        <v>4655</v>
      </c>
      <c r="P2116">
        <v>95</v>
      </c>
      <c r="Q2116" s="59">
        <v>24909</v>
      </c>
      <c r="R2116" s="63">
        <f ca="1">YEARFRAC(transcations[[#This Row],[Customer Demographics.DOB]],TODAY(),1)</f>
        <v>55.652292950034223</v>
      </c>
      <c r="S2116" s="63">
        <f ca="1">(TRUNC(transcations[[#This Row],[Age]]/10,)+1)*10</f>
        <v>60</v>
      </c>
      <c r="T2116" s="1" t="s">
        <v>593</v>
      </c>
      <c r="U2116" s="1" t="s">
        <v>77</v>
      </c>
      <c r="V2116" s="1" t="s">
        <v>78</v>
      </c>
      <c r="W2116" s="1" t="s">
        <v>79</v>
      </c>
      <c r="X2116" s="1" t="s">
        <v>91</v>
      </c>
      <c r="Y2116">
        <v>8</v>
      </c>
      <c r="Z2116" s="1" t="s">
        <v>14310</v>
      </c>
      <c r="AA2116">
        <v>2122</v>
      </c>
      <c r="AB2116" s="1" t="s">
        <v>94</v>
      </c>
      <c r="AC2116" s="1" t="s">
        <v>84</v>
      </c>
      <c r="AD2116">
        <v>11</v>
      </c>
      <c r="AE2116" s="1">
        <f>$AF$2-transcations[[#This Row],[transaction_date]]</f>
        <v>52</v>
      </c>
      <c r="AF2116" s="1"/>
    </row>
    <row r="2117" spans="1:32" x14ac:dyDescent="0.25">
      <c r="A2117">
        <v>10217</v>
      </c>
      <c r="B2117">
        <v>83</v>
      </c>
      <c r="C2117">
        <v>3031</v>
      </c>
      <c r="D2117" s="65">
        <v>43047</v>
      </c>
      <c r="E2117" t="b">
        <v>0</v>
      </c>
      <c r="F2117" s="1" t="s">
        <v>37</v>
      </c>
      <c r="G2117" s="1" t="s">
        <v>38</v>
      </c>
      <c r="H2117" s="1" t="s">
        <v>52</v>
      </c>
      <c r="I2117" s="1" t="s">
        <v>40</v>
      </c>
      <c r="J2117" s="1" t="s">
        <v>42</v>
      </c>
      <c r="K2117">
        <v>2083.94</v>
      </c>
      <c r="L2117">
        <v>675.03</v>
      </c>
      <c r="M2117" s="85">
        <f>transcations[[#This Row],[list_price]]-transcations[[#This Row],[standard_cost]]</f>
        <v>1408.91</v>
      </c>
      <c r="N2117">
        <v>38482</v>
      </c>
      <c r="O2117" s="1" t="s">
        <v>4798</v>
      </c>
      <c r="P2117">
        <v>95</v>
      </c>
      <c r="Q2117" s="59">
        <v>35097</v>
      </c>
      <c r="R2117" s="63">
        <f ca="1">YEARFRAC(transcations[[#This Row],[Customer Demographics.DOB]],TODAY(),1)</f>
        <v>27.759069130732374</v>
      </c>
      <c r="S2117" s="63">
        <f ca="1">(TRUNC(transcations[[#This Row],[Age]]/10,)+1)*10</f>
        <v>30</v>
      </c>
      <c r="T2117" s="1" t="s">
        <v>723</v>
      </c>
      <c r="U2117" s="1" t="s">
        <v>179</v>
      </c>
      <c r="V2117" s="1" t="s">
        <v>78</v>
      </c>
      <c r="W2117" s="1" t="s">
        <v>79</v>
      </c>
      <c r="X2117" s="1" t="s">
        <v>80</v>
      </c>
      <c r="Y2117">
        <v>5</v>
      </c>
      <c r="Z2117" s="1" t="s">
        <v>14124</v>
      </c>
      <c r="AA2117">
        <v>4305</v>
      </c>
      <c r="AB2117" s="1" t="s">
        <v>83</v>
      </c>
      <c r="AC2117" s="1" t="s">
        <v>84</v>
      </c>
      <c r="AD2117">
        <v>1</v>
      </c>
      <c r="AE2117" s="1">
        <f>$AF$2-transcations[[#This Row],[transaction_date]]</f>
        <v>52</v>
      </c>
      <c r="AF2117" s="1"/>
    </row>
    <row r="2118" spans="1:32" x14ac:dyDescent="0.25">
      <c r="A2118">
        <v>12206</v>
      </c>
      <c r="B2118">
        <v>0</v>
      </c>
      <c r="C2118">
        <v>2034</v>
      </c>
      <c r="D2118" s="65">
        <v>43047</v>
      </c>
      <c r="E2118" t="b">
        <v>0</v>
      </c>
      <c r="F2118" s="1" t="s">
        <v>37</v>
      </c>
      <c r="G2118" s="1"/>
      <c r="H2118" s="1"/>
      <c r="I2118" s="1"/>
      <c r="J2118" s="1"/>
      <c r="K2118">
        <v>1392.76</v>
      </c>
      <c r="M2118" s="85">
        <f>transcations[[#This Row],[list_price]]-transcations[[#This Row],[standard_cost]]</f>
        <v>1392.76</v>
      </c>
      <c r="O2118" s="1" t="s">
        <v>4655</v>
      </c>
      <c r="P2118">
        <v>87</v>
      </c>
      <c r="Q2118" s="59">
        <v>27039</v>
      </c>
      <c r="R2118" s="63">
        <f ca="1">YEARFRAC(transcations[[#This Row],[Customer Demographics.DOB]],TODAY(),1)</f>
        <v>49.822034826415504</v>
      </c>
      <c r="S2118" s="63">
        <f ca="1">(TRUNC(transcations[[#This Row],[Age]]/10,)+1)*10</f>
        <v>50</v>
      </c>
      <c r="T2118" s="1" t="s">
        <v>146</v>
      </c>
      <c r="U2118" s="1" t="s">
        <v>77</v>
      </c>
      <c r="V2118" s="1" t="s">
        <v>78</v>
      </c>
      <c r="W2118" s="1" t="s">
        <v>79</v>
      </c>
      <c r="X2118" s="1" t="s">
        <v>91</v>
      </c>
      <c r="Y2118">
        <v>8</v>
      </c>
      <c r="Z2118" s="1" t="s">
        <v>13131</v>
      </c>
      <c r="AA2118">
        <v>2040</v>
      </c>
      <c r="AB2118" s="1" t="s">
        <v>94</v>
      </c>
      <c r="AC2118" s="1" t="s">
        <v>84</v>
      </c>
      <c r="AD2118">
        <v>11</v>
      </c>
      <c r="AE2118" s="1">
        <f>$AF$2-transcations[[#This Row],[transaction_date]]</f>
        <v>52</v>
      </c>
      <c r="AF2118" s="1"/>
    </row>
    <row r="2119" spans="1:32" x14ac:dyDescent="0.25">
      <c r="A2119">
        <v>19843</v>
      </c>
      <c r="B2119">
        <v>27</v>
      </c>
      <c r="C2119">
        <v>816</v>
      </c>
      <c r="D2119" s="65">
        <v>43046</v>
      </c>
      <c r="E2119" t="b">
        <v>0</v>
      </c>
      <c r="F2119" s="1" t="s">
        <v>37</v>
      </c>
      <c r="G2119" s="1" t="s">
        <v>41</v>
      </c>
      <c r="H2119" s="1" t="s">
        <v>39</v>
      </c>
      <c r="I2119" s="1" t="s">
        <v>40</v>
      </c>
      <c r="J2119" s="1" t="s">
        <v>40</v>
      </c>
      <c r="K2119">
        <v>499.53</v>
      </c>
      <c r="L2119">
        <v>388.72</v>
      </c>
      <c r="M2119" s="85">
        <f>transcations[[#This Row],[list_price]]-transcations[[#This Row],[standard_cost]]</f>
        <v>110.80999999999995</v>
      </c>
      <c r="N2119">
        <v>36334</v>
      </c>
      <c r="O2119" s="1" t="s">
        <v>4655</v>
      </c>
      <c r="P2119">
        <v>71</v>
      </c>
      <c r="Q2119" s="59">
        <v>20830</v>
      </c>
      <c r="R2119" s="63">
        <f ca="1">YEARFRAC(transcations[[#This Row],[Customer Demographics.DOB]],TODAY(),1)</f>
        <v>66.822034244616077</v>
      </c>
      <c r="S2119" s="63">
        <f ca="1">(TRUNC(transcations[[#This Row],[Age]]/10,)+1)*10</f>
        <v>70</v>
      </c>
      <c r="T2119" s="1" t="s">
        <v>372</v>
      </c>
      <c r="U2119" s="1" t="s">
        <v>77</v>
      </c>
      <c r="V2119" s="1" t="s">
        <v>78</v>
      </c>
      <c r="W2119" s="1" t="s">
        <v>79</v>
      </c>
      <c r="X2119" s="1" t="s">
        <v>91</v>
      </c>
      <c r="Y2119">
        <v>15</v>
      </c>
      <c r="Z2119" s="1" t="s">
        <v>11913</v>
      </c>
      <c r="AA2119">
        <v>2122</v>
      </c>
      <c r="AB2119" s="1" t="s">
        <v>94</v>
      </c>
      <c r="AC2119" s="1" t="s">
        <v>84</v>
      </c>
      <c r="AD2119">
        <v>10</v>
      </c>
      <c r="AE2119" s="1">
        <f>$AF$2-transcations[[#This Row],[transaction_date]]</f>
        <v>53</v>
      </c>
      <c r="AF2119" s="1"/>
    </row>
    <row r="2120" spans="1:32" x14ac:dyDescent="0.25">
      <c r="A2120">
        <v>19358</v>
      </c>
      <c r="B2120">
        <v>43</v>
      </c>
      <c r="C2120">
        <v>1496</v>
      </c>
      <c r="D2120" s="65">
        <v>43046</v>
      </c>
      <c r="E2120" t="b">
        <v>0</v>
      </c>
      <c r="F2120" s="1" t="s">
        <v>37</v>
      </c>
      <c r="G2120" s="1" t="s">
        <v>38</v>
      </c>
      <c r="H2120" s="1" t="s">
        <v>39</v>
      </c>
      <c r="I2120" s="1" t="s">
        <v>40</v>
      </c>
      <c r="J2120" s="1" t="s">
        <v>40</v>
      </c>
      <c r="K2120">
        <v>1151.96</v>
      </c>
      <c r="L2120">
        <v>649.49</v>
      </c>
      <c r="M2120" s="85">
        <f>transcations[[#This Row],[list_price]]-transcations[[#This Row],[standard_cost]]</f>
        <v>502.47</v>
      </c>
      <c r="N2120">
        <v>35470</v>
      </c>
      <c r="O2120" s="1" t="s">
        <v>4655</v>
      </c>
      <c r="P2120">
        <v>22</v>
      </c>
      <c r="Q2120" s="59">
        <v>35917</v>
      </c>
      <c r="R2120" s="63">
        <f ca="1">YEARFRAC(transcations[[#This Row],[Customer Demographics.DOB]],TODAY(),1)</f>
        <v>25.515374894692503</v>
      </c>
      <c r="S2120" s="63">
        <f ca="1">(TRUNC(transcations[[#This Row],[Age]]/10,)+1)*10</f>
        <v>30</v>
      </c>
      <c r="T2120" s="1" t="s">
        <v>171</v>
      </c>
      <c r="U2120" s="1" t="s">
        <v>153</v>
      </c>
      <c r="V2120" s="1" t="s">
        <v>102</v>
      </c>
      <c r="W2120" s="1" t="s">
        <v>79</v>
      </c>
      <c r="X2120" s="1" t="s">
        <v>91</v>
      </c>
      <c r="Y2120">
        <v>3</v>
      </c>
      <c r="Z2120" s="1" t="s">
        <v>12593</v>
      </c>
      <c r="AA2120">
        <v>2261</v>
      </c>
      <c r="AB2120" s="1" t="s">
        <v>94</v>
      </c>
      <c r="AC2120" s="1" t="s">
        <v>84</v>
      </c>
      <c r="AD2120">
        <v>9</v>
      </c>
      <c r="AE2120" s="1">
        <f>$AF$2-transcations[[#This Row],[transaction_date]]</f>
        <v>53</v>
      </c>
      <c r="AF2120" s="1"/>
    </row>
    <row r="2121" spans="1:32" x14ac:dyDescent="0.25">
      <c r="A2121">
        <v>12921</v>
      </c>
      <c r="B2121">
        <v>1</v>
      </c>
      <c r="C2121">
        <v>630</v>
      </c>
      <c r="D2121" s="65">
        <v>43046</v>
      </c>
      <c r="E2121" t="b">
        <v>0</v>
      </c>
      <c r="F2121" s="1" t="s">
        <v>37</v>
      </c>
      <c r="G2121" s="1" t="s">
        <v>46</v>
      </c>
      <c r="H2121" s="1" t="s">
        <v>39</v>
      </c>
      <c r="I2121" s="1" t="s">
        <v>40</v>
      </c>
      <c r="J2121" s="1" t="s">
        <v>40</v>
      </c>
      <c r="K2121">
        <v>1403.5</v>
      </c>
      <c r="L2121">
        <v>954.82</v>
      </c>
      <c r="M2121" s="85">
        <f>transcations[[#This Row],[list_price]]-transcations[[#This Row],[standard_cost]]</f>
        <v>448.67999999999995</v>
      </c>
      <c r="N2121">
        <v>42688</v>
      </c>
      <c r="O2121" s="1" t="s">
        <v>4798</v>
      </c>
      <c r="P2121">
        <v>90</v>
      </c>
      <c r="Q2121" s="59">
        <v>31635</v>
      </c>
      <c r="R2121" s="63">
        <f ca="1">YEARFRAC(transcations[[#This Row],[Customer Demographics.DOB]],TODAY(),1)</f>
        <v>37.238850061243603</v>
      </c>
      <c r="S2121" s="63">
        <f ca="1">(TRUNC(transcations[[#This Row],[Age]]/10,)+1)*10</f>
        <v>40</v>
      </c>
      <c r="T2121" s="1" t="s">
        <v>2932</v>
      </c>
      <c r="U2121" s="1" t="s">
        <v>90</v>
      </c>
      <c r="V2121" s="1" t="s">
        <v>102</v>
      </c>
      <c r="W2121" s="1" t="s">
        <v>79</v>
      </c>
      <c r="X2121" s="1" t="s">
        <v>80</v>
      </c>
      <c r="Y2121">
        <v>17</v>
      </c>
      <c r="Z2121" s="1" t="s">
        <v>11727</v>
      </c>
      <c r="AA2121">
        <v>2153</v>
      </c>
      <c r="AB2121" s="1" t="s">
        <v>94</v>
      </c>
      <c r="AC2121" s="1" t="s">
        <v>84</v>
      </c>
      <c r="AD2121">
        <v>10</v>
      </c>
      <c r="AE2121" s="1">
        <f>$AF$2-transcations[[#This Row],[transaction_date]]</f>
        <v>53</v>
      </c>
      <c r="AF2121" s="1"/>
    </row>
    <row r="2122" spans="1:32" x14ac:dyDescent="0.25">
      <c r="A2122">
        <v>17967</v>
      </c>
      <c r="B2122">
        <v>87</v>
      </c>
      <c r="C2122">
        <v>1916</v>
      </c>
      <c r="D2122" s="65">
        <v>43046</v>
      </c>
      <c r="E2122" t="b">
        <v>0</v>
      </c>
      <c r="F2122" s="1" t="s">
        <v>37</v>
      </c>
      <c r="G2122" s="1" t="s">
        <v>43</v>
      </c>
      <c r="H2122" s="1" t="s">
        <v>39</v>
      </c>
      <c r="I2122" s="1" t="s">
        <v>40</v>
      </c>
      <c r="J2122" s="1" t="s">
        <v>40</v>
      </c>
      <c r="K2122">
        <v>1636.9</v>
      </c>
      <c r="L2122">
        <v>44.71</v>
      </c>
      <c r="M2122" s="85">
        <f>transcations[[#This Row],[list_price]]-transcations[[#This Row],[standard_cost]]</f>
        <v>1592.19</v>
      </c>
      <c r="N2122">
        <v>34996</v>
      </c>
      <c r="O2122" s="1" t="s">
        <v>4798</v>
      </c>
      <c r="P2122">
        <v>71</v>
      </c>
      <c r="Q2122" s="59">
        <v>34763</v>
      </c>
      <c r="R2122" s="63">
        <f ca="1">YEARFRAC(transcations[[#This Row],[Customer Demographics.DOB]],TODAY(),1)</f>
        <v>28.674188066465256</v>
      </c>
      <c r="S2122" s="63">
        <f ca="1">(TRUNC(transcations[[#This Row],[Age]]/10,)+1)*10</f>
        <v>30</v>
      </c>
      <c r="T2122" s="1" t="s">
        <v>1966</v>
      </c>
      <c r="U2122" s="1" t="s">
        <v>141</v>
      </c>
      <c r="V2122" s="1" t="s">
        <v>127</v>
      </c>
      <c r="W2122" s="1" t="s">
        <v>79</v>
      </c>
      <c r="X2122" s="1" t="s">
        <v>80</v>
      </c>
      <c r="Y2122">
        <v>7</v>
      </c>
      <c r="Z2122" s="1" t="s">
        <v>13013</v>
      </c>
      <c r="AA2122">
        <v>2484</v>
      </c>
      <c r="AB2122" s="1" t="s">
        <v>94</v>
      </c>
      <c r="AC2122" s="1" t="s">
        <v>84</v>
      </c>
      <c r="AD2122">
        <v>4</v>
      </c>
      <c r="AE2122" s="1">
        <f>$AF$2-transcations[[#This Row],[transaction_date]]</f>
        <v>53</v>
      </c>
      <c r="AF2122" s="1"/>
    </row>
    <row r="2123" spans="1:32" x14ac:dyDescent="0.25">
      <c r="A2123">
        <v>6663</v>
      </c>
      <c r="B2123">
        <v>34</v>
      </c>
      <c r="C2123">
        <v>498</v>
      </c>
      <c r="D2123" s="65">
        <v>43046</v>
      </c>
      <c r="E2123" t="b">
        <v>0</v>
      </c>
      <c r="F2123" s="1" t="s">
        <v>37</v>
      </c>
      <c r="G2123" s="1" t="s">
        <v>48</v>
      </c>
      <c r="H2123" s="1" t="s">
        <v>39</v>
      </c>
      <c r="I2123" s="1" t="s">
        <v>40</v>
      </c>
      <c r="J2123" s="1" t="s">
        <v>40</v>
      </c>
      <c r="K2123">
        <v>1231.1500000000001</v>
      </c>
      <c r="L2123">
        <v>161.6</v>
      </c>
      <c r="M2123" s="85">
        <f>transcations[[#This Row],[list_price]]-transcations[[#This Row],[standard_cost]]</f>
        <v>1069.5500000000002</v>
      </c>
      <c r="N2123">
        <v>42560</v>
      </c>
      <c r="O2123" s="1" t="s">
        <v>4655</v>
      </c>
      <c r="P2123">
        <v>58</v>
      </c>
      <c r="Q2123" s="59">
        <v>28610</v>
      </c>
      <c r="R2123" s="63">
        <f ca="1">YEARFRAC(transcations[[#This Row],[Customer Demographics.DOB]],TODAY(),1)</f>
        <v>45.520861853461099</v>
      </c>
      <c r="S2123" s="63">
        <f ca="1">(TRUNC(transcations[[#This Row],[Age]]/10,)+1)*10</f>
        <v>50</v>
      </c>
      <c r="T2123" s="1" t="s">
        <v>681</v>
      </c>
      <c r="U2123" s="1" t="s">
        <v>77</v>
      </c>
      <c r="V2123" s="1" t="s">
        <v>127</v>
      </c>
      <c r="W2123" s="1" t="s">
        <v>79</v>
      </c>
      <c r="X2123" s="1" t="s">
        <v>80</v>
      </c>
      <c r="Y2123">
        <v>10</v>
      </c>
      <c r="Z2123" s="1" t="s">
        <v>11595</v>
      </c>
      <c r="AA2123">
        <v>2447</v>
      </c>
      <c r="AB2123" s="1" t="s">
        <v>94</v>
      </c>
      <c r="AC2123" s="1" t="s">
        <v>84</v>
      </c>
      <c r="AD2123">
        <v>3</v>
      </c>
      <c r="AE2123" s="1">
        <f>$AF$2-transcations[[#This Row],[transaction_date]]</f>
        <v>53</v>
      </c>
      <c r="AF2123" s="1"/>
    </row>
    <row r="2124" spans="1:32" x14ac:dyDescent="0.25">
      <c r="A2124">
        <v>5227</v>
      </c>
      <c r="B2124">
        <v>72</v>
      </c>
      <c r="C2124">
        <v>1733</v>
      </c>
      <c r="D2124" s="65">
        <v>43046</v>
      </c>
      <c r="E2124" t="b">
        <v>1</v>
      </c>
      <c r="F2124" s="1" t="s">
        <v>37</v>
      </c>
      <c r="G2124" s="1" t="s">
        <v>43</v>
      </c>
      <c r="H2124" s="1" t="s">
        <v>39</v>
      </c>
      <c r="I2124" s="1" t="s">
        <v>40</v>
      </c>
      <c r="J2124" s="1" t="s">
        <v>40</v>
      </c>
      <c r="K2124">
        <v>912.52</v>
      </c>
      <c r="L2124">
        <v>141.4</v>
      </c>
      <c r="M2124" s="85">
        <f>transcations[[#This Row],[list_price]]-transcations[[#This Row],[standard_cost]]</f>
        <v>771.12</v>
      </c>
      <c r="N2124">
        <v>42295</v>
      </c>
      <c r="O2124" s="1" t="s">
        <v>4798</v>
      </c>
      <c r="P2124">
        <v>10</v>
      </c>
      <c r="Q2124" s="59">
        <v>31558</v>
      </c>
      <c r="R2124" s="63">
        <f ca="1">YEARFRAC(transcations[[#This Row],[Customer Demographics.DOB]],TODAY(),1)</f>
        <v>37.449672166582602</v>
      </c>
      <c r="S2124" s="63">
        <f ca="1">(TRUNC(transcations[[#This Row],[Age]]/10,)+1)*10</f>
        <v>40</v>
      </c>
      <c r="T2124" s="1" t="s">
        <v>196</v>
      </c>
      <c r="U2124" s="1" t="s">
        <v>101</v>
      </c>
      <c r="V2124" s="1" t="s">
        <v>127</v>
      </c>
      <c r="W2124" s="1" t="s">
        <v>79</v>
      </c>
      <c r="X2124" s="1" t="s">
        <v>91</v>
      </c>
      <c r="Y2124">
        <v>20</v>
      </c>
      <c r="Z2124" s="1" t="s">
        <v>12830</v>
      </c>
      <c r="AA2124">
        <v>2284</v>
      </c>
      <c r="AB2124" s="1" t="s">
        <v>94</v>
      </c>
      <c r="AC2124" s="1" t="s">
        <v>84</v>
      </c>
      <c r="AD2124">
        <v>5</v>
      </c>
      <c r="AE2124" s="1">
        <f>$AF$2-transcations[[#This Row],[transaction_date]]</f>
        <v>53</v>
      </c>
      <c r="AF2124" s="1"/>
    </row>
    <row r="2125" spans="1:32" x14ac:dyDescent="0.25">
      <c r="A2125">
        <v>8025</v>
      </c>
      <c r="B2125">
        <v>4</v>
      </c>
      <c r="C2125">
        <v>3326</v>
      </c>
      <c r="D2125" s="65">
        <v>43046</v>
      </c>
      <c r="E2125" t="b">
        <v>1</v>
      </c>
      <c r="F2125" s="1" t="s">
        <v>37</v>
      </c>
      <c r="G2125" s="1" t="s">
        <v>38</v>
      </c>
      <c r="H2125" s="1" t="s">
        <v>39</v>
      </c>
      <c r="I2125" s="1" t="s">
        <v>40</v>
      </c>
      <c r="J2125" s="1" t="s">
        <v>40</v>
      </c>
      <c r="K2125">
        <v>1483.2</v>
      </c>
      <c r="L2125">
        <v>99.59</v>
      </c>
      <c r="M2125" s="85">
        <f>transcations[[#This Row],[list_price]]-transcations[[#This Row],[standard_cost]]</f>
        <v>1383.6100000000001</v>
      </c>
      <c r="N2125">
        <v>36146</v>
      </c>
      <c r="O2125" s="1" t="s">
        <v>4798</v>
      </c>
      <c r="P2125">
        <v>83</v>
      </c>
      <c r="Q2125" s="59">
        <v>27497</v>
      </c>
      <c r="R2125" s="63">
        <f ca="1">YEARFRAC(transcations[[#This Row],[Customer Demographics.DOB]],TODAY(),1)</f>
        <v>48.567413532994358</v>
      </c>
      <c r="S2125" s="63">
        <f ca="1">(TRUNC(transcations[[#This Row],[Age]]/10,)+1)*10</f>
        <v>50</v>
      </c>
      <c r="T2125" s="1" t="s">
        <v>259</v>
      </c>
      <c r="U2125" s="1" t="s">
        <v>77</v>
      </c>
      <c r="V2125" s="1" t="s">
        <v>127</v>
      </c>
      <c r="W2125" s="1" t="s">
        <v>79</v>
      </c>
      <c r="X2125" s="1" t="s">
        <v>80</v>
      </c>
      <c r="Y2125">
        <v>22</v>
      </c>
      <c r="Z2125" s="1" t="s">
        <v>14419</v>
      </c>
      <c r="AA2125">
        <v>2763</v>
      </c>
      <c r="AB2125" s="1" t="s">
        <v>94</v>
      </c>
      <c r="AC2125" s="1" t="s">
        <v>84</v>
      </c>
      <c r="AD2125">
        <v>9</v>
      </c>
      <c r="AE2125" s="1">
        <f>$AF$2-transcations[[#This Row],[transaction_date]]</f>
        <v>53</v>
      </c>
      <c r="AF2125" s="1"/>
    </row>
    <row r="2126" spans="1:32" x14ac:dyDescent="0.25">
      <c r="A2126">
        <v>9683</v>
      </c>
      <c r="B2126">
        <v>66</v>
      </c>
      <c r="C2126">
        <v>970</v>
      </c>
      <c r="D2126" s="65">
        <v>43046</v>
      </c>
      <c r="E2126" t="b">
        <v>1</v>
      </c>
      <c r="F2126" s="1" t="s">
        <v>37</v>
      </c>
      <c r="G2126" s="1" t="s">
        <v>38</v>
      </c>
      <c r="H2126" s="1" t="s">
        <v>39</v>
      </c>
      <c r="I2126" s="1" t="s">
        <v>40</v>
      </c>
      <c r="J2126" s="1" t="s">
        <v>40</v>
      </c>
      <c r="K2126">
        <v>1163.8900000000001</v>
      </c>
      <c r="L2126">
        <v>589.27</v>
      </c>
      <c r="M2126" s="85">
        <f>transcations[[#This Row],[list_price]]-transcations[[#This Row],[standard_cost]]</f>
        <v>574.62000000000012</v>
      </c>
      <c r="N2126">
        <v>40303</v>
      </c>
      <c r="O2126" s="1" t="s">
        <v>4655</v>
      </c>
      <c r="P2126">
        <v>2</v>
      </c>
      <c r="Q2126" s="59">
        <v>29398</v>
      </c>
      <c r="R2126" s="63">
        <f ca="1">YEARFRAC(transcations[[#This Row],[Customer Demographics.DOB]],TODAY(),1)</f>
        <v>43.362080766598218</v>
      </c>
      <c r="S2126" s="63">
        <f ca="1">(TRUNC(transcations[[#This Row],[Age]]/10,)+1)*10</f>
        <v>50</v>
      </c>
      <c r="T2126" s="1" t="s">
        <v>2368</v>
      </c>
      <c r="U2126" s="1" t="s">
        <v>101</v>
      </c>
      <c r="V2126" s="1" t="s">
        <v>127</v>
      </c>
      <c r="W2126" s="1" t="s">
        <v>79</v>
      </c>
      <c r="X2126" s="1" t="s">
        <v>80</v>
      </c>
      <c r="Y2126">
        <v>14</v>
      </c>
      <c r="Z2126" s="1" t="s">
        <v>12067</v>
      </c>
      <c r="AA2126">
        <v>2026</v>
      </c>
      <c r="AB2126" s="1" t="s">
        <v>94</v>
      </c>
      <c r="AC2126" s="1" t="s">
        <v>84</v>
      </c>
      <c r="AD2126">
        <v>10</v>
      </c>
      <c r="AE2126" s="1">
        <f>$AF$2-transcations[[#This Row],[transaction_date]]</f>
        <v>53</v>
      </c>
      <c r="AF2126" s="1"/>
    </row>
    <row r="2127" spans="1:32" x14ac:dyDescent="0.25">
      <c r="A2127">
        <v>19288</v>
      </c>
      <c r="B2127">
        <v>62</v>
      </c>
      <c r="C2127">
        <v>1516</v>
      </c>
      <c r="D2127" s="65">
        <v>43046</v>
      </c>
      <c r="E2127" t="b">
        <v>1</v>
      </c>
      <c r="F2127" s="1" t="s">
        <v>37</v>
      </c>
      <c r="G2127" s="1" t="s">
        <v>38</v>
      </c>
      <c r="H2127" s="1" t="s">
        <v>39</v>
      </c>
      <c r="I2127" s="1" t="s">
        <v>40</v>
      </c>
      <c r="J2127" s="1" t="s">
        <v>40</v>
      </c>
      <c r="K2127">
        <v>478.16</v>
      </c>
      <c r="L2127">
        <v>298.72000000000003</v>
      </c>
      <c r="M2127" s="85">
        <f>transcations[[#This Row],[list_price]]-transcations[[#This Row],[standard_cost]]</f>
        <v>179.44</v>
      </c>
      <c r="N2127">
        <v>34143</v>
      </c>
      <c r="O2127" s="1" t="s">
        <v>4798</v>
      </c>
      <c r="P2127">
        <v>6</v>
      </c>
      <c r="Q2127" s="59">
        <v>24665</v>
      </c>
      <c r="R2127" s="63">
        <f ca="1">YEARFRAC(transcations[[#This Row],[Customer Demographics.DOB]],TODAY(),1)</f>
        <v>56.321004851337719</v>
      </c>
      <c r="S2127" s="63">
        <f ca="1">(TRUNC(transcations[[#This Row],[Age]]/10,)+1)*10</f>
        <v>60</v>
      </c>
      <c r="T2127" s="1" t="s">
        <v>681</v>
      </c>
      <c r="U2127" s="1" t="s">
        <v>153</v>
      </c>
      <c r="V2127" s="1" t="s">
        <v>102</v>
      </c>
      <c r="W2127" s="1" t="s">
        <v>79</v>
      </c>
      <c r="X2127" s="1" t="s">
        <v>91</v>
      </c>
      <c r="Y2127">
        <v>19</v>
      </c>
      <c r="Z2127" s="1" t="s">
        <v>12613</v>
      </c>
      <c r="AA2127">
        <v>2210</v>
      </c>
      <c r="AB2127" s="1" t="s">
        <v>94</v>
      </c>
      <c r="AC2127" s="1" t="s">
        <v>84</v>
      </c>
      <c r="AD2127">
        <v>10</v>
      </c>
      <c r="AE2127" s="1">
        <f>$AF$2-transcations[[#This Row],[transaction_date]]</f>
        <v>53</v>
      </c>
      <c r="AF2127" s="1"/>
    </row>
    <row r="2128" spans="1:32" x14ac:dyDescent="0.25">
      <c r="A2128">
        <v>13578</v>
      </c>
      <c r="B2128">
        <v>45</v>
      </c>
      <c r="C2128">
        <v>2526</v>
      </c>
      <c r="D2128" s="65">
        <v>43046</v>
      </c>
      <c r="E2128" t="b">
        <v>1</v>
      </c>
      <c r="F2128" s="1" t="s">
        <v>37</v>
      </c>
      <c r="G2128" s="1" t="s">
        <v>38</v>
      </c>
      <c r="H2128" s="1" t="s">
        <v>39</v>
      </c>
      <c r="I2128" s="1" t="s">
        <v>40</v>
      </c>
      <c r="J2128" s="1" t="s">
        <v>40</v>
      </c>
      <c r="K2128">
        <v>441.49</v>
      </c>
      <c r="L2128">
        <v>84.99</v>
      </c>
      <c r="M2128" s="85">
        <f>transcations[[#This Row],[list_price]]-transcations[[#This Row],[standard_cost]]</f>
        <v>356.5</v>
      </c>
      <c r="N2128">
        <v>34071</v>
      </c>
      <c r="O2128" s="1" t="s">
        <v>4798</v>
      </c>
      <c r="P2128">
        <v>89</v>
      </c>
      <c r="Q2128" s="59">
        <v>25235</v>
      </c>
      <c r="R2128" s="63">
        <f ca="1">YEARFRAC(transcations[[#This Row],[Customer Demographics.DOB]],TODAY(),1)</f>
        <v>54.761798088410991</v>
      </c>
      <c r="S2128" s="63">
        <f ca="1">(TRUNC(transcations[[#This Row],[Age]]/10,)+1)*10</f>
        <v>60</v>
      </c>
      <c r="T2128" s="1" t="s">
        <v>4225</v>
      </c>
      <c r="U2128" s="1" t="s">
        <v>77</v>
      </c>
      <c r="V2128" s="1" t="s">
        <v>78</v>
      </c>
      <c r="W2128" s="1" t="s">
        <v>79</v>
      </c>
      <c r="X2128" s="1" t="s">
        <v>91</v>
      </c>
      <c r="Y2128">
        <v>8</v>
      </c>
      <c r="Z2128" s="1" t="s">
        <v>13622</v>
      </c>
      <c r="AA2128">
        <v>2138</v>
      </c>
      <c r="AB2128" s="1" t="s">
        <v>94</v>
      </c>
      <c r="AC2128" s="1" t="s">
        <v>84</v>
      </c>
      <c r="AD2128">
        <v>9</v>
      </c>
      <c r="AE2128" s="1">
        <f>$AF$2-transcations[[#This Row],[transaction_date]]</f>
        <v>53</v>
      </c>
      <c r="AF2128" s="1"/>
    </row>
    <row r="2129" spans="1:32" x14ac:dyDescent="0.25">
      <c r="A2129">
        <v>14059</v>
      </c>
      <c r="B2129">
        <v>1</v>
      </c>
      <c r="C2129">
        <v>1591</v>
      </c>
      <c r="D2129" s="65">
        <v>43046</v>
      </c>
      <c r="E2129" t="b">
        <v>1</v>
      </c>
      <c r="F2129" s="1" t="s">
        <v>37</v>
      </c>
      <c r="G2129" s="1" t="s">
        <v>46</v>
      </c>
      <c r="H2129" s="1" t="s">
        <v>39</v>
      </c>
      <c r="I2129" s="1" t="s">
        <v>40</v>
      </c>
      <c r="J2129" s="1" t="s">
        <v>40</v>
      </c>
      <c r="K2129">
        <v>1403.5</v>
      </c>
      <c r="L2129">
        <v>954.82</v>
      </c>
      <c r="M2129" s="85">
        <f>transcations[[#This Row],[list_price]]-transcations[[#This Row],[standard_cost]]</f>
        <v>448.67999999999995</v>
      </c>
      <c r="N2129">
        <v>41167</v>
      </c>
      <c r="O2129" s="1" t="s">
        <v>4798</v>
      </c>
      <c r="P2129">
        <v>4</v>
      </c>
      <c r="Q2129" s="59">
        <v>28017</v>
      </c>
      <c r="R2129" s="63">
        <f ca="1">YEARFRAC(transcations[[#This Row],[Customer Demographics.DOB]],TODAY(),1)</f>
        <v>47.143052703627653</v>
      </c>
      <c r="S2129" s="63">
        <f ca="1">(TRUNC(transcations[[#This Row],[Age]]/10,)+1)*10</f>
        <v>50</v>
      </c>
      <c r="T2129" s="1" t="s">
        <v>1737</v>
      </c>
      <c r="U2129" s="1" t="s">
        <v>77</v>
      </c>
      <c r="V2129" s="1" t="s">
        <v>78</v>
      </c>
      <c r="W2129" s="1" t="s">
        <v>79</v>
      </c>
      <c r="X2129" s="1" t="s">
        <v>80</v>
      </c>
      <c r="Y2129">
        <v>14</v>
      </c>
      <c r="Z2129" s="1" t="s">
        <v>12688</v>
      </c>
      <c r="AA2129">
        <v>2073</v>
      </c>
      <c r="AB2129" s="1" t="s">
        <v>94</v>
      </c>
      <c r="AC2129" s="1" t="s">
        <v>84</v>
      </c>
      <c r="AD2129">
        <v>12</v>
      </c>
      <c r="AE2129" s="1">
        <f>$AF$2-transcations[[#This Row],[transaction_date]]</f>
        <v>53</v>
      </c>
      <c r="AF2129" s="1"/>
    </row>
    <row r="2130" spans="1:32" x14ac:dyDescent="0.25">
      <c r="A2130">
        <v>15165</v>
      </c>
      <c r="B2130">
        <v>54</v>
      </c>
      <c r="C2130">
        <v>40</v>
      </c>
      <c r="D2130" s="65">
        <v>43046</v>
      </c>
      <c r="F2130" s="1" t="s">
        <v>37</v>
      </c>
      <c r="G2130" s="1" t="s">
        <v>48</v>
      </c>
      <c r="H2130" s="1" t="s">
        <v>39</v>
      </c>
      <c r="I2130" s="1" t="s">
        <v>40</v>
      </c>
      <c r="J2130" s="1" t="s">
        <v>40</v>
      </c>
      <c r="K2130">
        <v>1292.8399999999999</v>
      </c>
      <c r="L2130">
        <v>13.44</v>
      </c>
      <c r="M2130" s="85">
        <f>transcations[[#This Row],[list_price]]-transcations[[#This Row],[standard_cost]]</f>
        <v>1279.3999999999999</v>
      </c>
      <c r="N2130">
        <v>39915</v>
      </c>
      <c r="O2130" s="1" t="s">
        <v>4655</v>
      </c>
      <c r="P2130">
        <v>91</v>
      </c>
      <c r="Q2130" s="59">
        <v>29886</v>
      </c>
      <c r="R2130" s="63">
        <f ca="1">YEARFRAC(transcations[[#This Row],[Customer Demographics.DOB]],TODAY(),1)</f>
        <v>42.028016555237187</v>
      </c>
      <c r="S2130" s="63">
        <f ca="1">(TRUNC(transcations[[#This Row],[Age]]/10,)+1)*10</f>
        <v>50</v>
      </c>
      <c r="T2130" s="1" t="s">
        <v>397</v>
      </c>
      <c r="U2130" s="1" t="s">
        <v>77</v>
      </c>
      <c r="V2130" s="1" t="s">
        <v>102</v>
      </c>
      <c r="W2130" s="1" t="s">
        <v>79</v>
      </c>
      <c r="X2130" s="1" t="s">
        <v>91</v>
      </c>
      <c r="Y2130">
        <v>14</v>
      </c>
      <c r="Z2130" s="1" t="s">
        <v>11137</v>
      </c>
      <c r="AA2130">
        <v>2207</v>
      </c>
      <c r="AB2130" s="1" t="s">
        <v>94</v>
      </c>
      <c r="AC2130" s="1" t="s">
        <v>84</v>
      </c>
      <c r="AD2130">
        <v>8</v>
      </c>
      <c r="AE2130" s="1">
        <f>$AF$2-transcations[[#This Row],[transaction_date]]</f>
        <v>53</v>
      </c>
      <c r="AF2130" s="1"/>
    </row>
    <row r="2131" spans="1:32" x14ac:dyDescent="0.25">
      <c r="A2131">
        <v>291</v>
      </c>
      <c r="B2131">
        <v>38</v>
      </c>
      <c r="C2131">
        <v>2302</v>
      </c>
      <c r="D2131" s="65">
        <v>43046</v>
      </c>
      <c r="E2131" t="b">
        <v>0</v>
      </c>
      <c r="F2131" s="1" t="s">
        <v>37</v>
      </c>
      <c r="G2131" s="1" t="s">
        <v>38</v>
      </c>
      <c r="H2131" s="1" t="s">
        <v>39</v>
      </c>
      <c r="I2131" s="1" t="s">
        <v>40</v>
      </c>
      <c r="J2131" s="1" t="s">
        <v>40</v>
      </c>
      <c r="K2131">
        <v>1577.53</v>
      </c>
      <c r="L2131">
        <v>826.51</v>
      </c>
      <c r="M2131" s="85">
        <f>transcations[[#This Row],[list_price]]-transcations[[#This Row],[standard_cost]]</f>
        <v>751.02</v>
      </c>
      <c r="N2131">
        <v>40672</v>
      </c>
      <c r="O2131" s="1" t="s">
        <v>4655</v>
      </c>
      <c r="P2131">
        <v>43</v>
      </c>
      <c r="Q2131" s="59">
        <v>36169</v>
      </c>
      <c r="R2131" s="63">
        <f ca="1">YEARFRAC(transcations[[#This Row],[Customer Demographics.DOB]],TODAY(),1)</f>
        <v>24.824772752162961</v>
      </c>
      <c r="S2131" s="63">
        <f ca="1">(TRUNC(transcations[[#This Row],[Age]]/10,)+1)*10</f>
        <v>30</v>
      </c>
      <c r="T2131" s="1" t="s">
        <v>507</v>
      </c>
      <c r="U2131" s="1" t="s">
        <v>141</v>
      </c>
      <c r="V2131" s="1" t="s">
        <v>78</v>
      </c>
      <c r="W2131" s="1" t="s">
        <v>79</v>
      </c>
      <c r="X2131" s="1" t="s">
        <v>80</v>
      </c>
      <c r="Y2131">
        <v>4</v>
      </c>
      <c r="Z2131" s="1" t="s">
        <v>13399</v>
      </c>
      <c r="AA2131">
        <v>3804</v>
      </c>
      <c r="AB2131" s="1" t="s">
        <v>105</v>
      </c>
      <c r="AC2131" s="1" t="s">
        <v>84</v>
      </c>
      <c r="AD2131">
        <v>8</v>
      </c>
      <c r="AE2131" s="1">
        <f>$AF$2-transcations[[#This Row],[transaction_date]]</f>
        <v>53</v>
      </c>
      <c r="AF2131" s="1"/>
    </row>
    <row r="2132" spans="1:32" x14ac:dyDescent="0.25">
      <c r="A2132">
        <v>10751</v>
      </c>
      <c r="B2132">
        <v>22</v>
      </c>
      <c r="C2132">
        <v>587</v>
      </c>
      <c r="D2132" s="65">
        <v>43046</v>
      </c>
      <c r="E2132" t="b">
        <v>1</v>
      </c>
      <c r="F2132" s="1" t="s">
        <v>37</v>
      </c>
      <c r="G2132" s="1" t="s">
        <v>48</v>
      </c>
      <c r="H2132" s="1" t="s">
        <v>39</v>
      </c>
      <c r="I2132" s="1" t="s">
        <v>40</v>
      </c>
      <c r="J2132" s="1" t="s">
        <v>40</v>
      </c>
      <c r="K2132">
        <v>60.34</v>
      </c>
      <c r="L2132">
        <v>45.26</v>
      </c>
      <c r="M2132" s="85">
        <f>transcations[[#This Row],[list_price]]-transcations[[#This Row],[standard_cost]]</f>
        <v>15.080000000000005</v>
      </c>
      <c r="N2132">
        <v>40670</v>
      </c>
      <c r="O2132" s="1" t="s">
        <v>4798</v>
      </c>
      <c r="P2132">
        <v>43</v>
      </c>
      <c r="Q2132" s="59">
        <v>24254</v>
      </c>
      <c r="R2132" s="63">
        <f ca="1">YEARFRAC(transcations[[#This Row],[Customer Demographics.DOB]],TODAY(),1)</f>
        <v>57.446941087613297</v>
      </c>
      <c r="S2132" s="63">
        <f ca="1">(TRUNC(transcations[[#This Row],[Age]]/10,)+1)*10</f>
        <v>60</v>
      </c>
      <c r="T2132" s="1" t="s">
        <v>1925</v>
      </c>
      <c r="U2132" s="1" t="s">
        <v>179</v>
      </c>
      <c r="V2132" s="1" t="s">
        <v>78</v>
      </c>
      <c r="W2132" s="1" t="s">
        <v>79</v>
      </c>
      <c r="X2132" s="1" t="s">
        <v>80</v>
      </c>
      <c r="Y2132">
        <v>19</v>
      </c>
      <c r="Z2132" s="1" t="s">
        <v>11684</v>
      </c>
      <c r="AA2132">
        <v>3207</v>
      </c>
      <c r="AB2132" s="1" t="s">
        <v>105</v>
      </c>
      <c r="AC2132" s="1" t="s">
        <v>84</v>
      </c>
      <c r="AD2132">
        <v>8</v>
      </c>
      <c r="AE2132" s="1">
        <f>$AF$2-transcations[[#This Row],[transaction_date]]</f>
        <v>53</v>
      </c>
      <c r="AF2132" s="1"/>
    </row>
    <row r="2133" spans="1:32" x14ac:dyDescent="0.25">
      <c r="A2133">
        <v>266</v>
      </c>
      <c r="B2133">
        <v>44</v>
      </c>
      <c r="C2133">
        <v>3467</v>
      </c>
      <c r="D2133" s="65">
        <v>43046</v>
      </c>
      <c r="E2133" t="b">
        <v>1</v>
      </c>
      <c r="F2133" s="1" t="s">
        <v>37</v>
      </c>
      <c r="G2133" s="1" t="s">
        <v>48</v>
      </c>
      <c r="H2133" s="1" t="s">
        <v>39</v>
      </c>
      <c r="I2133" s="1" t="s">
        <v>40</v>
      </c>
      <c r="J2133" s="1" t="s">
        <v>40</v>
      </c>
      <c r="K2133">
        <v>1769.64</v>
      </c>
      <c r="L2133">
        <v>108.76</v>
      </c>
      <c r="M2133" s="85">
        <f>transcations[[#This Row],[list_price]]-transcations[[#This Row],[standard_cost]]</f>
        <v>1660.88</v>
      </c>
      <c r="N2133">
        <v>40672</v>
      </c>
      <c r="O2133" s="1" t="s">
        <v>4798</v>
      </c>
      <c r="P2133">
        <v>31</v>
      </c>
      <c r="Q2133" s="59">
        <v>29361</v>
      </c>
      <c r="R2133" s="63">
        <f ca="1">YEARFRAC(transcations[[#This Row],[Customer Demographics.DOB]],TODAY(),1)</f>
        <v>43.463381245722111</v>
      </c>
      <c r="S2133" s="63">
        <f ca="1">(TRUNC(transcations[[#This Row],[Age]]/10,)+1)*10</f>
        <v>50</v>
      </c>
      <c r="T2133" s="1" t="s">
        <v>361</v>
      </c>
      <c r="U2133" s="1" t="s">
        <v>153</v>
      </c>
      <c r="V2133" s="1" t="s">
        <v>78</v>
      </c>
      <c r="W2133" s="1" t="s">
        <v>79</v>
      </c>
      <c r="X2133" s="1" t="s">
        <v>91</v>
      </c>
      <c r="Y2133">
        <v>21</v>
      </c>
      <c r="Z2133" s="1" t="s">
        <v>14560</v>
      </c>
      <c r="AA2133">
        <v>4350</v>
      </c>
      <c r="AB2133" s="1" t="s">
        <v>83</v>
      </c>
      <c r="AC2133" s="1" t="s">
        <v>84</v>
      </c>
      <c r="AD2133">
        <v>6</v>
      </c>
      <c r="AE2133" s="1">
        <f>$AF$2-transcations[[#This Row],[transaction_date]]</f>
        <v>53</v>
      </c>
      <c r="AF2133" s="1"/>
    </row>
    <row r="2134" spans="1:32" x14ac:dyDescent="0.25">
      <c r="A2134">
        <v>5403</v>
      </c>
      <c r="B2134">
        <v>44</v>
      </c>
      <c r="C2134">
        <v>3108</v>
      </c>
      <c r="D2134" s="65">
        <v>43046</v>
      </c>
      <c r="E2134" t="b">
        <v>0</v>
      </c>
      <c r="F2134" s="1" t="s">
        <v>37</v>
      </c>
      <c r="G2134" s="1" t="s">
        <v>48</v>
      </c>
      <c r="H2134" s="1" t="s">
        <v>39</v>
      </c>
      <c r="I2134" s="1" t="s">
        <v>40</v>
      </c>
      <c r="J2134" s="1" t="s">
        <v>40</v>
      </c>
      <c r="K2134">
        <v>1769.64</v>
      </c>
      <c r="L2134">
        <v>108.76</v>
      </c>
      <c r="M2134" s="85">
        <f>transcations[[#This Row],[list_price]]-transcations[[#This Row],[standard_cost]]</f>
        <v>1660.88</v>
      </c>
      <c r="N2134">
        <v>40672</v>
      </c>
      <c r="O2134" s="1" t="s">
        <v>4798</v>
      </c>
      <c r="P2134">
        <v>94</v>
      </c>
      <c r="Q2134" s="59">
        <v>24746</v>
      </c>
      <c r="R2134" s="63">
        <f ca="1">YEARFRAC(transcations[[#This Row],[Customer Demographics.DOB]],TODAY(),1)</f>
        <v>56.099236274556894</v>
      </c>
      <c r="S2134" s="63">
        <f ca="1">(TRUNC(transcations[[#This Row],[Age]]/10,)+1)*10</f>
        <v>60</v>
      </c>
      <c r="T2134" s="1" t="s">
        <v>2729</v>
      </c>
      <c r="U2134" s="1" t="s">
        <v>126</v>
      </c>
      <c r="V2134" s="1" t="s">
        <v>78</v>
      </c>
      <c r="W2134" s="1" t="s">
        <v>79</v>
      </c>
      <c r="X2134" s="1" t="s">
        <v>91</v>
      </c>
      <c r="Y2134">
        <v>10</v>
      </c>
      <c r="Z2134" s="1" t="s">
        <v>14201</v>
      </c>
      <c r="AA2134">
        <v>4670</v>
      </c>
      <c r="AB2134" s="1" t="s">
        <v>83</v>
      </c>
      <c r="AC2134" s="1" t="s">
        <v>84</v>
      </c>
      <c r="AD2134">
        <v>2</v>
      </c>
      <c r="AE2134" s="1">
        <f>$AF$2-transcations[[#This Row],[transaction_date]]</f>
        <v>53</v>
      </c>
      <c r="AF2134" s="1"/>
    </row>
    <row r="2135" spans="1:32" x14ac:dyDescent="0.25">
      <c r="A2135">
        <v>7935</v>
      </c>
      <c r="B2135">
        <v>30</v>
      </c>
      <c r="C2135">
        <v>1346</v>
      </c>
      <c r="D2135" s="65">
        <v>43046</v>
      </c>
      <c r="E2135" t="b">
        <v>1</v>
      </c>
      <c r="F2135" s="1" t="s">
        <v>37</v>
      </c>
      <c r="G2135" s="1" t="s">
        <v>38</v>
      </c>
      <c r="H2135" s="1" t="s">
        <v>39</v>
      </c>
      <c r="I2135" s="1" t="s">
        <v>50</v>
      </c>
      <c r="J2135" s="1" t="s">
        <v>40</v>
      </c>
      <c r="K2135">
        <v>748.17</v>
      </c>
      <c r="L2135">
        <v>448.9</v>
      </c>
      <c r="M2135" s="85">
        <f>transcations[[#This Row],[list_price]]-transcations[[#This Row],[standard_cost]]</f>
        <v>299.27</v>
      </c>
      <c r="N2135">
        <v>33552</v>
      </c>
      <c r="O2135" s="1" t="s">
        <v>4798</v>
      </c>
      <c r="P2135">
        <v>9</v>
      </c>
      <c r="Q2135" s="59">
        <v>25738</v>
      </c>
      <c r="R2135" s="63">
        <f ca="1">YEARFRAC(transcations[[#This Row],[Customer Demographics.DOB]],TODAY(),1)</f>
        <v>53.383967956193274</v>
      </c>
      <c r="S2135" s="63">
        <f ca="1">(TRUNC(transcations[[#This Row],[Age]]/10,)+1)*10</f>
        <v>60</v>
      </c>
      <c r="T2135" s="1" t="s">
        <v>6457</v>
      </c>
      <c r="U2135" s="1" t="s">
        <v>172</v>
      </c>
      <c r="V2135" s="1" t="s">
        <v>78</v>
      </c>
      <c r="W2135" s="1" t="s">
        <v>79</v>
      </c>
      <c r="X2135" s="1" t="s">
        <v>91</v>
      </c>
      <c r="Y2135">
        <v>19</v>
      </c>
      <c r="Z2135" s="1" t="s">
        <v>12443</v>
      </c>
      <c r="AA2135">
        <v>3620</v>
      </c>
      <c r="AB2135" s="1" t="s">
        <v>105</v>
      </c>
      <c r="AC2135" s="1" t="s">
        <v>84</v>
      </c>
      <c r="AD2135">
        <v>4</v>
      </c>
      <c r="AE2135" s="1">
        <f>$AF$2-transcations[[#This Row],[transaction_date]]</f>
        <v>53</v>
      </c>
      <c r="AF2135" s="1"/>
    </row>
    <row r="2136" spans="1:32" x14ac:dyDescent="0.25">
      <c r="A2136">
        <v>7369</v>
      </c>
      <c r="B2136">
        <v>70</v>
      </c>
      <c r="C2136">
        <v>2309</v>
      </c>
      <c r="D2136" s="65">
        <v>43046</v>
      </c>
      <c r="E2136" t="b">
        <v>1</v>
      </c>
      <c r="F2136" s="1" t="s">
        <v>37</v>
      </c>
      <c r="G2136" s="1" t="s">
        <v>41</v>
      </c>
      <c r="H2136" s="1" t="s">
        <v>39</v>
      </c>
      <c r="I2136" s="1" t="s">
        <v>50</v>
      </c>
      <c r="J2136" s="1" t="s">
        <v>40</v>
      </c>
      <c r="K2136">
        <v>495.72</v>
      </c>
      <c r="L2136">
        <v>297.43</v>
      </c>
      <c r="M2136" s="85">
        <f>transcations[[#This Row],[list_price]]-transcations[[#This Row],[standard_cost]]</f>
        <v>198.29000000000002</v>
      </c>
      <c r="N2136">
        <v>42105</v>
      </c>
      <c r="O2136" s="1" t="s">
        <v>4798</v>
      </c>
      <c r="P2136">
        <v>40</v>
      </c>
      <c r="Q2136" s="59">
        <v>31060</v>
      </c>
      <c r="R2136" s="63">
        <f ca="1">YEARFRAC(transcations[[#This Row],[Customer Demographics.DOB]],TODAY(),1)</f>
        <v>38.813816343723673</v>
      </c>
      <c r="S2136" s="63">
        <f ca="1">(TRUNC(transcations[[#This Row],[Age]]/10,)+1)*10</f>
        <v>40</v>
      </c>
      <c r="T2136" s="1" t="s">
        <v>2741</v>
      </c>
      <c r="U2136" s="1" t="s">
        <v>77</v>
      </c>
      <c r="V2136" s="1" t="s">
        <v>102</v>
      </c>
      <c r="W2136" s="1" t="s">
        <v>79</v>
      </c>
      <c r="X2136" s="1" t="s">
        <v>91</v>
      </c>
      <c r="Y2136">
        <v>14</v>
      </c>
      <c r="Z2136" s="1" t="s">
        <v>13406</v>
      </c>
      <c r="AA2136">
        <v>4300</v>
      </c>
      <c r="AB2136" s="1" t="s">
        <v>83</v>
      </c>
      <c r="AC2136" s="1" t="s">
        <v>84</v>
      </c>
      <c r="AD2136">
        <v>5</v>
      </c>
      <c r="AE2136" s="1">
        <f>$AF$2-transcations[[#This Row],[transaction_date]]</f>
        <v>53</v>
      </c>
      <c r="AF2136" s="1"/>
    </row>
    <row r="2137" spans="1:32" x14ac:dyDescent="0.25">
      <c r="A2137">
        <v>13304</v>
      </c>
      <c r="B2137">
        <v>6</v>
      </c>
      <c r="C2137">
        <v>520</v>
      </c>
      <c r="D2137" s="65">
        <v>43046</v>
      </c>
      <c r="E2137" t="b">
        <v>0</v>
      </c>
      <c r="F2137" s="1" t="s">
        <v>37</v>
      </c>
      <c r="G2137" s="1" t="s">
        <v>43</v>
      </c>
      <c r="H2137" s="1" t="s">
        <v>39</v>
      </c>
      <c r="I2137" s="1" t="s">
        <v>50</v>
      </c>
      <c r="J2137" s="1" t="s">
        <v>40</v>
      </c>
      <c r="K2137">
        <v>227.88</v>
      </c>
      <c r="L2137">
        <v>136.72999999999999</v>
      </c>
      <c r="M2137" s="85">
        <f>transcations[[#This Row],[list_price]]-transcations[[#This Row],[standard_cost]]</f>
        <v>91.15</v>
      </c>
      <c r="N2137">
        <v>38216</v>
      </c>
      <c r="O2137" s="1" t="s">
        <v>4655</v>
      </c>
      <c r="P2137">
        <v>66</v>
      </c>
      <c r="Q2137" s="59">
        <v>23598</v>
      </c>
      <c r="R2137" s="63">
        <f ca="1">YEARFRAC(transcations[[#This Row],[Customer Demographics.DOB]],TODAY(),1)</f>
        <v>59.241615331964411</v>
      </c>
      <c r="S2137" s="63">
        <f ca="1">(TRUNC(transcations[[#This Row],[Age]]/10,)+1)*10</f>
        <v>60</v>
      </c>
      <c r="T2137" s="1" t="s">
        <v>361</v>
      </c>
      <c r="U2137" s="1" t="s">
        <v>101</v>
      </c>
      <c r="V2137" s="1" t="s">
        <v>102</v>
      </c>
      <c r="W2137" s="1" t="s">
        <v>79</v>
      </c>
      <c r="X2137" s="1" t="s">
        <v>80</v>
      </c>
      <c r="Y2137">
        <v>15</v>
      </c>
      <c r="Z2137" s="1" t="s">
        <v>11617</v>
      </c>
      <c r="AA2137">
        <v>2211</v>
      </c>
      <c r="AB2137" s="1" t="s">
        <v>94</v>
      </c>
      <c r="AC2137" s="1" t="s">
        <v>84</v>
      </c>
      <c r="AD2137">
        <v>9</v>
      </c>
      <c r="AE2137" s="1">
        <f>$AF$2-transcations[[#This Row],[transaction_date]]</f>
        <v>53</v>
      </c>
      <c r="AF2137" s="1"/>
    </row>
    <row r="2138" spans="1:32" x14ac:dyDescent="0.25">
      <c r="A2138">
        <v>4446</v>
      </c>
      <c r="B2138">
        <v>40</v>
      </c>
      <c r="C2138">
        <v>1501</v>
      </c>
      <c r="D2138" s="65">
        <v>43046</v>
      </c>
      <c r="E2138" t="b">
        <v>1</v>
      </c>
      <c r="F2138" s="1" t="s">
        <v>37</v>
      </c>
      <c r="G2138" s="1" t="s">
        <v>43</v>
      </c>
      <c r="H2138" s="1" t="s">
        <v>39</v>
      </c>
      <c r="I2138" s="1" t="s">
        <v>50</v>
      </c>
      <c r="J2138" s="1" t="s">
        <v>40</v>
      </c>
      <c r="K2138">
        <v>1458.17</v>
      </c>
      <c r="L2138">
        <v>874.9</v>
      </c>
      <c r="M2138" s="85">
        <f>transcations[[#This Row],[list_price]]-transcations[[#This Row],[standard_cost]]</f>
        <v>583.2700000000001</v>
      </c>
      <c r="N2138">
        <v>38750</v>
      </c>
      <c r="O2138" s="1" t="s">
        <v>4655</v>
      </c>
      <c r="P2138">
        <v>74</v>
      </c>
      <c r="Q2138" s="59">
        <v>26876</v>
      </c>
      <c r="R2138" s="63">
        <f ca="1">YEARFRAC(transcations[[#This Row],[Customer Demographics.DOB]],TODAY(),1)</f>
        <v>50.268964406506683</v>
      </c>
      <c r="S2138" s="63">
        <f ca="1">(TRUNC(transcations[[#This Row],[Age]]/10,)+1)*10</f>
        <v>60</v>
      </c>
      <c r="T2138" s="1" t="s">
        <v>243</v>
      </c>
      <c r="U2138" s="1" t="s">
        <v>90</v>
      </c>
      <c r="V2138" s="1" t="s">
        <v>78</v>
      </c>
      <c r="W2138" s="1" t="s">
        <v>79</v>
      </c>
      <c r="X2138" s="1" t="s">
        <v>80</v>
      </c>
      <c r="Y2138">
        <v>14</v>
      </c>
      <c r="Z2138" s="1" t="s">
        <v>12598</v>
      </c>
      <c r="AA2138">
        <v>2233</v>
      </c>
      <c r="AB2138" s="1" t="s">
        <v>94</v>
      </c>
      <c r="AC2138" s="1" t="s">
        <v>84</v>
      </c>
      <c r="AD2138">
        <v>9</v>
      </c>
      <c r="AE2138" s="1">
        <f>$AF$2-transcations[[#This Row],[transaction_date]]</f>
        <v>53</v>
      </c>
      <c r="AF2138" s="1"/>
    </row>
    <row r="2139" spans="1:32" x14ac:dyDescent="0.25">
      <c r="A2139">
        <v>17216</v>
      </c>
      <c r="B2139">
        <v>98</v>
      </c>
      <c r="C2139">
        <v>465</v>
      </c>
      <c r="D2139" s="65">
        <v>43046</v>
      </c>
      <c r="E2139" t="b">
        <v>1</v>
      </c>
      <c r="F2139" s="1" t="s">
        <v>37</v>
      </c>
      <c r="G2139" s="1" t="s">
        <v>41</v>
      </c>
      <c r="H2139" s="1" t="s">
        <v>39</v>
      </c>
      <c r="I2139" s="1" t="s">
        <v>50</v>
      </c>
      <c r="J2139" s="1" t="s">
        <v>40</v>
      </c>
      <c r="K2139">
        <v>358.39</v>
      </c>
      <c r="L2139">
        <v>215.03</v>
      </c>
      <c r="M2139" s="85">
        <f>transcations[[#This Row],[list_price]]-transcations[[#This Row],[standard_cost]]</f>
        <v>143.35999999999999</v>
      </c>
      <c r="N2139">
        <v>38002</v>
      </c>
      <c r="O2139" s="1" t="s">
        <v>4655</v>
      </c>
      <c r="P2139">
        <v>54</v>
      </c>
      <c r="Q2139" s="59">
        <v>27846</v>
      </c>
      <c r="R2139" s="63">
        <f ca="1">YEARFRAC(transcations[[#This Row],[Customer Demographics.DOB]],TODAY(),1)</f>
        <v>47.611225188227245</v>
      </c>
      <c r="S2139" s="63">
        <f ca="1">(TRUNC(transcations[[#This Row],[Age]]/10,)+1)*10</f>
        <v>50</v>
      </c>
      <c r="T2139" s="1" t="s">
        <v>3263</v>
      </c>
      <c r="U2139" s="1" t="s">
        <v>101</v>
      </c>
      <c r="V2139" s="1" t="s">
        <v>102</v>
      </c>
      <c r="W2139" s="1" t="s">
        <v>79</v>
      </c>
      <c r="X2139" s="1" t="s">
        <v>80</v>
      </c>
      <c r="Y2139">
        <v>14</v>
      </c>
      <c r="Z2139" s="1" t="s">
        <v>11562</v>
      </c>
      <c r="AA2139">
        <v>2770</v>
      </c>
      <c r="AB2139" s="1" t="s">
        <v>94</v>
      </c>
      <c r="AC2139" s="1" t="s">
        <v>84</v>
      </c>
      <c r="AD2139">
        <v>5</v>
      </c>
      <c r="AE2139" s="1">
        <f>$AF$2-transcations[[#This Row],[transaction_date]]</f>
        <v>53</v>
      </c>
      <c r="AF2139" s="1"/>
    </row>
    <row r="2140" spans="1:32" x14ac:dyDescent="0.25">
      <c r="A2140">
        <v>3604</v>
      </c>
      <c r="B2140">
        <v>76</v>
      </c>
      <c r="C2140">
        <v>650</v>
      </c>
      <c r="D2140" s="65">
        <v>43046</v>
      </c>
      <c r="E2140" t="b">
        <v>1</v>
      </c>
      <c r="F2140" s="1" t="s">
        <v>37</v>
      </c>
      <c r="G2140" s="1" t="s">
        <v>48</v>
      </c>
      <c r="H2140" s="1" t="s">
        <v>39</v>
      </c>
      <c r="I2140" s="1" t="s">
        <v>44</v>
      </c>
      <c r="J2140" s="1" t="s">
        <v>40</v>
      </c>
      <c r="K2140">
        <v>642.30999999999995</v>
      </c>
      <c r="L2140">
        <v>513.85</v>
      </c>
      <c r="M2140" s="85">
        <f>transcations[[#This Row],[list_price]]-transcations[[#This Row],[standard_cost]]</f>
        <v>128.45999999999992</v>
      </c>
      <c r="N2140">
        <v>38482</v>
      </c>
      <c r="O2140" s="1" t="s">
        <v>4798</v>
      </c>
      <c r="P2140">
        <v>81</v>
      </c>
      <c r="Q2140" s="59">
        <v>28422</v>
      </c>
      <c r="R2140" s="63">
        <f ca="1">YEARFRAC(transcations[[#This Row],[Customer Demographics.DOB]],TODAY(),1)</f>
        <v>46.036234416870556</v>
      </c>
      <c r="S2140" s="63">
        <f ca="1">(TRUNC(transcations[[#This Row],[Age]]/10,)+1)*10</f>
        <v>50</v>
      </c>
      <c r="T2140" s="1" t="s">
        <v>295</v>
      </c>
      <c r="U2140" s="1" t="s">
        <v>179</v>
      </c>
      <c r="V2140" s="1" t="s">
        <v>78</v>
      </c>
      <c r="W2140" s="1" t="s">
        <v>79</v>
      </c>
      <c r="X2140" s="1" t="s">
        <v>91</v>
      </c>
      <c r="Y2140">
        <v>13</v>
      </c>
      <c r="Z2140" s="1" t="s">
        <v>11747</v>
      </c>
      <c r="AA2140">
        <v>2565</v>
      </c>
      <c r="AB2140" s="1" t="s">
        <v>94</v>
      </c>
      <c r="AC2140" s="1" t="s">
        <v>84</v>
      </c>
      <c r="AD2140">
        <v>7</v>
      </c>
      <c r="AE2140" s="1">
        <f>$AF$2-transcations[[#This Row],[transaction_date]]</f>
        <v>53</v>
      </c>
      <c r="AF2140" s="1"/>
    </row>
    <row r="2141" spans="1:32" x14ac:dyDescent="0.25">
      <c r="A2141">
        <v>18003</v>
      </c>
      <c r="B2141">
        <v>64</v>
      </c>
      <c r="C2141">
        <v>1357</v>
      </c>
      <c r="D2141" s="65">
        <v>43046</v>
      </c>
      <c r="E2141" t="b">
        <v>1</v>
      </c>
      <c r="F2141" s="1" t="s">
        <v>37</v>
      </c>
      <c r="G2141" s="1" t="s">
        <v>46</v>
      </c>
      <c r="H2141" s="1" t="s">
        <v>39</v>
      </c>
      <c r="I2141" s="1" t="s">
        <v>50</v>
      </c>
      <c r="J2141" s="1" t="s">
        <v>51</v>
      </c>
      <c r="K2141">
        <v>1977.36</v>
      </c>
      <c r="L2141">
        <v>1759.85</v>
      </c>
      <c r="M2141" s="85">
        <f>transcations[[#This Row],[list_price]]-transcations[[#This Row],[standard_cost]]</f>
        <v>217.51</v>
      </c>
      <c r="N2141">
        <v>40779</v>
      </c>
      <c r="O2141" s="1" t="s">
        <v>4798</v>
      </c>
      <c r="P2141">
        <v>69</v>
      </c>
      <c r="Q2141" s="59">
        <v>34103</v>
      </c>
      <c r="R2141" s="63">
        <f ca="1">YEARFRAC(transcations[[#This Row],[Customer Demographics.DOB]],TODAY(),1)</f>
        <v>30.482511923688392</v>
      </c>
      <c r="S2141" s="63">
        <f ca="1">(TRUNC(transcations[[#This Row],[Age]]/10,)+1)*10</f>
        <v>40</v>
      </c>
      <c r="T2141" s="1" t="s">
        <v>525</v>
      </c>
      <c r="U2141" s="1" t="s">
        <v>179</v>
      </c>
      <c r="V2141" s="1" t="s">
        <v>127</v>
      </c>
      <c r="W2141" s="1" t="s">
        <v>79</v>
      </c>
      <c r="X2141" s="1" t="s">
        <v>91</v>
      </c>
      <c r="Y2141">
        <v>6</v>
      </c>
      <c r="Z2141" s="1" t="s">
        <v>12454</v>
      </c>
      <c r="AA2141">
        <v>3380</v>
      </c>
      <c r="AB2141" s="1" t="s">
        <v>105</v>
      </c>
      <c r="AC2141" s="1" t="s">
        <v>84</v>
      </c>
      <c r="AD2141">
        <v>1</v>
      </c>
      <c r="AE2141" s="1">
        <f>$AF$2-transcations[[#This Row],[transaction_date]]</f>
        <v>53</v>
      </c>
      <c r="AF2141" s="1"/>
    </row>
    <row r="2142" spans="1:32" x14ac:dyDescent="0.25">
      <c r="A2142">
        <v>9108</v>
      </c>
      <c r="B2142">
        <v>14</v>
      </c>
      <c r="C2142">
        <v>2418</v>
      </c>
      <c r="D2142" s="65">
        <v>43046</v>
      </c>
      <c r="E2142" t="b">
        <v>0</v>
      </c>
      <c r="F2142" s="1" t="s">
        <v>37</v>
      </c>
      <c r="G2142" s="1" t="s">
        <v>41</v>
      </c>
      <c r="H2142" s="1" t="s">
        <v>39</v>
      </c>
      <c r="I2142" s="1" t="s">
        <v>40</v>
      </c>
      <c r="J2142" s="1" t="s">
        <v>51</v>
      </c>
      <c r="K2142">
        <v>1386.84</v>
      </c>
      <c r="L2142">
        <v>1234.29</v>
      </c>
      <c r="M2142" s="85">
        <f>transcations[[#This Row],[list_price]]-transcations[[#This Row],[standard_cost]]</f>
        <v>152.54999999999995</v>
      </c>
      <c r="N2142">
        <v>35378</v>
      </c>
      <c r="O2142" s="1" t="s">
        <v>4655</v>
      </c>
      <c r="P2142">
        <v>82</v>
      </c>
      <c r="Q2142" s="59">
        <v>25663</v>
      </c>
      <c r="R2142" s="63">
        <f ca="1">YEARFRAC(transcations[[#This Row],[Customer Demographics.DOB]],TODAY(),1)</f>
        <v>53.589311970795514</v>
      </c>
      <c r="S2142" s="63">
        <f ca="1">(TRUNC(transcations[[#This Row],[Age]]/10,)+1)*10</f>
        <v>60</v>
      </c>
      <c r="T2142" s="1" t="s">
        <v>2233</v>
      </c>
      <c r="U2142" s="1" t="s">
        <v>90</v>
      </c>
      <c r="V2142" s="1" t="s">
        <v>78</v>
      </c>
      <c r="W2142" s="1" t="s">
        <v>79</v>
      </c>
      <c r="X2142" s="1" t="s">
        <v>80</v>
      </c>
      <c r="Y2142">
        <v>13</v>
      </c>
      <c r="Z2142" s="1" t="s">
        <v>13515</v>
      </c>
      <c r="AA2142">
        <v>3024</v>
      </c>
      <c r="AB2142" s="1" t="s">
        <v>105</v>
      </c>
      <c r="AC2142" s="1" t="s">
        <v>84</v>
      </c>
      <c r="AD2142">
        <v>5</v>
      </c>
      <c r="AE2142" s="1">
        <f>$AF$2-transcations[[#This Row],[transaction_date]]</f>
        <v>53</v>
      </c>
      <c r="AF2142" s="1"/>
    </row>
    <row r="2143" spans="1:32" x14ac:dyDescent="0.25">
      <c r="A2143">
        <v>15588</v>
      </c>
      <c r="B2143">
        <v>39</v>
      </c>
      <c r="C2143">
        <v>1593</v>
      </c>
      <c r="D2143" s="65">
        <v>43046</v>
      </c>
      <c r="E2143" t="b">
        <v>0</v>
      </c>
      <c r="F2143" s="1" t="s">
        <v>37</v>
      </c>
      <c r="G2143" s="1" t="s">
        <v>46</v>
      </c>
      <c r="H2143" s="1" t="s">
        <v>39</v>
      </c>
      <c r="I2143" s="1" t="s">
        <v>40</v>
      </c>
      <c r="J2143" s="1" t="s">
        <v>42</v>
      </c>
      <c r="K2143">
        <v>1812.75</v>
      </c>
      <c r="L2143">
        <v>582.48</v>
      </c>
      <c r="M2143" s="85">
        <f>transcations[[#This Row],[list_price]]-transcations[[#This Row],[standard_cost]]</f>
        <v>1230.27</v>
      </c>
      <c r="N2143">
        <v>40336</v>
      </c>
      <c r="O2143" s="1" t="s">
        <v>4655</v>
      </c>
      <c r="P2143">
        <v>69</v>
      </c>
      <c r="Q2143" s="59">
        <v>29139</v>
      </c>
      <c r="R2143" s="63">
        <f ca="1">YEARFRAC(transcations[[#This Row],[Customer Demographics.DOB]],TODAY(),1)</f>
        <v>44.071854465806766</v>
      </c>
      <c r="S2143" s="63">
        <f ca="1">(TRUNC(transcations[[#This Row],[Age]]/10,)+1)*10</f>
        <v>50</v>
      </c>
      <c r="T2143" s="1" t="s">
        <v>2298</v>
      </c>
      <c r="U2143" s="1" t="s">
        <v>153</v>
      </c>
      <c r="V2143" s="1" t="s">
        <v>78</v>
      </c>
      <c r="W2143" s="1" t="s">
        <v>79</v>
      </c>
      <c r="X2143" s="1" t="s">
        <v>91</v>
      </c>
      <c r="Y2143">
        <v>17</v>
      </c>
      <c r="Z2143" s="1" t="s">
        <v>12690</v>
      </c>
      <c r="AA2143">
        <v>2065</v>
      </c>
      <c r="AB2143" s="1" t="s">
        <v>94</v>
      </c>
      <c r="AC2143" s="1" t="s">
        <v>84</v>
      </c>
      <c r="AD2143">
        <v>12</v>
      </c>
      <c r="AE2143" s="1">
        <f>$AF$2-transcations[[#This Row],[transaction_date]]</f>
        <v>53</v>
      </c>
      <c r="AF2143" s="1"/>
    </row>
    <row r="2144" spans="1:32" x14ac:dyDescent="0.25">
      <c r="A2144">
        <v>2653</v>
      </c>
      <c r="B2144">
        <v>38</v>
      </c>
      <c r="C2144">
        <v>3028</v>
      </c>
      <c r="D2144" s="65">
        <v>43046</v>
      </c>
      <c r="E2144" t="b">
        <v>1</v>
      </c>
      <c r="F2144" s="1" t="s">
        <v>37</v>
      </c>
      <c r="G2144" s="1" t="s">
        <v>41</v>
      </c>
      <c r="H2144" s="1" t="s">
        <v>39</v>
      </c>
      <c r="I2144" s="1" t="s">
        <v>40</v>
      </c>
      <c r="J2144" s="1" t="s">
        <v>42</v>
      </c>
      <c r="K2144">
        <v>2091.4699999999998</v>
      </c>
      <c r="L2144">
        <v>388.92</v>
      </c>
      <c r="M2144" s="85">
        <f>transcations[[#This Row],[list_price]]-transcations[[#This Row],[standard_cost]]</f>
        <v>1702.5499999999997</v>
      </c>
      <c r="N2144">
        <v>33259</v>
      </c>
      <c r="O2144" s="1" t="s">
        <v>4655</v>
      </c>
      <c r="P2144">
        <v>67</v>
      </c>
      <c r="Q2144" s="59">
        <v>20643</v>
      </c>
      <c r="R2144" s="63">
        <f ca="1">YEARFRAC(transcations[[#This Row],[Customer Demographics.DOB]],TODAY(),1)</f>
        <v>67.331964407939765</v>
      </c>
      <c r="S2144" s="63">
        <f ca="1">(TRUNC(transcations[[#This Row],[Age]]/10,)+1)*10</f>
        <v>70</v>
      </c>
      <c r="T2144" s="1" t="s">
        <v>76</v>
      </c>
      <c r="U2144" s="1" t="s">
        <v>77</v>
      </c>
      <c r="V2144" s="1" t="s">
        <v>127</v>
      </c>
      <c r="W2144" s="1" t="s">
        <v>79</v>
      </c>
      <c r="X2144" s="1" t="s">
        <v>91</v>
      </c>
      <c r="Y2144">
        <v>20</v>
      </c>
      <c r="Z2144" s="1" t="s">
        <v>14121</v>
      </c>
      <c r="AA2144">
        <v>4304</v>
      </c>
      <c r="AB2144" s="1" t="s">
        <v>83</v>
      </c>
      <c r="AC2144" s="1" t="s">
        <v>84</v>
      </c>
      <c r="AD2144">
        <v>2</v>
      </c>
      <c r="AE2144" s="1">
        <f>$AF$2-transcations[[#This Row],[transaction_date]]</f>
        <v>53</v>
      </c>
      <c r="AF2144" s="1"/>
    </row>
    <row r="2145" spans="1:32" x14ac:dyDescent="0.25">
      <c r="A2145">
        <v>15347</v>
      </c>
      <c r="B2145">
        <v>66</v>
      </c>
      <c r="C2145">
        <v>1672</v>
      </c>
      <c r="D2145" s="65">
        <v>43046</v>
      </c>
      <c r="E2145" t="b">
        <v>0</v>
      </c>
      <c r="F2145" s="1" t="s">
        <v>37</v>
      </c>
      <c r="G2145" s="1" t="s">
        <v>46</v>
      </c>
      <c r="H2145" s="1" t="s">
        <v>47</v>
      </c>
      <c r="I2145" s="1" t="s">
        <v>44</v>
      </c>
      <c r="J2145" s="1" t="s">
        <v>51</v>
      </c>
      <c r="K2145">
        <v>590.26</v>
      </c>
      <c r="L2145">
        <v>525.33000000000004</v>
      </c>
      <c r="M2145" s="85">
        <f>transcations[[#This Row],[list_price]]-transcations[[#This Row],[standard_cost]]</f>
        <v>64.92999999999995</v>
      </c>
      <c r="N2145">
        <v>37499</v>
      </c>
      <c r="O2145" s="1" t="s">
        <v>4655</v>
      </c>
      <c r="P2145">
        <v>21</v>
      </c>
      <c r="Q2145" s="59">
        <v>23128</v>
      </c>
      <c r="R2145" s="63">
        <f ca="1">YEARFRAC(transcations[[#This Row],[Customer Demographics.DOB]],TODAY(),1)</f>
        <v>60.529084380610414</v>
      </c>
      <c r="S2145" s="63">
        <f ca="1">(TRUNC(transcations[[#This Row],[Age]]/10,)+1)*10</f>
        <v>70</v>
      </c>
      <c r="T2145" s="1" t="s">
        <v>329</v>
      </c>
      <c r="U2145" s="1" t="s">
        <v>153</v>
      </c>
      <c r="V2145" s="1" t="s">
        <v>102</v>
      </c>
      <c r="W2145" s="1" t="s">
        <v>79</v>
      </c>
      <c r="X2145" s="1" t="s">
        <v>80</v>
      </c>
      <c r="Y2145">
        <v>9</v>
      </c>
      <c r="Z2145" s="1" t="s">
        <v>12769</v>
      </c>
      <c r="AA2145">
        <v>2217</v>
      </c>
      <c r="AB2145" s="1" t="s">
        <v>94</v>
      </c>
      <c r="AC2145" s="1" t="s">
        <v>84</v>
      </c>
      <c r="AD2145">
        <v>11</v>
      </c>
      <c r="AE2145" s="1">
        <f>$AF$2-transcations[[#This Row],[transaction_date]]</f>
        <v>53</v>
      </c>
      <c r="AF2145" s="1"/>
    </row>
    <row r="2146" spans="1:32" x14ac:dyDescent="0.25">
      <c r="A2146">
        <v>17961</v>
      </c>
      <c r="B2146">
        <v>45</v>
      </c>
      <c r="C2146">
        <v>1217</v>
      </c>
      <c r="D2146" s="65">
        <v>43046</v>
      </c>
      <c r="E2146" t="b">
        <v>1</v>
      </c>
      <c r="F2146" s="1" t="s">
        <v>37</v>
      </c>
      <c r="G2146" s="1" t="s">
        <v>41</v>
      </c>
      <c r="H2146" s="1" t="s">
        <v>47</v>
      </c>
      <c r="I2146" s="1" t="s">
        <v>44</v>
      </c>
      <c r="J2146" s="1" t="s">
        <v>40</v>
      </c>
      <c r="K2146">
        <v>980.37</v>
      </c>
      <c r="L2146">
        <v>234.43</v>
      </c>
      <c r="M2146" s="85">
        <f>transcations[[#This Row],[list_price]]-transcations[[#This Row],[standard_cost]]</f>
        <v>745.94</v>
      </c>
      <c r="N2146">
        <v>38258</v>
      </c>
      <c r="O2146" s="1" t="s">
        <v>4655</v>
      </c>
      <c r="P2146">
        <v>67</v>
      </c>
      <c r="Q2146" s="59">
        <v>25069</v>
      </c>
      <c r="R2146" s="63">
        <f ca="1">YEARFRAC(transcations[[#This Row],[Customer Demographics.DOB]],TODAY(),1)</f>
        <v>55.214236824093085</v>
      </c>
      <c r="S2146" s="63">
        <f ca="1">(TRUNC(transcations[[#This Row],[Age]]/10,)+1)*10</f>
        <v>60</v>
      </c>
      <c r="T2146" s="1" t="s">
        <v>89</v>
      </c>
      <c r="U2146" s="1" t="s">
        <v>77</v>
      </c>
      <c r="V2146" s="1" t="s">
        <v>127</v>
      </c>
      <c r="W2146" s="1" t="s">
        <v>79</v>
      </c>
      <c r="X2146" s="1" t="s">
        <v>91</v>
      </c>
      <c r="Y2146">
        <v>16</v>
      </c>
      <c r="Z2146" s="1" t="s">
        <v>12314</v>
      </c>
      <c r="AA2146">
        <v>2580</v>
      </c>
      <c r="AB2146" s="1" t="s">
        <v>94</v>
      </c>
      <c r="AC2146" s="1" t="s">
        <v>84</v>
      </c>
      <c r="AD2146">
        <v>4</v>
      </c>
      <c r="AE2146" s="1">
        <f>$AF$2-transcations[[#This Row],[transaction_date]]</f>
        <v>53</v>
      </c>
      <c r="AF2146" s="1"/>
    </row>
    <row r="2147" spans="1:32" x14ac:dyDescent="0.25">
      <c r="A2147">
        <v>16838</v>
      </c>
      <c r="B2147">
        <v>42</v>
      </c>
      <c r="C2147">
        <v>2317</v>
      </c>
      <c r="D2147" s="65">
        <v>43046</v>
      </c>
      <c r="E2147" t="b">
        <v>0</v>
      </c>
      <c r="F2147" s="1" t="s">
        <v>37</v>
      </c>
      <c r="G2147" s="1" t="s">
        <v>43</v>
      </c>
      <c r="H2147" s="1" t="s">
        <v>47</v>
      </c>
      <c r="I2147" s="1" t="s">
        <v>40</v>
      </c>
      <c r="J2147" s="1" t="s">
        <v>51</v>
      </c>
      <c r="K2147">
        <v>1810</v>
      </c>
      <c r="L2147">
        <v>1610.9</v>
      </c>
      <c r="M2147" s="85">
        <f>transcations[[#This Row],[list_price]]-transcations[[#This Row],[standard_cost]]</f>
        <v>199.09999999999991</v>
      </c>
      <c r="N2147">
        <v>40672</v>
      </c>
      <c r="O2147" s="1" t="s">
        <v>4798</v>
      </c>
      <c r="P2147">
        <v>97</v>
      </c>
      <c r="Q2147" s="59">
        <v>28101</v>
      </c>
      <c r="R2147" s="63">
        <f ca="1">YEARFRAC(transcations[[#This Row],[Customer Demographics.DOB]],TODAY(),1)</f>
        <v>46.913073237508556</v>
      </c>
      <c r="S2147" s="63">
        <f ca="1">(TRUNC(transcations[[#This Row],[Age]]/10,)+1)*10</f>
        <v>50</v>
      </c>
      <c r="T2147" s="1" t="s">
        <v>2298</v>
      </c>
      <c r="U2147" s="1" t="s">
        <v>179</v>
      </c>
      <c r="V2147" s="1" t="s">
        <v>78</v>
      </c>
      <c r="W2147" s="1" t="s">
        <v>79</v>
      </c>
      <c r="X2147" s="1" t="s">
        <v>80</v>
      </c>
      <c r="Y2147">
        <v>16</v>
      </c>
      <c r="Z2147" s="1" t="s">
        <v>13414</v>
      </c>
      <c r="AA2147">
        <v>3116</v>
      </c>
      <c r="AB2147" s="1" t="s">
        <v>105</v>
      </c>
      <c r="AC2147" s="1" t="s">
        <v>84</v>
      </c>
      <c r="AD2147">
        <v>9</v>
      </c>
      <c r="AE2147" s="1">
        <f>$AF$2-transcations[[#This Row],[transaction_date]]</f>
        <v>53</v>
      </c>
      <c r="AF2147" s="1"/>
    </row>
    <row r="2148" spans="1:32" x14ac:dyDescent="0.25">
      <c r="A2148">
        <v>19440</v>
      </c>
      <c r="B2148">
        <v>33</v>
      </c>
      <c r="C2148">
        <v>1358</v>
      </c>
      <c r="D2148" s="65">
        <v>43046</v>
      </c>
      <c r="E2148" t="b">
        <v>0</v>
      </c>
      <c r="F2148" s="1" t="s">
        <v>37</v>
      </c>
      <c r="G2148" s="1" t="s">
        <v>43</v>
      </c>
      <c r="H2148" s="1" t="s">
        <v>47</v>
      </c>
      <c r="I2148" s="1" t="s">
        <v>40</v>
      </c>
      <c r="J2148" s="1" t="s">
        <v>51</v>
      </c>
      <c r="K2148">
        <v>1810</v>
      </c>
      <c r="L2148">
        <v>1610.9</v>
      </c>
      <c r="M2148" s="85">
        <f>transcations[[#This Row],[list_price]]-transcations[[#This Row],[standard_cost]]</f>
        <v>199.09999999999991</v>
      </c>
      <c r="N2148">
        <v>39526</v>
      </c>
      <c r="O2148" s="1" t="s">
        <v>4798</v>
      </c>
      <c r="P2148">
        <v>8</v>
      </c>
      <c r="Q2148" s="59">
        <v>34435</v>
      </c>
      <c r="R2148" s="63">
        <f ca="1">YEARFRAC(transcations[[#This Row],[Customer Demographics.DOB]],TODAY(),1)</f>
        <v>29.572875787168019</v>
      </c>
      <c r="S2148" s="63">
        <f ca="1">(TRUNC(transcations[[#This Row],[Age]]/10,)+1)*10</f>
        <v>30</v>
      </c>
      <c r="T2148" s="1" t="s">
        <v>489</v>
      </c>
      <c r="U2148" s="1" t="s">
        <v>179</v>
      </c>
      <c r="V2148" s="1" t="s">
        <v>127</v>
      </c>
      <c r="W2148" s="1" t="s">
        <v>79</v>
      </c>
      <c r="X2148" s="1" t="s">
        <v>91</v>
      </c>
      <c r="Y2148">
        <v>6</v>
      </c>
      <c r="Z2148" s="1" t="s">
        <v>12455</v>
      </c>
      <c r="AA2148">
        <v>3340</v>
      </c>
      <c r="AB2148" s="1" t="s">
        <v>105</v>
      </c>
      <c r="AC2148" s="1" t="s">
        <v>84</v>
      </c>
      <c r="AD2148">
        <v>3</v>
      </c>
      <c r="AE2148" s="1">
        <f>$AF$2-transcations[[#This Row],[transaction_date]]</f>
        <v>53</v>
      </c>
      <c r="AF2148" s="1"/>
    </row>
    <row r="2149" spans="1:32" x14ac:dyDescent="0.25">
      <c r="A2149">
        <v>2492</v>
      </c>
      <c r="B2149">
        <v>77</v>
      </c>
      <c r="C2149">
        <v>1593</v>
      </c>
      <c r="D2149" s="65">
        <v>43046</v>
      </c>
      <c r="E2149" t="b">
        <v>0</v>
      </c>
      <c r="F2149" s="1" t="s">
        <v>37</v>
      </c>
      <c r="G2149" s="1" t="s">
        <v>45</v>
      </c>
      <c r="H2149" s="1" t="s">
        <v>47</v>
      </c>
      <c r="I2149" s="1" t="s">
        <v>40</v>
      </c>
      <c r="J2149" s="1" t="s">
        <v>42</v>
      </c>
      <c r="K2149">
        <v>1240.31</v>
      </c>
      <c r="L2149">
        <v>795.1</v>
      </c>
      <c r="M2149" s="85">
        <f>transcations[[#This Row],[list_price]]-transcations[[#This Row],[standard_cost]]</f>
        <v>445.20999999999992</v>
      </c>
      <c r="N2149">
        <v>40553</v>
      </c>
      <c r="O2149" s="1" t="s">
        <v>4655</v>
      </c>
      <c r="P2149">
        <v>69</v>
      </c>
      <c r="Q2149" s="59">
        <v>29139</v>
      </c>
      <c r="R2149" s="63">
        <f ca="1">YEARFRAC(transcations[[#This Row],[Customer Demographics.DOB]],TODAY(),1)</f>
        <v>44.071854465806766</v>
      </c>
      <c r="S2149" s="63">
        <f ca="1">(TRUNC(transcations[[#This Row],[Age]]/10,)+1)*10</f>
        <v>50</v>
      </c>
      <c r="T2149" s="1" t="s">
        <v>2298</v>
      </c>
      <c r="U2149" s="1" t="s">
        <v>153</v>
      </c>
      <c r="V2149" s="1" t="s">
        <v>78</v>
      </c>
      <c r="W2149" s="1" t="s">
        <v>79</v>
      </c>
      <c r="X2149" s="1" t="s">
        <v>91</v>
      </c>
      <c r="Y2149">
        <v>17</v>
      </c>
      <c r="Z2149" s="1" t="s">
        <v>12690</v>
      </c>
      <c r="AA2149">
        <v>2065</v>
      </c>
      <c r="AB2149" s="1" t="s">
        <v>94</v>
      </c>
      <c r="AC2149" s="1" t="s">
        <v>84</v>
      </c>
      <c r="AD2149">
        <v>12</v>
      </c>
      <c r="AE2149" s="1">
        <f>$AF$2-transcations[[#This Row],[transaction_date]]</f>
        <v>53</v>
      </c>
      <c r="AF2149" s="1"/>
    </row>
    <row r="2150" spans="1:32" x14ac:dyDescent="0.25">
      <c r="A2150">
        <v>929</v>
      </c>
      <c r="B2150">
        <v>24</v>
      </c>
      <c r="C2150">
        <v>2599</v>
      </c>
      <c r="D2150" s="65">
        <v>43046</v>
      </c>
      <c r="E2150" t="b">
        <v>1</v>
      </c>
      <c r="F2150" s="1" t="s">
        <v>37</v>
      </c>
      <c r="G2150" s="1" t="s">
        <v>38</v>
      </c>
      <c r="H2150" s="1" t="s">
        <v>47</v>
      </c>
      <c r="I2150" s="1" t="s">
        <v>40</v>
      </c>
      <c r="J2150" s="1" t="s">
        <v>42</v>
      </c>
      <c r="K2150">
        <v>1777.8</v>
      </c>
      <c r="L2150">
        <v>820.78</v>
      </c>
      <c r="M2150" s="85">
        <f>transcations[[#This Row],[list_price]]-transcations[[#This Row],[standard_cost]]</f>
        <v>957.02</v>
      </c>
      <c r="N2150">
        <v>40670</v>
      </c>
      <c r="O2150" s="1" t="s">
        <v>4655</v>
      </c>
      <c r="P2150">
        <v>9</v>
      </c>
      <c r="Q2150" s="59">
        <v>19847</v>
      </c>
      <c r="R2150" s="63">
        <f ca="1">YEARFRAC(transcations[[#This Row],[Customer Demographics.DOB]],TODAY(),1)</f>
        <v>69.512653029295578</v>
      </c>
      <c r="S2150" s="63">
        <f ca="1">(TRUNC(transcations[[#This Row],[Age]]/10,)+1)*10</f>
        <v>70</v>
      </c>
      <c r="T2150" s="1" t="s">
        <v>178</v>
      </c>
      <c r="U2150" s="1" t="s">
        <v>77</v>
      </c>
      <c r="V2150" s="1" t="s">
        <v>78</v>
      </c>
      <c r="W2150" s="1" t="s">
        <v>79</v>
      </c>
      <c r="X2150" s="1" t="s">
        <v>91</v>
      </c>
      <c r="Y2150">
        <v>5</v>
      </c>
      <c r="Z2150" s="1" t="s">
        <v>13695</v>
      </c>
      <c r="AA2150">
        <v>3910</v>
      </c>
      <c r="AB2150" s="1" t="s">
        <v>105</v>
      </c>
      <c r="AC2150" s="1" t="s">
        <v>84</v>
      </c>
      <c r="AD2150">
        <v>9</v>
      </c>
      <c r="AE2150" s="1">
        <f>$AF$2-transcations[[#This Row],[transaction_date]]</f>
        <v>53</v>
      </c>
      <c r="AF2150" s="1"/>
    </row>
    <row r="2151" spans="1:32" x14ac:dyDescent="0.25">
      <c r="A2151">
        <v>9981</v>
      </c>
      <c r="B2151">
        <v>84</v>
      </c>
      <c r="C2151">
        <v>2309</v>
      </c>
      <c r="D2151" s="65">
        <v>43046</v>
      </c>
      <c r="E2151" t="b">
        <v>1</v>
      </c>
      <c r="F2151" s="1" t="s">
        <v>37</v>
      </c>
      <c r="G2151" s="1" t="s">
        <v>41</v>
      </c>
      <c r="H2151" s="1" t="s">
        <v>47</v>
      </c>
      <c r="I2151" s="1" t="s">
        <v>40</v>
      </c>
      <c r="J2151" s="1" t="s">
        <v>40</v>
      </c>
      <c r="K2151">
        <v>290.62</v>
      </c>
      <c r="L2151">
        <v>215.14</v>
      </c>
      <c r="M2151" s="85">
        <f>transcations[[#This Row],[list_price]]-transcations[[#This Row],[standard_cost]]</f>
        <v>75.480000000000018</v>
      </c>
      <c r="N2151">
        <v>38339</v>
      </c>
      <c r="O2151" s="1" t="s">
        <v>4798</v>
      </c>
      <c r="P2151">
        <v>40</v>
      </c>
      <c r="Q2151" s="59">
        <v>31060</v>
      </c>
      <c r="R2151" s="63">
        <f ca="1">YEARFRAC(transcations[[#This Row],[Customer Demographics.DOB]],TODAY(),1)</f>
        <v>38.813816343723673</v>
      </c>
      <c r="S2151" s="63">
        <f ca="1">(TRUNC(transcations[[#This Row],[Age]]/10,)+1)*10</f>
        <v>40</v>
      </c>
      <c r="T2151" s="1" t="s">
        <v>2741</v>
      </c>
      <c r="U2151" s="1" t="s">
        <v>77</v>
      </c>
      <c r="V2151" s="1" t="s">
        <v>102</v>
      </c>
      <c r="W2151" s="1" t="s">
        <v>79</v>
      </c>
      <c r="X2151" s="1" t="s">
        <v>91</v>
      </c>
      <c r="Y2151">
        <v>14</v>
      </c>
      <c r="Z2151" s="1" t="s">
        <v>13406</v>
      </c>
      <c r="AA2151">
        <v>4300</v>
      </c>
      <c r="AB2151" s="1" t="s">
        <v>83</v>
      </c>
      <c r="AC2151" s="1" t="s">
        <v>84</v>
      </c>
      <c r="AD2151">
        <v>5</v>
      </c>
      <c r="AE2151" s="1">
        <f>$AF$2-transcations[[#This Row],[transaction_date]]</f>
        <v>53</v>
      </c>
      <c r="AF2151" s="1"/>
    </row>
    <row r="2152" spans="1:32" x14ac:dyDescent="0.25">
      <c r="A2152">
        <v>14324</v>
      </c>
      <c r="B2152">
        <v>0</v>
      </c>
      <c r="C2152">
        <v>2459</v>
      </c>
      <c r="D2152" s="65">
        <v>43046</v>
      </c>
      <c r="E2152" t="b">
        <v>1</v>
      </c>
      <c r="F2152" s="1" t="s">
        <v>37</v>
      </c>
      <c r="G2152" s="1" t="s">
        <v>41</v>
      </c>
      <c r="H2152" s="1" t="s">
        <v>47</v>
      </c>
      <c r="I2152" s="1" t="s">
        <v>40</v>
      </c>
      <c r="J2152" s="1" t="s">
        <v>40</v>
      </c>
      <c r="K2152">
        <v>533.51</v>
      </c>
      <c r="L2152">
        <v>400.13</v>
      </c>
      <c r="M2152" s="85">
        <f>transcations[[#This Row],[list_price]]-transcations[[#This Row],[standard_cost]]</f>
        <v>133.38</v>
      </c>
      <c r="N2152">
        <v>41064</v>
      </c>
      <c r="O2152" s="1" t="s">
        <v>4655</v>
      </c>
      <c r="P2152">
        <v>67</v>
      </c>
      <c r="Q2152" s="59">
        <v>31422</v>
      </c>
      <c r="R2152" s="63">
        <f ca="1">YEARFRAC(transcations[[#This Row],[Customer Demographics.DOB]],TODAY(),1)</f>
        <v>37.82203328770084</v>
      </c>
      <c r="S2152" s="63">
        <f ca="1">(TRUNC(transcations[[#This Row],[Age]]/10,)+1)*10</f>
        <v>40</v>
      </c>
      <c r="T2152" s="1" t="s">
        <v>230</v>
      </c>
      <c r="U2152" s="1" t="s">
        <v>77</v>
      </c>
      <c r="V2152" s="1" t="s">
        <v>127</v>
      </c>
      <c r="W2152" s="1" t="s">
        <v>79</v>
      </c>
      <c r="X2152" s="1" t="s">
        <v>91</v>
      </c>
      <c r="Y2152">
        <v>18</v>
      </c>
      <c r="Z2152" s="1" t="s">
        <v>13556</v>
      </c>
      <c r="AA2152">
        <v>4034</v>
      </c>
      <c r="AB2152" s="1" t="s">
        <v>83</v>
      </c>
      <c r="AC2152" s="1" t="s">
        <v>84</v>
      </c>
      <c r="AD2152">
        <v>6</v>
      </c>
      <c r="AE2152" s="1">
        <f>$AF$2-transcations[[#This Row],[transaction_date]]</f>
        <v>53</v>
      </c>
      <c r="AF2152" s="1"/>
    </row>
    <row r="2153" spans="1:32" x14ac:dyDescent="0.25">
      <c r="A2153">
        <v>15558</v>
      </c>
      <c r="B2153">
        <v>84</v>
      </c>
      <c r="C2153">
        <v>2162</v>
      </c>
      <c r="D2153" s="65">
        <v>43046</v>
      </c>
      <c r="E2153" t="b">
        <v>1</v>
      </c>
      <c r="F2153" s="1" t="s">
        <v>37</v>
      </c>
      <c r="G2153" s="1" t="s">
        <v>46</v>
      </c>
      <c r="H2153" s="1" t="s">
        <v>47</v>
      </c>
      <c r="I2153" s="1" t="s">
        <v>40</v>
      </c>
      <c r="J2153" s="1" t="s">
        <v>40</v>
      </c>
      <c r="K2153">
        <v>792.9</v>
      </c>
      <c r="L2153">
        <v>594.67999999999995</v>
      </c>
      <c r="M2153" s="85">
        <f>transcations[[#This Row],[list_price]]-transcations[[#This Row],[standard_cost]]</f>
        <v>198.22000000000003</v>
      </c>
      <c r="N2153">
        <v>38859</v>
      </c>
      <c r="O2153" s="1" t="s">
        <v>4798</v>
      </c>
      <c r="P2153">
        <v>49</v>
      </c>
      <c r="Q2153" s="59">
        <v>27158</v>
      </c>
      <c r="R2153" s="63">
        <f ca="1">YEARFRAC(transcations[[#This Row],[Customer Demographics.DOB]],TODAY(),1)</f>
        <v>49.496221662468514</v>
      </c>
      <c r="S2153" s="63">
        <f ca="1">(TRUNC(transcations[[#This Row],[Age]]/10,)+1)*10</f>
        <v>50</v>
      </c>
      <c r="T2153" s="1" t="s">
        <v>286</v>
      </c>
      <c r="U2153" s="1" t="s">
        <v>101</v>
      </c>
      <c r="V2153" s="1" t="s">
        <v>127</v>
      </c>
      <c r="W2153" s="1" t="s">
        <v>79</v>
      </c>
      <c r="X2153" s="1" t="s">
        <v>80</v>
      </c>
      <c r="Y2153">
        <v>10</v>
      </c>
      <c r="Z2153" s="1" t="s">
        <v>13259</v>
      </c>
      <c r="AA2153">
        <v>2760</v>
      </c>
      <c r="AB2153" s="1" t="s">
        <v>94</v>
      </c>
      <c r="AC2153" s="1" t="s">
        <v>84</v>
      </c>
      <c r="AD2153">
        <v>8</v>
      </c>
      <c r="AE2153" s="1">
        <f>$AF$2-transcations[[#This Row],[transaction_date]]</f>
        <v>53</v>
      </c>
      <c r="AF2153" s="1"/>
    </row>
    <row r="2154" spans="1:32" x14ac:dyDescent="0.25">
      <c r="A2154">
        <v>18914</v>
      </c>
      <c r="B2154">
        <v>52</v>
      </c>
      <c r="C2154">
        <v>1820</v>
      </c>
      <c r="D2154" s="65">
        <v>43046</v>
      </c>
      <c r="E2154" t="b">
        <v>0</v>
      </c>
      <c r="F2154" s="1" t="s">
        <v>37</v>
      </c>
      <c r="G2154" s="1" t="s">
        <v>43</v>
      </c>
      <c r="H2154" s="1" t="s">
        <v>47</v>
      </c>
      <c r="I2154" s="1" t="s">
        <v>40</v>
      </c>
      <c r="J2154" s="1" t="s">
        <v>40</v>
      </c>
      <c r="K2154">
        <v>1280.28</v>
      </c>
      <c r="L2154">
        <v>829.51</v>
      </c>
      <c r="M2154" s="85">
        <f>transcations[[#This Row],[list_price]]-transcations[[#This Row],[standard_cost]]</f>
        <v>450.77</v>
      </c>
      <c r="N2154">
        <v>37220</v>
      </c>
      <c r="O2154" s="1" t="s">
        <v>4798</v>
      </c>
      <c r="P2154">
        <v>12</v>
      </c>
      <c r="Q2154" s="59">
        <v>35157</v>
      </c>
      <c r="R2154" s="63">
        <f ca="1">YEARFRAC(transcations[[#This Row],[Customer Demographics.DOB]],TODAY(),1)</f>
        <v>27.59479808350445</v>
      </c>
      <c r="S2154" s="63">
        <f ca="1">(TRUNC(transcations[[#This Row],[Age]]/10,)+1)*10</f>
        <v>30</v>
      </c>
      <c r="T2154" s="1" t="s">
        <v>1493</v>
      </c>
      <c r="U2154" s="1" t="s">
        <v>153</v>
      </c>
      <c r="V2154" s="1" t="s">
        <v>102</v>
      </c>
      <c r="W2154" s="1" t="s">
        <v>79</v>
      </c>
      <c r="X2154" s="1" t="s">
        <v>91</v>
      </c>
      <c r="Y2154">
        <v>5</v>
      </c>
      <c r="Z2154" s="1" t="s">
        <v>12917</v>
      </c>
      <c r="AA2154">
        <v>2769</v>
      </c>
      <c r="AB2154" s="1" t="s">
        <v>94</v>
      </c>
      <c r="AC2154" s="1" t="s">
        <v>84</v>
      </c>
      <c r="AD2154">
        <v>10</v>
      </c>
      <c r="AE2154" s="1">
        <f>$AF$2-transcations[[#This Row],[transaction_date]]</f>
        <v>53</v>
      </c>
      <c r="AF2154" s="1"/>
    </row>
    <row r="2155" spans="1:32" x14ac:dyDescent="0.25">
      <c r="A2155">
        <v>13629</v>
      </c>
      <c r="B2155">
        <v>89</v>
      </c>
      <c r="C2155">
        <v>490</v>
      </c>
      <c r="D2155" s="65">
        <v>43046</v>
      </c>
      <c r="E2155" t="b">
        <v>0</v>
      </c>
      <c r="F2155" s="1" t="s">
        <v>37</v>
      </c>
      <c r="G2155" s="1" t="s">
        <v>48</v>
      </c>
      <c r="H2155" s="1" t="s">
        <v>52</v>
      </c>
      <c r="I2155" s="1" t="s">
        <v>40</v>
      </c>
      <c r="J2155" s="1" t="s">
        <v>42</v>
      </c>
      <c r="K2155">
        <v>1362.99</v>
      </c>
      <c r="L2155">
        <v>57.74</v>
      </c>
      <c r="M2155" s="85">
        <f>transcations[[#This Row],[list_price]]-transcations[[#This Row],[standard_cost]]</f>
        <v>1305.25</v>
      </c>
      <c r="N2155">
        <v>34079</v>
      </c>
      <c r="O2155" s="1" t="s">
        <v>4655</v>
      </c>
      <c r="P2155">
        <v>44</v>
      </c>
      <c r="Q2155" s="59">
        <v>33770</v>
      </c>
      <c r="R2155" s="63">
        <f ca="1">YEARFRAC(transcations[[#This Row],[Customer Demographics.DOB]],TODAY(),1)</f>
        <v>31.392197125256672</v>
      </c>
      <c r="S2155" s="63">
        <f ca="1">(TRUNC(transcations[[#This Row],[Age]]/10,)+1)*10</f>
        <v>40</v>
      </c>
      <c r="T2155" s="1" t="s">
        <v>941</v>
      </c>
      <c r="U2155" s="1" t="s">
        <v>373</v>
      </c>
      <c r="V2155" s="1" t="s">
        <v>78</v>
      </c>
      <c r="W2155" s="1" t="s">
        <v>79</v>
      </c>
      <c r="X2155" s="1" t="s">
        <v>91</v>
      </c>
      <c r="Y2155">
        <v>6</v>
      </c>
      <c r="Z2155" s="1" t="s">
        <v>11587</v>
      </c>
      <c r="AA2155">
        <v>3070</v>
      </c>
      <c r="AB2155" s="1" t="s">
        <v>105</v>
      </c>
      <c r="AC2155" s="1" t="s">
        <v>84</v>
      </c>
      <c r="AD2155">
        <v>11</v>
      </c>
      <c r="AE2155" s="1">
        <f>$AF$2-transcations[[#This Row],[transaction_date]]</f>
        <v>53</v>
      </c>
      <c r="AF2155" s="1"/>
    </row>
    <row r="2156" spans="1:32" x14ac:dyDescent="0.25">
      <c r="A2156">
        <v>16879</v>
      </c>
      <c r="B2156">
        <v>83</v>
      </c>
      <c r="C2156">
        <v>581</v>
      </c>
      <c r="D2156" s="65">
        <v>43046</v>
      </c>
      <c r="E2156" t="b">
        <v>1</v>
      </c>
      <c r="F2156" s="1" t="s">
        <v>37</v>
      </c>
      <c r="G2156" s="1" t="s">
        <v>38</v>
      </c>
      <c r="H2156" s="1" t="s">
        <v>52</v>
      </c>
      <c r="I2156" s="1" t="s">
        <v>40</v>
      </c>
      <c r="J2156" s="1" t="s">
        <v>42</v>
      </c>
      <c r="K2156">
        <v>2083.94</v>
      </c>
      <c r="L2156">
        <v>675.03</v>
      </c>
      <c r="M2156" s="85">
        <f>transcations[[#This Row],[list_price]]-transcations[[#This Row],[standard_cost]]</f>
        <v>1408.91</v>
      </c>
      <c r="N2156">
        <v>36145</v>
      </c>
      <c r="O2156" s="1" t="s">
        <v>4655</v>
      </c>
      <c r="P2156">
        <v>32</v>
      </c>
      <c r="Q2156" s="59">
        <v>25345</v>
      </c>
      <c r="R2156" s="63">
        <f ca="1">YEARFRAC(transcations[[#This Row],[Customer Demographics.DOB]],TODAY(),1)</f>
        <v>54.460623257666263</v>
      </c>
      <c r="S2156" s="63">
        <f ca="1">(TRUNC(transcations[[#This Row],[Age]]/10,)+1)*10</f>
        <v>60</v>
      </c>
      <c r="T2156" s="1" t="s">
        <v>538</v>
      </c>
      <c r="U2156" s="1" t="s">
        <v>101</v>
      </c>
      <c r="V2156" s="1" t="s">
        <v>78</v>
      </c>
      <c r="W2156" s="1" t="s">
        <v>79</v>
      </c>
      <c r="X2156" s="1" t="s">
        <v>80</v>
      </c>
      <c r="Y2156">
        <v>16</v>
      </c>
      <c r="Z2156" s="1" t="s">
        <v>11678</v>
      </c>
      <c r="AA2156">
        <v>2291</v>
      </c>
      <c r="AB2156" s="1" t="s">
        <v>94</v>
      </c>
      <c r="AC2156" s="1" t="s">
        <v>84</v>
      </c>
      <c r="AD2156">
        <v>9</v>
      </c>
      <c r="AE2156" s="1">
        <f>$AF$2-transcations[[#This Row],[transaction_date]]</f>
        <v>53</v>
      </c>
      <c r="AF2156" s="1"/>
    </row>
    <row r="2157" spans="1:32" x14ac:dyDescent="0.25">
      <c r="A2157">
        <v>78</v>
      </c>
      <c r="B2157">
        <v>80</v>
      </c>
      <c r="C2157">
        <v>2397</v>
      </c>
      <c r="D2157" s="65">
        <v>43046</v>
      </c>
      <c r="E2157" t="b">
        <v>0</v>
      </c>
      <c r="F2157" s="1" t="s">
        <v>37</v>
      </c>
      <c r="G2157" s="1" t="s">
        <v>43</v>
      </c>
      <c r="H2157" s="1" t="s">
        <v>52</v>
      </c>
      <c r="I2157" s="1" t="s">
        <v>44</v>
      </c>
      <c r="J2157" s="1" t="s">
        <v>40</v>
      </c>
      <c r="K2157">
        <v>1073.07</v>
      </c>
      <c r="L2157">
        <v>933.84</v>
      </c>
      <c r="M2157" s="85">
        <f>transcations[[#This Row],[list_price]]-transcations[[#This Row],[standard_cost]]</f>
        <v>139.2299999999999</v>
      </c>
      <c r="N2157">
        <v>36145</v>
      </c>
      <c r="O2157" s="1" t="s">
        <v>4798</v>
      </c>
      <c r="P2157">
        <v>33</v>
      </c>
      <c r="Q2157" s="59">
        <v>31208</v>
      </c>
      <c r="R2157" s="63">
        <f ca="1">YEARFRAC(transcations[[#This Row],[Customer Demographics.DOB]],TODAY(),1)</f>
        <v>38.408593091828138</v>
      </c>
      <c r="S2157" s="63">
        <f ca="1">(TRUNC(transcations[[#This Row],[Age]]/10,)+1)*10</f>
        <v>40</v>
      </c>
      <c r="T2157" s="1" t="s">
        <v>544</v>
      </c>
      <c r="U2157" s="1" t="s">
        <v>141</v>
      </c>
      <c r="V2157" s="1" t="s">
        <v>102</v>
      </c>
      <c r="W2157" s="1" t="s">
        <v>79</v>
      </c>
      <c r="X2157" s="1" t="s">
        <v>80</v>
      </c>
      <c r="Y2157">
        <v>4</v>
      </c>
      <c r="Z2157" s="1" t="s">
        <v>13494</v>
      </c>
      <c r="AA2157">
        <v>2142</v>
      </c>
      <c r="AB2157" s="1" t="s">
        <v>94</v>
      </c>
      <c r="AC2157" s="1" t="s">
        <v>84</v>
      </c>
      <c r="AD2157">
        <v>7</v>
      </c>
      <c r="AE2157" s="1">
        <f>$AF$2-transcations[[#This Row],[transaction_date]]</f>
        <v>53</v>
      </c>
      <c r="AF2157" s="1"/>
    </row>
    <row r="2158" spans="1:32" x14ac:dyDescent="0.25">
      <c r="A2158">
        <v>18972</v>
      </c>
      <c r="B2158">
        <v>23</v>
      </c>
      <c r="C2158">
        <v>2440</v>
      </c>
      <c r="D2158" s="65">
        <v>43046</v>
      </c>
      <c r="E2158" t="b">
        <v>1</v>
      </c>
      <c r="F2158" s="1" t="s">
        <v>37</v>
      </c>
      <c r="G2158" s="1" t="s">
        <v>45</v>
      </c>
      <c r="H2158" s="1" t="s">
        <v>49</v>
      </c>
      <c r="I2158" s="1" t="s">
        <v>44</v>
      </c>
      <c r="J2158" s="1" t="s">
        <v>51</v>
      </c>
      <c r="K2158">
        <v>688.63</v>
      </c>
      <c r="L2158">
        <v>612.88</v>
      </c>
      <c r="M2158" s="85">
        <f>transcations[[#This Row],[list_price]]-transcations[[#This Row],[standard_cost]]</f>
        <v>75.75</v>
      </c>
      <c r="N2158">
        <v>34244</v>
      </c>
      <c r="O2158" s="1" t="s">
        <v>4655</v>
      </c>
      <c r="P2158">
        <v>17</v>
      </c>
      <c r="Q2158" s="59">
        <v>21814</v>
      </c>
      <c r="R2158" s="63">
        <f ca="1">YEARFRAC(transcations[[#This Row],[Customer Demographics.DOB]],TODAY(),1)</f>
        <v>64.12661640200497</v>
      </c>
      <c r="S2158" s="63">
        <f ca="1">(TRUNC(transcations[[#This Row],[Age]]/10,)+1)*10</f>
        <v>70</v>
      </c>
      <c r="T2158" s="1" t="s">
        <v>253</v>
      </c>
      <c r="U2158" s="1" t="s">
        <v>77</v>
      </c>
      <c r="V2158" s="1" t="s">
        <v>102</v>
      </c>
      <c r="W2158" s="1" t="s">
        <v>79</v>
      </c>
      <c r="X2158" s="1" t="s">
        <v>91</v>
      </c>
      <c r="Y2158">
        <v>8</v>
      </c>
      <c r="Z2158" s="1" t="s">
        <v>13537</v>
      </c>
      <c r="AA2158">
        <v>2508</v>
      </c>
      <c r="AB2158" s="1" t="s">
        <v>94</v>
      </c>
      <c r="AC2158" s="1" t="s">
        <v>84</v>
      </c>
      <c r="AD2158">
        <v>9</v>
      </c>
      <c r="AE2158" s="1">
        <f>$AF$2-transcations[[#This Row],[transaction_date]]</f>
        <v>53</v>
      </c>
      <c r="AF2158" s="1"/>
    </row>
    <row r="2159" spans="1:32" x14ac:dyDescent="0.25">
      <c r="A2159">
        <v>13989</v>
      </c>
      <c r="B2159">
        <v>48</v>
      </c>
      <c r="C2159">
        <v>726</v>
      </c>
      <c r="D2159" s="65">
        <v>43045</v>
      </c>
      <c r="E2159" t="b">
        <v>0</v>
      </c>
      <c r="F2159" s="1" t="s">
        <v>37</v>
      </c>
      <c r="G2159" s="1" t="s">
        <v>48</v>
      </c>
      <c r="H2159" s="1" t="s">
        <v>39</v>
      </c>
      <c r="I2159" s="1" t="s">
        <v>40</v>
      </c>
      <c r="J2159" s="1" t="s">
        <v>40</v>
      </c>
      <c r="K2159">
        <v>1762.96</v>
      </c>
      <c r="L2159">
        <v>950.52</v>
      </c>
      <c r="M2159" s="85">
        <f>transcations[[#This Row],[list_price]]-transcations[[#This Row],[standard_cost]]</f>
        <v>812.44</v>
      </c>
      <c r="N2159">
        <v>41245</v>
      </c>
      <c r="O2159" s="1" t="s">
        <v>4655</v>
      </c>
      <c r="P2159">
        <v>69</v>
      </c>
      <c r="Q2159" s="59">
        <v>28531</v>
      </c>
      <c r="R2159" s="63">
        <f ca="1">YEARFRAC(transcations[[#This Row],[Customer Demographics.DOB]],TODAY(),1)</f>
        <v>45.737158502470088</v>
      </c>
      <c r="S2159" s="63">
        <f ca="1">(TRUNC(transcations[[#This Row],[Age]]/10,)+1)*10</f>
        <v>50</v>
      </c>
      <c r="T2159" s="1" t="s">
        <v>748</v>
      </c>
      <c r="U2159" s="1" t="s">
        <v>179</v>
      </c>
      <c r="V2159" s="1" t="s">
        <v>78</v>
      </c>
      <c r="W2159" s="1" t="s">
        <v>79</v>
      </c>
      <c r="X2159" s="1" t="s">
        <v>80</v>
      </c>
      <c r="Y2159">
        <v>10</v>
      </c>
      <c r="Z2159" s="1" t="s">
        <v>11823</v>
      </c>
      <c r="AA2159">
        <v>2766</v>
      </c>
      <c r="AB2159" s="1" t="s">
        <v>94</v>
      </c>
      <c r="AC2159" s="1" t="s">
        <v>84</v>
      </c>
      <c r="AD2159">
        <v>8</v>
      </c>
      <c r="AE2159" s="1">
        <f>$AF$2-transcations[[#This Row],[transaction_date]]</f>
        <v>54</v>
      </c>
      <c r="AF2159" s="1"/>
    </row>
    <row r="2160" spans="1:32" x14ac:dyDescent="0.25">
      <c r="A2160">
        <v>9273</v>
      </c>
      <c r="B2160">
        <v>43</v>
      </c>
      <c r="C2160">
        <v>3077</v>
      </c>
      <c r="D2160" s="65">
        <v>43045</v>
      </c>
      <c r="E2160" t="b">
        <v>0</v>
      </c>
      <c r="F2160" s="1" t="s">
        <v>37</v>
      </c>
      <c r="G2160" s="1" t="s">
        <v>38</v>
      </c>
      <c r="H2160" s="1" t="s">
        <v>39</v>
      </c>
      <c r="I2160" s="1" t="s">
        <v>40</v>
      </c>
      <c r="J2160" s="1" t="s">
        <v>40</v>
      </c>
      <c r="K2160">
        <v>1151.96</v>
      </c>
      <c r="L2160">
        <v>649.49</v>
      </c>
      <c r="M2160" s="85">
        <f>transcations[[#This Row],[list_price]]-transcations[[#This Row],[standard_cost]]</f>
        <v>502.47</v>
      </c>
      <c r="N2160">
        <v>35470</v>
      </c>
      <c r="O2160" s="1" t="s">
        <v>4798</v>
      </c>
      <c r="P2160">
        <v>19</v>
      </c>
      <c r="Q2160" s="59">
        <v>36749</v>
      </c>
      <c r="R2160" s="63">
        <f ca="1">YEARFRAC(transcations[[#This Row],[Customer Demographics.DOB]],TODAY(),1)</f>
        <v>23.236139630390145</v>
      </c>
      <c r="S2160" s="63">
        <f ca="1">(TRUNC(transcations[[#This Row],[Age]]/10,)+1)*10</f>
        <v>30</v>
      </c>
      <c r="T2160" s="1" t="s">
        <v>748</v>
      </c>
      <c r="U2160" s="1" t="s">
        <v>77</v>
      </c>
      <c r="V2160" s="1" t="s">
        <v>102</v>
      </c>
      <c r="W2160" s="1" t="s">
        <v>79</v>
      </c>
      <c r="X2160" s="1" t="s">
        <v>91</v>
      </c>
      <c r="Y2160">
        <v>2</v>
      </c>
      <c r="Z2160" s="1" t="s">
        <v>14170</v>
      </c>
      <c r="AA2160">
        <v>2099</v>
      </c>
      <c r="AB2160" s="1" t="s">
        <v>94</v>
      </c>
      <c r="AC2160" s="1" t="s">
        <v>84</v>
      </c>
      <c r="AD2160">
        <v>10</v>
      </c>
      <c r="AE2160" s="1">
        <f>$AF$2-transcations[[#This Row],[transaction_date]]</f>
        <v>54</v>
      </c>
      <c r="AF2160" s="1"/>
    </row>
    <row r="2161" spans="1:32" x14ac:dyDescent="0.25">
      <c r="A2161">
        <v>10288</v>
      </c>
      <c r="B2161">
        <v>79</v>
      </c>
      <c r="C2161">
        <v>2254</v>
      </c>
      <c r="D2161" s="65">
        <v>43045</v>
      </c>
      <c r="E2161" t="b">
        <v>0</v>
      </c>
      <c r="F2161" s="1" t="s">
        <v>37</v>
      </c>
      <c r="G2161" s="1" t="s">
        <v>45</v>
      </c>
      <c r="H2161" s="1" t="s">
        <v>39</v>
      </c>
      <c r="I2161" s="1" t="s">
        <v>40</v>
      </c>
      <c r="J2161" s="1" t="s">
        <v>40</v>
      </c>
      <c r="K2161">
        <v>1555.58</v>
      </c>
      <c r="L2161">
        <v>818.01</v>
      </c>
      <c r="M2161" s="85">
        <f>transcations[[#This Row],[list_price]]-transcations[[#This Row],[standard_cost]]</f>
        <v>737.56999999999994</v>
      </c>
      <c r="N2161">
        <v>37873</v>
      </c>
      <c r="O2161" s="1" t="s">
        <v>4655</v>
      </c>
      <c r="P2161">
        <v>36</v>
      </c>
      <c r="Q2161" s="59">
        <v>20383</v>
      </c>
      <c r="R2161" s="63">
        <f ca="1">YEARFRAC(transcations[[#This Row],[Customer Demographics.DOB]],TODAY(),1)</f>
        <v>68.04448059677803</v>
      </c>
      <c r="S2161" s="63">
        <f ca="1">(TRUNC(transcations[[#This Row],[Age]]/10,)+1)*10</f>
        <v>70</v>
      </c>
      <c r="T2161" s="1" t="s">
        <v>875</v>
      </c>
      <c r="U2161" s="1" t="s">
        <v>179</v>
      </c>
      <c r="V2161" s="1" t="s">
        <v>102</v>
      </c>
      <c r="W2161" s="1" t="s">
        <v>79</v>
      </c>
      <c r="X2161" s="1" t="s">
        <v>91</v>
      </c>
      <c r="Y2161">
        <v>18</v>
      </c>
      <c r="Z2161" s="1" t="s">
        <v>13351</v>
      </c>
      <c r="AA2161">
        <v>2148</v>
      </c>
      <c r="AB2161" s="1" t="s">
        <v>94</v>
      </c>
      <c r="AC2161" s="1" t="s">
        <v>84</v>
      </c>
      <c r="AD2161">
        <v>8</v>
      </c>
      <c r="AE2161" s="1">
        <f>$AF$2-transcations[[#This Row],[transaction_date]]</f>
        <v>54</v>
      </c>
      <c r="AF2161" s="1"/>
    </row>
    <row r="2162" spans="1:32" x14ac:dyDescent="0.25">
      <c r="A2162">
        <v>12941</v>
      </c>
      <c r="B2162">
        <v>0</v>
      </c>
      <c r="C2162">
        <v>1103</v>
      </c>
      <c r="D2162" s="65">
        <v>43045</v>
      </c>
      <c r="E2162" t="b">
        <v>0</v>
      </c>
      <c r="F2162" s="1" t="s">
        <v>37</v>
      </c>
      <c r="G2162" s="1" t="s">
        <v>46</v>
      </c>
      <c r="H2162" s="1" t="s">
        <v>39</v>
      </c>
      <c r="I2162" s="1" t="s">
        <v>40</v>
      </c>
      <c r="J2162" s="1" t="s">
        <v>40</v>
      </c>
      <c r="K2162">
        <v>230.91</v>
      </c>
      <c r="L2162">
        <v>173.18</v>
      </c>
      <c r="M2162" s="85">
        <f>transcations[[#This Row],[list_price]]-transcations[[#This Row],[standard_cost]]</f>
        <v>57.72999999999999</v>
      </c>
      <c r="N2162">
        <v>37337</v>
      </c>
      <c r="O2162" s="1" t="s">
        <v>4655</v>
      </c>
      <c r="P2162">
        <v>76</v>
      </c>
      <c r="Q2162" s="59">
        <v>28520</v>
      </c>
      <c r="R2162" s="63">
        <f ca="1">YEARFRAC(transcations[[#This Row],[Customer Demographics.DOB]],TODAY(),1)</f>
        <v>45.767275757395389</v>
      </c>
      <c r="S2162" s="63">
        <f ca="1">(TRUNC(transcations[[#This Row],[Age]]/10,)+1)*10</f>
        <v>50</v>
      </c>
      <c r="T2162" s="1" t="s">
        <v>1646</v>
      </c>
      <c r="U2162" s="1" t="s">
        <v>101</v>
      </c>
      <c r="V2162" s="1" t="s">
        <v>127</v>
      </c>
      <c r="W2162" s="1" t="s">
        <v>79</v>
      </c>
      <c r="X2162" s="1" t="s">
        <v>80</v>
      </c>
      <c r="Y2162">
        <v>20</v>
      </c>
      <c r="Z2162" s="1" t="s">
        <v>12200</v>
      </c>
      <c r="AA2162">
        <v>2154</v>
      </c>
      <c r="AB2162" s="1" t="s">
        <v>94</v>
      </c>
      <c r="AC2162" s="1" t="s">
        <v>84</v>
      </c>
      <c r="AD2162">
        <v>10</v>
      </c>
      <c r="AE2162" s="1">
        <f>$AF$2-transcations[[#This Row],[transaction_date]]</f>
        <v>54</v>
      </c>
      <c r="AF2162" s="1"/>
    </row>
    <row r="2163" spans="1:32" x14ac:dyDescent="0.25">
      <c r="A2163">
        <v>2198</v>
      </c>
      <c r="B2163">
        <v>38</v>
      </c>
      <c r="C2163">
        <v>2768</v>
      </c>
      <c r="D2163" s="65">
        <v>43045</v>
      </c>
      <c r="E2163" t="b">
        <v>1</v>
      </c>
      <c r="F2163" s="1" t="s">
        <v>37</v>
      </c>
      <c r="G2163" s="1" t="s">
        <v>38</v>
      </c>
      <c r="H2163" s="1" t="s">
        <v>39</v>
      </c>
      <c r="I2163" s="1" t="s">
        <v>40</v>
      </c>
      <c r="J2163" s="1" t="s">
        <v>40</v>
      </c>
      <c r="K2163">
        <v>1577.53</v>
      </c>
      <c r="L2163">
        <v>826.51</v>
      </c>
      <c r="M2163" s="85">
        <f>transcations[[#This Row],[list_price]]-transcations[[#This Row],[standard_cost]]</f>
        <v>751.02</v>
      </c>
      <c r="N2163">
        <v>40618</v>
      </c>
      <c r="O2163" s="1" t="s">
        <v>4798</v>
      </c>
      <c r="P2163">
        <v>86</v>
      </c>
      <c r="Q2163" s="59">
        <v>34968</v>
      </c>
      <c r="R2163" s="63">
        <f ca="1">YEARFRAC(transcations[[#This Row],[Customer Demographics.DOB]],TODAY(),1)</f>
        <v>28.112915407854985</v>
      </c>
      <c r="S2163" s="63">
        <f ca="1">(TRUNC(transcations[[#This Row],[Age]]/10,)+1)*10</f>
        <v>30</v>
      </c>
      <c r="T2163" s="1" t="s">
        <v>465</v>
      </c>
      <c r="U2163" s="1" t="s">
        <v>77</v>
      </c>
      <c r="V2163" s="1" t="s">
        <v>78</v>
      </c>
      <c r="W2163" s="1" t="s">
        <v>79</v>
      </c>
      <c r="X2163" s="1" t="s">
        <v>91</v>
      </c>
      <c r="Y2163">
        <v>3</v>
      </c>
      <c r="Z2163" s="1" t="s">
        <v>13863</v>
      </c>
      <c r="AA2163">
        <v>2016</v>
      </c>
      <c r="AB2163" s="1" t="s">
        <v>94</v>
      </c>
      <c r="AC2163" s="1" t="s">
        <v>84</v>
      </c>
      <c r="AD2163">
        <v>12</v>
      </c>
      <c r="AE2163" s="1">
        <f>$AF$2-transcations[[#This Row],[transaction_date]]</f>
        <v>54</v>
      </c>
      <c r="AF2163" s="1"/>
    </row>
    <row r="2164" spans="1:32" x14ac:dyDescent="0.25">
      <c r="A2164">
        <v>11408</v>
      </c>
      <c r="B2164">
        <v>26</v>
      </c>
      <c r="C2164">
        <v>1627</v>
      </c>
      <c r="D2164" s="65">
        <v>43045</v>
      </c>
      <c r="E2164" t="b">
        <v>1</v>
      </c>
      <c r="F2164" s="1" t="s">
        <v>37</v>
      </c>
      <c r="G2164" s="1" t="s">
        <v>48</v>
      </c>
      <c r="H2164" s="1" t="s">
        <v>39</v>
      </c>
      <c r="I2164" s="1" t="s">
        <v>40</v>
      </c>
      <c r="J2164" s="1" t="s">
        <v>40</v>
      </c>
      <c r="K2164">
        <v>1992.93</v>
      </c>
      <c r="L2164">
        <v>762.63</v>
      </c>
      <c r="M2164" s="85">
        <f>transcations[[#This Row],[list_price]]-transcations[[#This Row],[standard_cost]]</f>
        <v>1230.3000000000002</v>
      </c>
      <c r="N2164">
        <v>34115</v>
      </c>
      <c r="O2164" s="1" t="s">
        <v>4798</v>
      </c>
      <c r="P2164">
        <v>44</v>
      </c>
      <c r="Q2164" s="59">
        <v>22604</v>
      </c>
      <c r="R2164" s="63">
        <f ca="1">YEARFRAC(transcations[[#This Row],[Customer Demographics.DOB]],TODAY(),1)</f>
        <v>61.965058670143414</v>
      </c>
      <c r="S2164" s="63">
        <f ca="1">(TRUNC(transcations[[#This Row],[Age]]/10,)+1)*10</f>
        <v>70</v>
      </c>
      <c r="T2164" s="1" t="s">
        <v>264</v>
      </c>
      <c r="U2164" s="1" t="s">
        <v>126</v>
      </c>
      <c r="V2164" s="1" t="s">
        <v>102</v>
      </c>
      <c r="W2164" s="1" t="s">
        <v>79</v>
      </c>
      <c r="X2164" s="1" t="s">
        <v>91</v>
      </c>
      <c r="Y2164">
        <v>16</v>
      </c>
      <c r="Z2164" s="1" t="s">
        <v>12724</v>
      </c>
      <c r="AA2164">
        <v>3150</v>
      </c>
      <c r="AB2164" s="1" t="s">
        <v>105</v>
      </c>
      <c r="AC2164" s="1" t="s">
        <v>84</v>
      </c>
      <c r="AD2164">
        <v>9</v>
      </c>
      <c r="AE2164" s="1">
        <f>$AF$2-transcations[[#This Row],[transaction_date]]</f>
        <v>54</v>
      </c>
      <c r="AF2164" s="1"/>
    </row>
    <row r="2165" spans="1:32" x14ac:dyDescent="0.25">
      <c r="A2165">
        <v>8464</v>
      </c>
      <c r="B2165">
        <v>56</v>
      </c>
      <c r="C2165">
        <v>1671</v>
      </c>
      <c r="D2165" s="65">
        <v>43045</v>
      </c>
      <c r="E2165" t="b">
        <v>0</v>
      </c>
      <c r="F2165" s="1" t="s">
        <v>37</v>
      </c>
      <c r="G2165" s="1" t="s">
        <v>43</v>
      </c>
      <c r="H2165" s="1" t="s">
        <v>39</v>
      </c>
      <c r="I2165" s="1" t="s">
        <v>40</v>
      </c>
      <c r="J2165" s="1" t="s">
        <v>40</v>
      </c>
      <c r="K2165">
        <v>183.86</v>
      </c>
      <c r="L2165">
        <v>137.9</v>
      </c>
      <c r="M2165" s="85">
        <f>transcations[[#This Row],[list_price]]-transcations[[#This Row],[standard_cost]]</f>
        <v>45.960000000000008</v>
      </c>
      <c r="N2165">
        <v>33259</v>
      </c>
      <c r="O2165" s="1" t="s">
        <v>4655</v>
      </c>
      <c r="P2165">
        <v>69</v>
      </c>
      <c r="Q2165" s="59">
        <v>20843</v>
      </c>
      <c r="R2165" s="63">
        <f ca="1">YEARFRAC(transcations[[#This Row],[Customer Demographics.DOB]],TODAY(),1)</f>
        <v>66.786441093539295</v>
      </c>
      <c r="S2165" s="63">
        <f ca="1">(TRUNC(transcations[[#This Row],[Age]]/10,)+1)*10</f>
        <v>70</v>
      </c>
      <c r="T2165" s="1" t="s">
        <v>243</v>
      </c>
      <c r="U2165" s="1" t="s">
        <v>90</v>
      </c>
      <c r="V2165" s="1" t="s">
        <v>78</v>
      </c>
      <c r="W2165" s="1" t="s">
        <v>79</v>
      </c>
      <c r="X2165" s="1" t="s">
        <v>80</v>
      </c>
      <c r="Y2165">
        <v>14</v>
      </c>
      <c r="Z2165" s="1" t="s">
        <v>12768</v>
      </c>
      <c r="AA2165">
        <v>3127</v>
      </c>
      <c r="AB2165" s="1" t="s">
        <v>105</v>
      </c>
      <c r="AC2165" s="1" t="s">
        <v>84</v>
      </c>
      <c r="AD2165">
        <v>11</v>
      </c>
      <c r="AE2165" s="1">
        <f>$AF$2-transcations[[#This Row],[transaction_date]]</f>
        <v>54</v>
      </c>
      <c r="AF2165" s="1"/>
    </row>
    <row r="2166" spans="1:32" x14ac:dyDescent="0.25">
      <c r="A2166">
        <v>13435</v>
      </c>
      <c r="B2166">
        <v>22</v>
      </c>
      <c r="C2166">
        <v>2223</v>
      </c>
      <c r="D2166" s="65">
        <v>43045</v>
      </c>
      <c r="E2166" t="b">
        <v>1</v>
      </c>
      <c r="F2166" s="1" t="s">
        <v>37</v>
      </c>
      <c r="G2166" s="1" t="s">
        <v>48</v>
      </c>
      <c r="H2166" s="1" t="s">
        <v>39</v>
      </c>
      <c r="I2166" s="1" t="s">
        <v>40</v>
      </c>
      <c r="J2166" s="1" t="s">
        <v>40</v>
      </c>
      <c r="K2166">
        <v>60.34</v>
      </c>
      <c r="L2166">
        <v>45.26</v>
      </c>
      <c r="M2166" s="85">
        <f>transcations[[#This Row],[list_price]]-transcations[[#This Row],[standard_cost]]</f>
        <v>15.080000000000005</v>
      </c>
      <c r="N2166">
        <v>34165</v>
      </c>
      <c r="O2166" s="1" t="s">
        <v>4655</v>
      </c>
      <c r="P2166">
        <v>38</v>
      </c>
      <c r="Q2166" s="59">
        <v>29615</v>
      </c>
      <c r="R2166" s="63">
        <f ca="1">YEARFRAC(transcations[[#This Row],[Customer Demographics.DOB]],TODAY(),1)</f>
        <v>42.770009551098376</v>
      </c>
      <c r="S2166" s="63">
        <f ca="1">(TRUNC(transcations[[#This Row],[Age]]/10,)+1)*10</f>
        <v>50</v>
      </c>
      <c r="T2166" s="1" t="s">
        <v>1379</v>
      </c>
      <c r="U2166" s="1" t="s">
        <v>179</v>
      </c>
      <c r="V2166" s="1" t="s">
        <v>78</v>
      </c>
      <c r="W2166" s="1" t="s">
        <v>79</v>
      </c>
      <c r="X2166" s="1" t="s">
        <v>91</v>
      </c>
      <c r="Y2166">
        <v>12</v>
      </c>
      <c r="Z2166" s="1" t="s">
        <v>13320</v>
      </c>
      <c r="AA2166">
        <v>3006</v>
      </c>
      <c r="AB2166" s="1" t="s">
        <v>105</v>
      </c>
      <c r="AC2166" s="1" t="s">
        <v>84</v>
      </c>
      <c r="AD2166">
        <v>5</v>
      </c>
      <c r="AE2166" s="1">
        <f>$AF$2-transcations[[#This Row],[transaction_date]]</f>
        <v>54</v>
      </c>
      <c r="AF2166" s="1"/>
    </row>
    <row r="2167" spans="1:32" x14ac:dyDescent="0.25">
      <c r="A2167">
        <v>1965</v>
      </c>
      <c r="B2167">
        <v>85</v>
      </c>
      <c r="C2167">
        <v>3126</v>
      </c>
      <c r="D2167" s="65">
        <v>43045</v>
      </c>
      <c r="E2167" t="b">
        <v>0</v>
      </c>
      <c r="F2167" s="1" t="s">
        <v>37</v>
      </c>
      <c r="G2167" s="1" t="s">
        <v>48</v>
      </c>
      <c r="H2167" s="1" t="s">
        <v>39</v>
      </c>
      <c r="I2167" s="1" t="s">
        <v>40</v>
      </c>
      <c r="J2167" s="1" t="s">
        <v>40</v>
      </c>
      <c r="K2167">
        <v>1228.07</v>
      </c>
      <c r="L2167">
        <v>400.91</v>
      </c>
      <c r="M2167" s="85">
        <f>transcations[[#This Row],[list_price]]-transcations[[#This Row],[standard_cost]]</f>
        <v>827.15999999999985</v>
      </c>
      <c r="N2167">
        <v>36668</v>
      </c>
      <c r="O2167" s="1" t="s">
        <v>4798</v>
      </c>
      <c r="P2167">
        <v>7</v>
      </c>
      <c r="Q2167" s="59">
        <v>31701</v>
      </c>
      <c r="R2167" s="63">
        <f ca="1">YEARFRAC(transcations[[#This Row],[Customer Demographics.DOB]],TODAY(),1)</f>
        <v>37.058145399524456</v>
      </c>
      <c r="S2167" s="63">
        <f ca="1">(TRUNC(transcations[[#This Row],[Age]]/10,)+1)*10</f>
        <v>40</v>
      </c>
      <c r="T2167" s="1" t="s">
        <v>4113</v>
      </c>
      <c r="U2167" s="1" t="s">
        <v>101</v>
      </c>
      <c r="V2167" s="1" t="s">
        <v>127</v>
      </c>
      <c r="W2167" s="1" t="s">
        <v>79</v>
      </c>
      <c r="X2167" s="1" t="s">
        <v>91</v>
      </c>
      <c r="Y2167">
        <v>12</v>
      </c>
      <c r="Z2167" s="1" t="s">
        <v>14219</v>
      </c>
      <c r="AA2167">
        <v>3048</v>
      </c>
      <c r="AB2167" s="1" t="s">
        <v>105</v>
      </c>
      <c r="AC2167" s="1" t="s">
        <v>84</v>
      </c>
      <c r="AD2167">
        <v>5</v>
      </c>
      <c r="AE2167" s="1">
        <f>$AF$2-transcations[[#This Row],[transaction_date]]</f>
        <v>54</v>
      </c>
      <c r="AF2167" s="1"/>
    </row>
    <row r="2168" spans="1:32" x14ac:dyDescent="0.25">
      <c r="A2168">
        <v>8658</v>
      </c>
      <c r="B2168">
        <v>74</v>
      </c>
      <c r="C2168">
        <v>3481</v>
      </c>
      <c r="D2168" s="65">
        <v>43045</v>
      </c>
      <c r="E2168" t="b">
        <v>1</v>
      </c>
      <c r="F2168" s="1" t="s">
        <v>37</v>
      </c>
      <c r="G2168" s="1" t="s">
        <v>48</v>
      </c>
      <c r="H2168" s="1" t="s">
        <v>39</v>
      </c>
      <c r="I2168" s="1" t="s">
        <v>40</v>
      </c>
      <c r="J2168" s="1" t="s">
        <v>40</v>
      </c>
      <c r="K2168">
        <v>1762.96</v>
      </c>
      <c r="L2168">
        <v>950.52</v>
      </c>
      <c r="M2168" s="85">
        <f>transcations[[#This Row],[list_price]]-transcations[[#This Row],[standard_cost]]</f>
        <v>812.44</v>
      </c>
      <c r="N2168">
        <v>41848</v>
      </c>
      <c r="O2168" s="1" t="s">
        <v>4798</v>
      </c>
      <c r="P2168">
        <v>37</v>
      </c>
      <c r="Q2168" s="59">
        <v>35715</v>
      </c>
      <c r="R2168" s="63">
        <f ca="1">YEARFRAC(transcations[[#This Row],[Customer Demographics.DOB]],TODAY(),1)</f>
        <v>26.069059933069667</v>
      </c>
      <c r="S2168" s="63">
        <f ca="1">(TRUNC(transcations[[#This Row],[Age]]/10,)+1)*10</f>
        <v>30</v>
      </c>
      <c r="T2168" s="1" t="s">
        <v>1683</v>
      </c>
      <c r="U2168" s="1" t="s">
        <v>77</v>
      </c>
      <c r="V2168" s="1" t="s">
        <v>127</v>
      </c>
      <c r="W2168" s="1" t="s">
        <v>79</v>
      </c>
      <c r="X2168" s="1" t="s">
        <v>91</v>
      </c>
      <c r="Y2168">
        <v>4</v>
      </c>
      <c r="Z2168" s="1" t="s">
        <v>14574</v>
      </c>
      <c r="AA2168">
        <v>3223</v>
      </c>
      <c r="AB2168" s="1" t="s">
        <v>105</v>
      </c>
      <c r="AC2168" s="1" t="s">
        <v>84</v>
      </c>
      <c r="AD2168">
        <v>7</v>
      </c>
      <c r="AE2168" s="1">
        <f>$AF$2-transcations[[#This Row],[transaction_date]]</f>
        <v>54</v>
      </c>
      <c r="AF2168" s="1"/>
    </row>
    <row r="2169" spans="1:32" x14ac:dyDescent="0.25">
      <c r="A2169">
        <v>3675</v>
      </c>
      <c r="B2169">
        <v>53</v>
      </c>
      <c r="C2169">
        <v>2523</v>
      </c>
      <c r="D2169" s="65">
        <v>43045</v>
      </c>
      <c r="E2169" t="b">
        <v>1</v>
      </c>
      <c r="F2169" s="1" t="s">
        <v>37</v>
      </c>
      <c r="G2169" s="1" t="s">
        <v>43</v>
      </c>
      <c r="H2169" s="1" t="s">
        <v>39</v>
      </c>
      <c r="I2169" s="1" t="s">
        <v>40</v>
      </c>
      <c r="J2169" s="1" t="s">
        <v>40</v>
      </c>
      <c r="K2169">
        <v>795.34</v>
      </c>
      <c r="L2169">
        <v>101.58</v>
      </c>
      <c r="M2169" s="85">
        <f>transcations[[#This Row],[list_price]]-transcations[[#This Row],[standard_cost]]</f>
        <v>693.76</v>
      </c>
      <c r="N2169">
        <v>42295</v>
      </c>
      <c r="O2169" s="1" t="s">
        <v>4655</v>
      </c>
      <c r="P2169">
        <v>28</v>
      </c>
      <c r="Q2169" s="59">
        <v>22583</v>
      </c>
      <c r="R2169" s="63">
        <f ca="1">YEARFRAC(transcations[[#This Row],[Customer Demographics.DOB]],TODAY(),1)</f>
        <v>62.022555410691005</v>
      </c>
      <c r="S2169" s="63">
        <f ca="1">(TRUNC(transcations[[#This Row],[Age]]/10,)+1)*10</f>
        <v>70</v>
      </c>
      <c r="T2169" s="1" t="s">
        <v>178</v>
      </c>
      <c r="U2169" s="1" t="s">
        <v>101</v>
      </c>
      <c r="V2169" s="1" t="s">
        <v>78</v>
      </c>
      <c r="W2169" s="1" t="s">
        <v>79</v>
      </c>
      <c r="X2169" s="1" t="s">
        <v>80</v>
      </c>
      <c r="Y2169">
        <v>9</v>
      </c>
      <c r="Z2169" s="1" t="s">
        <v>13619</v>
      </c>
      <c r="AA2169">
        <v>4205</v>
      </c>
      <c r="AB2169" s="1" t="s">
        <v>83</v>
      </c>
      <c r="AC2169" s="1" t="s">
        <v>84</v>
      </c>
      <c r="AD2169">
        <v>4</v>
      </c>
      <c r="AE2169" s="1">
        <f>$AF$2-transcations[[#This Row],[transaction_date]]</f>
        <v>54</v>
      </c>
      <c r="AF2169" s="1"/>
    </row>
    <row r="2170" spans="1:32" x14ac:dyDescent="0.25">
      <c r="A2170">
        <v>15962</v>
      </c>
      <c r="B2170">
        <v>58</v>
      </c>
      <c r="C2170">
        <v>2168</v>
      </c>
      <c r="D2170" s="65">
        <v>43045</v>
      </c>
      <c r="E2170" t="b">
        <v>0</v>
      </c>
      <c r="F2170" s="1" t="s">
        <v>37</v>
      </c>
      <c r="G2170" s="1" t="s">
        <v>43</v>
      </c>
      <c r="H2170" s="1" t="s">
        <v>39</v>
      </c>
      <c r="I2170" s="1" t="s">
        <v>40</v>
      </c>
      <c r="J2170" s="1" t="s">
        <v>40</v>
      </c>
      <c r="K2170">
        <v>912.52</v>
      </c>
      <c r="L2170">
        <v>141.4</v>
      </c>
      <c r="M2170" s="85">
        <f>transcations[[#This Row],[list_price]]-transcations[[#This Row],[standard_cost]]</f>
        <v>771.12</v>
      </c>
      <c r="N2170">
        <v>36146</v>
      </c>
      <c r="O2170" s="1" t="s">
        <v>4798</v>
      </c>
      <c r="P2170">
        <v>83</v>
      </c>
      <c r="Q2170" s="59">
        <v>27349</v>
      </c>
      <c r="R2170" s="63">
        <f ca="1">YEARFRAC(transcations[[#This Row],[Customer Demographics.DOB]],TODAY(),1)</f>
        <v>48.973277844704853</v>
      </c>
      <c r="S2170" s="63">
        <f ca="1">(TRUNC(transcations[[#This Row],[Age]]/10,)+1)*10</f>
        <v>50</v>
      </c>
      <c r="T2170" s="1" t="s">
        <v>2368</v>
      </c>
      <c r="U2170" s="1" t="s">
        <v>101</v>
      </c>
      <c r="V2170" s="1" t="s">
        <v>78</v>
      </c>
      <c r="W2170" s="1" t="s">
        <v>79</v>
      </c>
      <c r="X2170" s="1" t="s">
        <v>80</v>
      </c>
      <c r="Y2170">
        <v>17</v>
      </c>
      <c r="Z2170" s="1" t="s">
        <v>13265</v>
      </c>
      <c r="AA2170">
        <v>4061</v>
      </c>
      <c r="AB2170" s="1" t="s">
        <v>83</v>
      </c>
      <c r="AC2170" s="1" t="s">
        <v>84</v>
      </c>
      <c r="AD2170">
        <v>5</v>
      </c>
      <c r="AE2170" s="1">
        <f>$AF$2-transcations[[#This Row],[transaction_date]]</f>
        <v>54</v>
      </c>
      <c r="AF2170" s="1"/>
    </row>
    <row r="2171" spans="1:32" x14ac:dyDescent="0.25">
      <c r="A2171">
        <v>9868</v>
      </c>
      <c r="B2171">
        <v>35</v>
      </c>
      <c r="C2171">
        <v>1009</v>
      </c>
      <c r="D2171" s="65">
        <v>43045</v>
      </c>
      <c r="E2171" t="b">
        <v>0</v>
      </c>
      <c r="F2171" s="1" t="s">
        <v>37</v>
      </c>
      <c r="G2171" s="1" t="s">
        <v>46</v>
      </c>
      <c r="H2171" s="1" t="s">
        <v>39</v>
      </c>
      <c r="I2171" s="1" t="s">
        <v>40</v>
      </c>
      <c r="J2171" s="1" t="s">
        <v>40</v>
      </c>
      <c r="K2171">
        <v>1403.5</v>
      </c>
      <c r="L2171">
        <v>954.82</v>
      </c>
      <c r="M2171" s="85">
        <f>transcations[[#This Row],[list_price]]-transcations[[#This Row],[standard_cost]]</f>
        <v>448.67999999999995</v>
      </c>
      <c r="N2171">
        <v>40649</v>
      </c>
      <c r="O2171" s="1" t="s">
        <v>4655</v>
      </c>
      <c r="P2171">
        <v>16</v>
      </c>
      <c r="Q2171" s="59">
        <v>20949</v>
      </c>
      <c r="R2171" s="63">
        <f ca="1">YEARFRAC(transcations[[#This Row],[Customer Demographics.DOB]],TODAY(),1)</f>
        <v>66.496220015528579</v>
      </c>
      <c r="S2171" s="63">
        <f ca="1">(TRUNC(transcations[[#This Row],[Age]]/10,)+1)*10</f>
        <v>70</v>
      </c>
      <c r="T2171" s="1" t="s">
        <v>1071</v>
      </c>
      <c r="U2171" s="1" t="s">
        <v>77</v>
      </c>
      <c r="V2171" s="1" t="s">
        <v>127</v>
      </c>
      <c r="W2171" s="1" t="s">
        <v>79</v>
      </c>
      <c r="X2171" s="1" t="s">
        <v>80</v>
      </c>
      <c r="Y2171">
        <v>13</v>
      </c>
      <c r="Z2171" s="1" t="s">
        <v>12106</v>
      </c>
      <c r="AA2171">
        <v>4380</v>
      </c>
      <c r="AB2171" s="1" t="s">
        <v>83</v>
      </c>
      <c r="AC2171" s="1" t="s">
        <v>84</v>
      </c>
      <c r="AD2171">
        <v>9</v>
      </c>
      <c r="AE2171" s="1">
        <f>$AF$2-transcations[[#This Row],[transaction_date]]</f>
        <v>54</v>
      </c>
      <c r="AF2171" s="1"/>
    </row>
    <row r="2172" spans="1:32" x14ac:dyDescent="0.25">
      <c r="A2172">
        <v>7329</v>
      </c>
      <c r="B2172">
        <v>32</v>
      </c>
      <c r="C2172">
        <v>626</v>
      </c>
      <c r="D2172" s="65">
        <v>43045</v>
      </c>
      <c r="E2172" t="b">
        <v>0</v>
      </c>
      <c r="F2172" s="1" t="s">
        <v>37</v>
      </c>
      <c r="G2172" s="1" t="s">
        <v>46</v>
      </c>
      <c r="H2172" s="1" t="s">
        <v>39</v>
      </c>
      <c r="I2172" s="1" t="s">
        <v>40</v>
      </c>
      <c r="J2172" s="1" t="s">
        <v>40</v>
      </c>
      <c r="K2172">
        <v>642.70000000000005</v>
      </c>
      <c r="L2172">
        <v>211.37</v>
      </c>
      <c r="M2172" s="85">
        <f>transcations[[#This Row],[list_price]]-transcations[[#This Row],[standard_cost]]</f>
        <v>431.33000000000004</v>
      </c>
      <c r="N2172">
        <v>37337</v>
      </c>
      <c r="O2172" s="1" t="s">
        <v>4798</v>
      </c>
      <c r="P2172">
        <v>12</v>
      </c>
      <c r="Q2172" s="59">
        <v>33932</v>
      </c>
      <c r="R2172" s="63">
        <f ca="1">YEARFRAC(transcations[[#This Row],[Customer Demographics.DOB]],TODAY(),1)</f>
        <v>30.948665297741272</v>
      </c>
      <c r="S2172" s="63">
        <f ca="1">(TRUNC(transcations[[#This Row],[Age]]/10,)+1)*10</f>
        <v>40</v>
      </c>
      <c r="T2172" s="1" t="s">
        <v>824</v>
      </c>
      <c r="U2172" s="1" t="s">
        <v>77</v>
      </c>
      <c r="V2172" s="1" t="s">
        <v>78</v>
      </c>
      <c r="W2172" s="1" t="s">
        <v>79</v>
      </c>
      <c r="X2172" s="1" t="s">
        <v>91</v>
      </c>
      <c r="Y2172">
        <v>2</v>
      </c>
      <c r="Z2172" s="1" t="s">
        <v>11723</v>
      </c>
      <c r="AA2172">
        <v>4178</v>
      </c>
      <c r="AB2172" s="1" t="s">
        <v>83</v>
      </c>
      <c r="AC2172" s="1" t="s">
        <v>84</v>
      </c>
      <c r="AD2172">
        <v>7</v>
      </c>
      <c r="AE2172" s="1">
        <f>$AF$2-transcations[[#This Row],[transaction_date]]</f>
        <v>54</v>
      </c>
      <c r="AF2172" s="1"/>
    </row>
    <row r="2173" spans="1:32" x14ac:dyDescent="0.25">
      <c r="A2173">
        <v>17734</v>
      </c>
      <c r="B2173">
        <v>27</v>
      </c>
      <c r="C2173">
        <v>2345</v>
      </c>
      <c r="D2173" s="65">
        <v>43045</v>
      </c>
      <c r="F2173" s="1" t="s">
        <v>37</v>
      </c>
      <c r="G2173" s="1" t="s">
        <v>41</v>
      </c>
      <c r="H2173" s="1" t="s">
        <v>39</v>
      </c>
      <c r="I2173" s="1" t="s">
        <v>40</v>
      </c>
      <c r="J2173" s="1" t="s">
        <v>40</v>
      </c>
      <c r="K2173">
        <v>499.53</v>
      </c>
      <c r="L2173">
        <v>388.72</v>
      </c>
      <c r="M2173" s="85">
        <f>transcations[[#This Row],[list_price]]-transcations[[#This Row],[standard_cost]]</f>
        <v>110.80999999999995</v>
      </c>
      <c r="N2173">
        <v>33552</v>
      </c>
      <c r="O2173" s="1" t="s">
        <v>4655</v>
      </c>
      <c r="P2173">
        <v>50</v>
      </c>
      <c r="Q2173" s="59">
        <v>31608</v>
      </c>
      <c r="R2173" s="63">
        <f ca="1">YEARFRAC(transcations[[#This Row],[Customer Demographics.DOB]],TODAY(),1)</f>
        <v>37.312774695583251</v>
      </c>
      <c r="S2173" s="63">
        <f ca="1">(TRUNC(transcations[[#This Row],[Age]]/10,)+1)*10</f>
        <v>40</v>
      </c>
      <c r="T2173" s="1" t="s">
        <v>1673</v>
      </c>
      <c r="U2173" s="1" t="s">
        <v>141</v>
      </c>
      <c r="V2173" s="1" t="s">
        <v>102</v>
      </c>
      <c r="W2173" s="1" t="s">
        <v>79</v>
      </c>
      <c r="X2173" s="1" t="s">
        <v>80</v>
      </c>
      <c r="Y2173">
        <v>3</v>
      </c>
      <c r="Z2173" s="1" t="s">
        <v>13442</v>
      </c>
      <c r="AA2173">
        <v>4070</v>
      </c>
      <c r="AB2173" s="1" t="s">
        <v>83</v>
      </c>
      <c r="AC2173" s="1" t="s">
        <v>84</v>
      </c>
      <c r="AD2173">
        <v>8</v>
      </c>
      <c r="AE2173" s="1">
        <f>$AF$2-transcations[[#This Row],[transaction_date]]</f>
        <v>54</v>
      </c>
      <c r="AF2173" s="1"/>
    </row>
    <row r="2174" spans="1:32" x14ac:dyDescent="0.25">
      <c r="A2174">
        <v>14867</v>
      </c>
      <c r="B2174">
        <v>35</v>
      </c>
      <c r="C2174">
        <v>2182</v>
      </c>
      <c r="D2174" s="65">
        <v>43045</v>
      </c>
      <c r="E2174" t="b">
        <v>1</v>
      </c>
      <c r="F2174" s="1" t="s">
        <v>37</v>
      </c>
      <c r="G2174" s="1" t="s">
        <v>46</v>
      </c>
      <c r="H2174" s="1" t="s">
        <v>39</v>
      </c>
      <c r="I2174" s="1" t="s">
        <v>40</v>
      </c>
      <c r="J2174" s="1" t="s">
        <v>40</v>
      </c>
      <c r="K2174">
        <v>1403.5</v>
      </c>
      <c r="L2174">
        <v>954.82</v>
      </c>
      <c r="M2174" s="85">
        <f>transcations[[#This Row],[list_price]]-transcations[[#This Row],[standard_cost]]</f>
        <v>448.67999999999995</v>
      </c>
      <c r="N2174">
        <v>42688</v>
      </c>
      <c r="O2174" s="1" t="s">
        <v>4798</v>
      </c>
      <c r="P2174">
        <v>47</v>
      </c>
      <c r="Q2174" s="59">
        <v>24585</v>
      </c>
      <c r="R2174" s="63">
        <f ca="1">YEARFRAC(transcations[[#This Row],[Customer Demographics.DOB]],TODAY(),1)</f>
        <v>56.540035544454582</v>
      </c>
      <c r="S2174" s="63">
        <f ca="1">(TRUNC(transcations[[#This Row],[Age]]/10,)+1)*10</f>
        <v>60</v>
      </c>
      <c r="T2174" s="1" t="s">
        <v>125</v>
      </c>
      <c r="U2174" s="1" t="s">
        <v>126</v>
      </c>
      <c r="V2174" s="1" t="s">
        <v>127</v>
      </c>
      <c r="W2174" s="1" t="s">
        <v>79</v>
      </c>
      <c r="X2174" s="1" t="s">
        <v>80</v>
      </c>
      <c r="Y2174">
        <v>16</v>
      </c>
      <c r="Z2174" s="1" t="s">
        <v>13279</v>
      </c>
      <c r="AA2174">
        <v>4350</v>
      </c>
      <c r="AB2174" s="1" t="s">
        <v>83</v>
      </c>
      <c r="AC2174" s="1" t="s">
        <v>84</v>
      </c>
      <c r="AD2174">
        <v>7</v>
      </c>
      <c r="AE2174" s="1">
        <f>$AF$2-transcations[[#This Row],[transaction_date]]</f>
        <v>54</v>
      </c>
      <c r="AF2174" s="1"/>
    </row>
    <row r="2175" spans="1:32" x14ac:dyDescent="0.25">
      <c r="A2175">
        <v>10038</v>
      </c>
      <c r="B2175">
        <v>0</v>
      </c>
      <c r="C2175">
        <v>2746</v>
      </c>
      <c r="D2175" s="65">
        <v>43045</v>
      </c>
      <c r="E2175" t="b">
        <v>0</v>
      </c>
      <c r="F2175" s="1" t="s">
        <v>37</v>
      </c>
      <c r="G2175" s="1" t="s">
        <v>41</v>
      </c>
      <c r="H2175" s="1" t="s">
        <v>39</v>
      </c>
      <c r="I2175" s="1" t="s">
        <v>50</v>
      </c>
      <c r="J2175" s="1" t="s">
        <v>40</v>
      </c>
      <c r="K2175">
        <v>358.39</v>
      </c>
      <c r="L2175">
        <v>215.03</v>
      </c>
      <c r="M2175" s="85">
        <f>transcations[[#This Row],[list_price]]-transcations[[#This Row],[standard_cost]]</f>
        <v>143.35999999999999</v>
      </c>
      <c r="N2175">
        <v>34556</v>
      </c>
      <c r="O2175" s="1" t="s">
        <v>4655</v>
      </c>
      <c r="P2175">
        <v>97</v>
      </c>
      <c r="Q2175" s="59">
        <v>19657</v>
      </c>
      <c r="R2175" s="63">
        <f ca="1">YEARFRAC(transcations[[#This Row],[Customer Demographics.DOB]],TODAY(),1)</f>
        <v>70.033510720345518</v>
      </c>
      <c r="S2175" s="63">
        <f ca="1">(TRUNC(transcations[[#This Row],[Age]]/10,)+1)*10</f>
        <v>80</v>
      </c>
      <c r="T2175" s="1" t="s">
        <v>202</v>
      </c>
      <c r="U2175" s="1" t="s">
        <v>101</v>
      </c>
      <c r="V2175" s="1" t="s">
        <v>127</v>
      </c>
      <c r="W2175" s="1" t="s">
        <v>79</v>
      </c>
      <c r="X2175" s="1" t="s">
        <v>80</v>
      </c>
      <c r="Y2175">
        <v>7</v>
      </c>
      <c r="Z2175" s="1" t="s">
        <v>13841</v>
      </c>
      <c r="AA2175">
        <v>3027</v>
      </c>
      <c r="AB2175" s="1" t="s">
        <v>105</v>
      </c>
      <c r="AC2175" s="1" t="s">
        <v>84</v>
      </c>
      <c r="AD2175">
        <v>8</v>
      </c>
      <c r="AE2175" s="1">
        <f>$AF$2-transcations[[#This Row],[transaction_date]]</f>
        <v>54</v>
      </c>
      <c r="AF2175" s="1"/>
    </row>
    <row r="2176" spans="1:32" x14ac:dyDescent="0.25">
      <c r="A2176">
        <v>12055</v>
      </c>
      <c r="B2176">
        <v>51</v>
      </c>
      <c r="C2176">
        <v>2592</v>
      </c>
      <c r="D2176" s="65">
        <v>43045</v>
      </c>
      <c r="E2176" t="b">
        <v>0</v>
      </c>
      <c r="F2176" s="1" t="s">
        <v>37</v>
      </c>
      <c r="G2176" s="1" t="s">
        <v>43</v>
      </c>
      <c r="H2176" s="1" t="s">
        <v>39</v>
      </c>
      <c r="I2176" s="1" t="s">
        <v>50</v>
      </c>
      <c r="J2176" s="1" t="s">
        <v>40</v>
      </c>
      <c r="K2176">
        <v>2005.66</v>
      </c>
      <c r="L2176">
        <v>1203.4000000000001</v>
      </c>
      <c r="M2176" s="85">
        <f>transcations[[#This Row],[list_price]]-transcations[[#This Row],[standard_cost]]</f>
        <v>802.26</v>
      </c>
      <c r="N2176">
        <v>41009</v>
      </c>
      <c r="O2176" s="1" t="s">
        <v>4798</v>
      </c>
      <c r="P2176">
        <v>84</v>
      </c>
      <c r="Q2176" s="59">
        <v>34869</v>
      </c>
      <c r="R2176" s="63">
        <f ca="1">YEARFRAC(transcations[[#This Row],[Customer Demographics.DOB]],TODAY(),1)</f>
        <v>28.383969033232628</v>
      </c>
      <c r="S2176" s="63">
        <f ca="1">(TRUNC(transcations[[#This Row],[Age]]/10,)+1)*10</f>
        <v>30</v>
      </c>
      <c r="T2176" s="1" t="s">
        <v>2062</v>
      </c>
      <c r="U2176" s="1" t="s">
        <v>101</v>
      </c>
      <c r="V2176" s="1" t="s">
        <v>78</v>
      </c>
      <c r="W2176" s="1" t="s">
        <v>79</v>
      </c>
      <c r="X2176" s="1" t="s">
        <v>80</v>
      </c>
      <c r="Y2176">
        <v>1</v>
      </c>
      <c r="Z2176" s="1" t="s">
        <v>13688</v>
      </c>
      <c r="AA2176">
        <v>3977</v>
      </c>
      <c r="AB2176" s="1" t="s">
        <v>105</v>
      </c>
      <c r="AC2176" s="1" t="s">
        <v>84</v>
      </c>
      <c r="AD2176">
        <v>5</v>
      </c>
      <c r="AE2176" s="1">
        <f>$AF$2-transcations[[#This Row],[transaction_date]]</f>
        <v>54</v>
      </c>
      <c r="AF2176" s="1"/>
    </row>
    <row r="2177" spans="1:32" x14ac:dyDescent="0.25">
      <c r="A2177">
        <v>4910</v>
      </c>
      <c r="B2177">
        <v>25</v>
      </c>
      <c r="C2177">
        <v>637</v>
      </c>
      <c r="D2177" s="65">
        <v>43045</v>
      </c>
      <c r="E2177" t="b">
        <v>0</v>
      </c>
      <c r="F2177" s="1" t="s">
        <v>37</v>
      </c>
      <c r="G2177" s="1" t="s">
        <v>43</v>
      </c>
      <c r="H2177" s="1" t="s">
        <v>39</v>
      </c>
      <c r="I2177" s="1" t="s">
        <v>50</v>
      </c>
      <c r="J2177" s="1" t="s">
        <v>40</v>
      </c>
      <c r="K2177">
        <v>2005.66</v>
      </c>
      <c r="L2177">
        <v>1203.4000000000001</v>
      </c>
      <c r="M2177" s="85">
        <f>transcations[[#This Row],[list_price]]-transcations[[#This Row],[standard_cost]]</f>
        <v>802.26</v>
      </c>
      <c r="N2177">
        <v>41009</v>
      </c>
      <c r="O2177" s="1" t="s">
        <v>4655</v>
      </c>
      <c r="P2177">
        <v>60</v>
      </c>
      <c r="Q2177" s="59">
        <v>28026</v>
      </c>
      <c r="R2177" s="63">
        <f ca="1">YEARFRAC(transcations[[#This Row],[Customer Demographics.DOB]],TODAY(),1)</f>
        <v>47.118412046543462</v>
      </c>
      <c r="S2177" s="63">
        <f ca="1">(TRUNC(transcations[[#This Row],[Age]]/10,)+1)*10</f>
        <v>50</v>
      </c>
      <c r="T2177" s="1" t="s">
        <v>3842</v>
      </c>
      <c r="U2177" s="1" t="s">
        <v>179</v>
      </c>
      <c r="V2177" s="1" t="s">
        <v>127</v>
      </c>
      <c r="W2177" s="1" t="s">
        <v>79</v>
      </c>
      <c r="X2177" s="1" t="s">
        <v>91</v>
      </c>
      <c r="Y2177">
        <v>13</v>
      </c>
      <c r="Z2177" s="1" t="s">
        <v>11734</v>
      </c>
      <c r="AA2177">
        <v>2759</v>
      </c>
      <c r="AB2177" s="1" t="s">
        <v>94</v>
      </c>
      <c r="AC2177" s="1" t="s">
        <v>84</v>
      </c>
      <c r="AD2177">
        <v>8</v>
      </c>
      <c r="AE2177" s="1">
        <f>$AF$2-transcations[[#This Row],[transaction_date]]</f>
        <v>54</v>
      </c>
      <c r="AF2177" s="1"/>
    </row>
    <row r="2178" spans="1:32" x14ac:dyDescent="0.25">
      <c r="A2178">
        <v>14393</v>
      </c>
      <c r="B2178">
        <v>70</v>
      </c>
      <c r="C2178">
        <v>3146</v>
      </c>
      <c r="D2178" s="65">
        <v>43045</v>
      </c>
      <c r="E2178" t="b">
        <v>0</v>
      </c>
      <c r="F2178" s="1" t="s">
        <v>37</v>
      </c>
      <c r="G2178" s="1" t="s">
        <v>41</v>
      </c>
      <c r="H2178" s="1" t="s">
        <v>39</v>
      </c>
      <c r="I2178" s="1" t="s">
        <v>50</v>
      </c>
      <c r="J2178" s="1" t="s">
        <v>40</v>
      </c>
      <c r="K2178">
        <v>495.72</v>
      </c>
      <c r="L2178">
        <v>297.43</v>
      </c>
      <c r="M2178" s="85">
        <f>transcations[[#This Row],[list_price]]-transcations[[#This Row],[standard_cost]]</f>
        <v>198.29000000000002</v>
      </c>
      <c r="N2178">
        <v>36367</v>
      </c>
      <c r="O2178" s="1" t="s">
        <v>4655</v>
      </c>
      <c r="P2178">
        <v>79</v>
      </c>
      <c r="Q2178" s="59">
        <v>28518</v>
      </c>
      <c r="R2178" s="63">
        <f ca="1">YEARFRAC(transcations[[#This Row],[Customer Demographics.DOB]],TODAY(),1)</f>
        <v>45.772751621927263</v>
      </c>
      <c r="S2178" s="63">
        <f ca="1">(TRUNC(transcations[[#This Row],[Age]]/10,)+1)*10</f>
        <v>50</v>
      </c>
      <c r="T2178" s="1" t="s">
        <v>2984</v>
      </c>
      <c r="U2178" s="1" t="s">
        <v>90</v>
      </c>
      <c r="V2178" s="1" t="s">
        <v>78</v>
      </c>
      <c r="W2178" s="1" t="s">
        <v>79</v>
      </c>
      <c r="X2178" s="1" t="s">
        <v>91</v>
      </c>
      <c r="Y2178">
        <v>15</v>
      </c>
      <c r="Z2178" s="1" t="s">
        <v>14239</v>
      </c>
      <c r="AA2178">
        <v>2428</v>
      </c>
      <c r="AB2178" s="1" t="s">
        <v>94</v>
      </c>
      <c r="AC2178" s="1" t="s">
        <v>84</v>
      </c>
      <c r="AD2178">
        <v>5</v>
      </c>
      <c r="AE2178" s="1">
        <f>$AF$2-transcations[[#This Row],[transaction_date]]</f>
        <v>54</v>
      </c>
      <c r="AF2178" s="1"/>
    </row>
    <row r="2179" spans="1:32" x14ac:dyDescent="0.25">
      <c r="A2179">
        <v>2673</v>
      </c>
      <c r="B2179">
        <v>82</v>
      </c>
      <c r="C2179">
        <v>902</v>
      </c>
      <c r="D2179" s="65">
        <v>43045</v>
      </c>
      <c r="E2179" t="b">
        <v>1</v>
      </c>
      <c r="F2179" s="1" t="s">
        <v>37</v>
      </c>
      <c r="G2179" s="1" t="s">
        <v>45</v>
      </c>
      <c r="H2179" s="1" t="s">
        <v>39</v>
      </c>
      <c r="I2179" s="1" t="s">
        <v>50</v>
      </c>
      <c r="J2179" s="1" t="s">
        <v>40</v>
      </c>
      <c r="K2179">
        <v>1148.6400000000001</v>
      </c>
      <c r="L2179">
        <v>689.18</v>
      </c>
      <c r="M2179" s="85">
        <f>transcations[[#This Row],[list_price]]-transcations[[#This Row],[standard_cost]]</f>
        <v>459.46000000000015</v>
      </c>
      <c r="N2179">
        <v>42226</v>
      </c>
      <c r="O2179" s="1" t="s">
        <v>4655</v>
      </c>
      <c r="P2179">
        <v>37</v>
      </c>
      <c r="Q2179" s="59">
        <v>32715</v>
      </c>
      <c r="R2179" s="63">
        <f ca="1">YEARFRAC(transcations[[#This Row],[Customer Demographics.DOB]],TODAY(),1)</f>
        <v>34.282641007588204</v>
      </c>
      <c r="S2179" s="63">
        <f ca="1">(TRUNC(transcations[[#This Row],[Age]]/10,)+1)*10</f>
        <v>40</v>
      </c>
      <c r="T2179" s="1" t="s">
        <v>723</v>
      </c>
      <c r="U2179" s="1" t="s">
        <v>141</v>
      </c>
      <c r="V2179" s="1" t="s">
        <v>78</v>
      </c>
      <c r="W2179" s="1" t="s">
        <v>79</v>
      </c>
      <c r="X2179" s="1" t="s">
        <v>91</v>
      </c>
      <c r="Y2179">
        <v>18</v>
      </c>
      <c r="Z2179" s="1" t="s">
        <v>11999</v>
      </c>
      <c r="AA2179">
        <v>2340</v>
      </c>
      <c r="AB2179" s="1" t="s">
        <v>94</v>
      </c>
      <c r="AC2179" s="1" t="s">
        <v>84</v>
      </c>
      <c r="AD2179">
        <v>3</v>
      </c>
      <c r="AE2179" s="1">
        <f>$AF$2-transcations[[#This Row],[transaction_date]]</f>
        <v>54</v>
      </c>
      <c r="AF2179" s="1"/>
    </row>
    <row r="2180" spans="1:32" x14ac:dyDescent="0.25">
      <c r="A2180">
        <v>19536</v>
      </c>
      <c r="B2180">
        <v>70</v>
      </c>
      <c r="C2180">
        <v>2637</v>
      </c>
      <c r="D2180" s="65">
        <v>43045</v>
      </c>
      <c r="E2180" t="b">
        <v>1</v>
      </c>
      <c r="F2180" s="1" t="s">
        <v>37</v>
      </c>
      <c r="G2180" s="1" t="s">
        <v>41</v>
      </c>
      <c r="H2180" s="1" t="s">
        <v>39</v>
      </c>
      <c r="I2180" s="1" t="s">
        <v>50</v>
      </c>
      <c r="J2180" s="1" t="s">
        <v>40</v>
      </c>
      <c r="K2180">
        <v>495.72</v>
      </c>
      <c r="L2180">
        <v>297.43</v>
      </c>
      <c r="M2180" s="85">
        <f>transcations[[#This Row],[list_price]]-transcations[[#This Row],[standard_cost]]</f>
        <v>198.29000000000002</v>
      </c>
      <c r="N2180">
        <v>42710</v>
      </c>
      <c r="O2180" s="1" t="s">
        <v>4655</v>
      </c>
      <c r="P2180">
        <v>28</v>
      </c>
      <c r="Q2180" s="59">
        <v>26510</v>
      </c>
      <c r="R2180" s="63">
        <f ca="1">YEARFRAC(transcations[[#This Row],[Customer Demographics.DOB]],TODAY(),1)</f>
        <v>51.26899383983573</v>
      </c>
      <c r="S2180" s="63">
        <f ca="1">(TRUNC(transcations[[#This Row],[Age]]/10,)+1)*10</f>
        <v>60</v>
      </c>
      <c r="T2180" s="1" t="s">
        <v>2062</v>
      </c>
      <c r="U2180" s="1" t="s">
        <v>141</v>
      </c>
      <c r="V2180" s="1" t="s">
        <v>78</v>
      </c>
      <c r="W2180" s="1" t="s">
        <v>79</v>
      </c>
      <c r="X2180" s="1" t="s">
        <v>80</v>
      </c>
      <c r="Y2180">
        <v>11</v>
      </c>
      <c r="Z2180" s="1" t="s">
        <v>13733</v>
      </c>
      <c r="AA2180">
        <v>2100</v>
      </c>
      <c r="AB2180" s="1" t="s">
        <v>94</v>
      </c>
      <c r="AC2180" s="1" t="s">
        <v>84</v>
      </c>
      <c r="AD2180">
        <v>10</v>
      </c>
      <c r="AE2180" s="1">
        <f>$AF$2-transcations[[#This Row],[transaction_date]]</f>
        <v>54</v>
      </c>
      <c r="AF2180" s="1"/>
    </row>
    <row r="2181" spans="1:32" x14ac:dyDescent="0.25">
      <c r="A2181">
        <v>18498</v>
      </c>
      <c r="B2181">
        <v>30</v>
      </c>
      <c r="C2181">
        <v>610</v>
      </c>
      <c r="D2181" s="65">
        <v>43045</v>
      </c>
      <c r="E2181" t="b">
        <v>1</v>
      </c>
      <c r="F2181" s="1" t="s">
        <v>37</v>
      </c>
      <c r="G2181" s="1" t="s">
        <v>38</v>
      </c>
      <c r="H2181" s="1" t="s">
        <v>39</v>
      </c>
      <c r="I2181" s="1" t="s">
        <v>50</v>
      </c>
      <c r="J2181" s="1" t="s">
        <v>40</v>
      </c>
      <c r="K2181">
        <v>748.17</v>
      </c>
      <c r="L2181">
        <v>448.9</v>
      </c>
      <c r="M2181" s="85">
        <f>transcations[[#This Row],[list_price]]-transcations[[#This Row],[standard_cost]]</f>
        <v>299.27</v>
      </c>
      <c r="N2181">
        <v>33888</v>
      </c>
      <c r="O2181" s="1" t="s">
        <v>4798</v>
      </c>
      <c r="P2181">
        <v>45</v>
      </c>
      <c r="Q2181" s="59">
        <v>21260</v>
      </c>
      <c r="R2181" s="63">
        <f ca="1">YEARFRAC(transcations[[#This Row],[Customer Demographics.DOB]],TODAY(),1)</f>
        <v>65.644072015265905</v>
      </c>
      <c r="S2181" s="63">
        <f ca="1">(TRUNC(transcations[[#This Row],[Age]]/10,)+1)*10</f>
        <v>70</v>
      </c>
      <c r="T2181" s="1" t="s">
        <v>1046</v>
      </c>
      <c r="U2181" s="1" t="s">
        <v>101</v>
      </c>
      <c r="V2181" s="1" t="s">
        <v>78</v>
      </c>
      <c r="W2181" s="1" t="s">
        <v>79</v>
      </c>
      <c r="X2181" s="1" t="s">
        <v>80</v>
      </c>
      <c r="Y2181">
        <v>15</v>
      </c>
      <c r="Z2181" s="1" t="s">
        <v>11707</v>
      </c>
      <c r="AA2181">
        <v>2036</v>
      </c>
      <c r="AB2181" s="1" t="s">
        <v>94</v>
      </c>
      <c r="AC2181" s="1" t="s">
        <v>84</v>
      </c>
      <c r="AD2181">
        <v>6</v>
      </c>
      <c r="AE2181" s="1">
        <f>$AF$2-transcations[[#This Row],[transaction_date]]</f>
        <v>54</v>
      </c>
      <c r="AF2181" s="1"/>
    </row>
    <row r="2182" spans="1:32" x14ac:dyDescent="0.25">
      <c r="A2182">
        <v>3563</v>
      </c>
      <c r="B2182">
        <v>46</v>
      </c>
      <c r="C2182">
        <v>1736</v>
      </c>
      <c r="D2182" s="65">
        <v>43045</v>
      </c>
      <c r="E2182" t="b">
        <v>1</v>
      </c>
      <c r="F2182" s="1" t="s">
        <v>37</v>
      </c>
      <c r="G2182" s="1" t="s">
        <v>38</v>
      </c>
      <c r="H2182" s="1" t="s">
        <v>39</v>
      </c>
      <c r="I2182" s="1" t="s">
        <v>44</v>
      </c>
      <c r="J2182" s="1" t="s">
        <v>40</v>
      </c>
      <c r="K2182">
        <v>1289.8499999999999</v>
      </c>
      <c r="L2182">
        <v>74.510000000000005</v>
      </c>
      <c r="M2182" s="85">
        <f>transcations[[#This Row],[list_price]]-transcations[[#This Row],[standard_cost]]</f>
        <v>1215.3399999999999</v>
      </c>
      <c r="N2182">
        <v>39427</v>
      </c>
      <c r="O2182" s="1" t="s">
        <v>4798</v>
      </c>
      <c r="P2182">
        <v>83</v>
      </c>
      <c r="Q2182" s="59">
        <v>35925</v>
      </c>
      <c r="R2182" s="63">
        <f ca="1">YEARFRAC(transcations[[#This Row],[Customer Demographics.DOB]],TODAY(),1)</f>
        <v>25.493470935130581</v>
      </c>
      <c r="S2182" s="63">
        <f ca="1">(TRUNC(transcations[[#This Row],[Age]]/10,)+1)*10</f>
        <v>30</v>
      </c>
      <c r="T2182" s="1" t="s">
        <v>196</v>
      </c>
      <c r="U2182" s="1" t="s">
        <v>153</v>
      </c>
      <c r="V2182" s="1" t="s">
        <v>102</v>
      </c>
      <c r="W2182" s="1" t="s">
        <v>79</v>
      </c>
      <c r="X2182" s="1" t="s">
        <v>91</v>
      </c>
      <c r="Y2182">
        <v>4</v>
      </c>
      <c r="Z2182" s="1" t="s">
        <v>12833</v>
      </c>
      <c r="AA2182">
        <v>4152</v>
      </c>
      <c r="AB2182" s="1" t="s">
        <v>83</v>
      </c>
      <c r="AC2182" s="1" t="s">
        <v>84</v>
      </c>
      <c r="AD2182">
        <v>4</v>
      </c>
      <c r="AE2182" s="1">
        <f>$AF$2-transcations[[#This Row],[transaction_date]]</f>
        <v>54</v>
      </c>
      <c r="AF2182" s="1"/>
    </row>
    <row r="2183" spans="1:32" x14ac:dyDescent="0.25">
      <c r="A2183">
        <v>10161</v>
      </c>
      <c r="B2183">
        <v>35</v>
      </c>
      <c r="C2183">
        <v>2879</v>
      </c>
      <c r="D2183" s="65">
        <v>43045</v>
      </c>
      <c r="E2183" t="b">
        <v>1</v>
      </c>
      <c r="F2183" s="1" t="s">
        <v>37</v>
      </c>
      <c r="G2183" s="1" t="s">
        <v>41</v>
      </c>
      <c r="H2183" s="1" t="s">
        <v>39</v>
      </c>
      <c r="I2183" s="1" t="s">
        <v>44</v>
      </c>
      <c r="J2183" s="1" t="s">
        <v>40</v>
      </c>
      <c r="K2183">
        <v>1057.51</v>
      </c>
      <c r="L2183">
        <v>154.4</v>
      </c>
      <c r="M2183" s="85">
        <f>transcations[[#This Row],[list_price]]-transcations[[#This Row],[standard_cost]]</f>
        <v>903.11</v>
      </c>
      <c r="N2183">
        <v>35560</v>
      </c>
      <c r="O2183" s="1" t="s">
        <v>4655</v>
      </c>
      <c r="P2183">
        <v>62</v>
      </c>
      <c r="Q2183" s="59">
        <v>27128</v>
      </c>
      <c r="R2183" s="63">
        <f ca="1">YEARFRAC(transcations[[#This Row],[Customer Demographics.DOB]],TODAY(),1)</f>
        <v>49.578359434892121</v>
      </c>
      <c r="S2183" s="63">
        <f ca="1">(TRUNC(transcations[[#This Row],[Age]]/10,)+1)*10</f>
        <v>50</v>
      </c>
      <c r="T2183" s="1" t="s">
        <v>465</v>
      </c>
      <c r="U2183" s="1" t="s">
        <v>373</v>
      </c>
      <c r="V2183" s="1" t="s">
        <v>78</v>
      </c>
      <c r="W2183" s="1" t="s">
        <v>79</v>
      </c>
      <c r="X2183" s="1" t="s">
        <v>80</v>
      </c>
      <c r="Y2183">
        <v>5</v>
      </c>
      <c r="Z2183" s="1" t="s">
        <v>13973</v>
      </c>
      <c r="AA2183">
        <v>3179</v>
      </c>
      <c r="AB2183" s="1" t="s">
        <v>105</v>
      </c>
      <c r="AC2183" s="1" t="s">
        <v>84</v>
      </c>
      <c r="AD2183">
        <v>9</v>
      </c>
      <c r="AE2183" s="1">
        <f>$AF$2-transcations[[#This Row],[transaction_date]]</f>
        <v>54</v>
      </c>
      <c r="AF2183" s="1"/>
    </row>
    <row r="2184" spans="1:32" x14ac:dyDescent="0.25">
      <c r="A2184">
        <v>6345</v>
      </c>
      <c r="B2184">
        <v>46</v>
      </c>
      <c r="C2184">
        <v>2349</v>
      </c>
      <c r="D2184" s="65">
        <v>43045</v>
      </c>
      <c r="E2184" t="b">
        <v>0</v>
      </c>
      <c r="F2184" s="1" t="s">
        <v>37</v>
      </c>
      <c r="G2184" s="1" t="s">
        <v>43</v>
      </c>
      <c r="H2184" s="1" t="s">
        <v>39</v>
      </c>
      <c r="I2184" s="1" t="s">
        <v>44</v>
      </c>
      <c r="J2184" s="1" t="s">
        <v>40</v>
      </c>
      <c r="K2184">
        <v>1793.43</v>
      </c>
      <c r="L2184">
        <v>248.82</v>
      </c>
      <c r="M2184" s="85">
        <f>transcations[[#This Row],[list_price]]-transcations[[#This Row],[standard_cost]]</f>
        <v>1544.6100000000001</v>
      </c>
      <c r="N2184">
        <v>36361</v>
      </c>
      <c r="O2184" s="1" t="s">
        <v>4655</v>
      </c>
      <c r="P2184">
        <v>23</v>
      </c>
      <c r="Q2184" s="59">
        <v>28919</v>
      </c>
      <c r="R2184" s="63">
        <f ca="1">YEARFRAC(transcations[[#This Row],[Customer Demographics.DOB]],TODAY(),1)</f>
        <v>44.67419080068143</v>
      </c>
      <c r="S2184" s="63">
        <f ca="1">(TRUNC(transcations[[#This Row],[Age]]/10,)+1)*10</f>
        <v>50</v>
      </c>
      <c r="T2184" s="1" t="s">
        <v>465</v>
      </c>
      <c r="U2184" s="1" t="s">
        <v>172</v>
      </c>
      <c r="V2184" s="1" t="s">
        <v>127</v>
      </c>
      <c r="W2184" s="1" t="s">
        <v>79</v>
      </c>
      <c r="X2184" s="1" t="s">
        <v>91</v>
      </c>
      <c r="Y2184">
        <v>3</v>
      </c>
      <c r="Z2184" s="1" t="s">
        <v>13446</v>
      </c>
      <c r="AA2184">
        <v>2360</v>
      </c>
      <c r="AB2184" s="1" t="s">
        <v>94</v>
      </c>
      <c r="AC2184" s="1" t="s">
        <v>84</v>
      </c>
      <c r="AD2184">
        <v>1</v>
      </c>
      <c r="AE2184" s="1">
        <f>$AF$2-transcations[[#This Row],[transaction_date]]</f>
        <v>54</v>
      </c>
      <c r="AF2184" s="1"/>
    </row>
    <row r="2185" spans="1:32" x14ac:dyDescent="0.25">
      <c r="A2185">
        <v>14508</v>
      </c>
      <c r="B2185">
        <v>46</v>
      </c>
      <c r="C2185">
        <v>1103</v>
      </c>
      <c r="D2185" s="65">
        <v>43045</v>
      </c>
      <c r="E2185" t="b">
        <v>1</v>
      </c>
      <c r="F2185" s="1" t="s">
        <v>37</v>
      </c>
      <c r="G2185" s="1" t="s">
        <v>43</v>
      </c>
      <c r="H2185" s="1" t="s">
        <v>39</v>
      </c>
      <c r="I2185" s="1" t="s">
        <v>44</v>
      </c>
      <c r="J2185" s="1" t="s">
        <v>40</v>
      </c>
      <c r="K2185">
        <v>1793.43</v>
      </c>
      <c r="L2185">
        <v>248.82</v>
      </c>
      <c r="M2185" s="85">
        <f>transcations[[#This Row],[list_price]]-transcations[[#This Row],[standard_cost]]</f>
        <v>1544.6100000000001</v>
      </c>
      <c r="N2185">
        <v>35560</v>
      </c>
      <c r="O2185" s="1" t="s">
        <v>4655</v>
      </c>
      <c r="P2185">
        <v>76</v>
      </c>
      <c r="Q2185" s="59">
        <v>28520</v>
      </c>
      <c r="R2185" s="63">
        <f ca="1">YEARFRAC(transcations[[#This Row],[Customer Demographics.DOB]],TODAY(),1)</f>
        <v>45.767275757395389</v>
      </c>
      <c r="S2185" s="63">
        <f ca="1">(TRUNC(transcations[[#This Row],[Age]]/10,)+1)*10</f>
        <v>50</v>
      </c>
      <c r="T2185" s="1" t="s">
        <v>1646</v>
      </c>
      <c r="U2185" s="1" t="s">
        <v>101</v>
      </c>
      <c r="V2185" s="1" t="s">
        <v>127</v>
      </c>
      <c r="W2185" s="1" t="s">
        <v>79</v>
      </c>
      <c r="X2185" s="1" t="s">
        <v>80</v>
      </c>
      <c r="Y2185">
        <v>20</v>
      </c>
      <c r="Z2185" s="1" t="s">
        <v>12200</v>
      </c>
      <c r="AA2185">
        <v>2154</v>
      </c>
      <c r="AB2185" s="1" t="s">
        <v>94</v>
      </c>
      <c r="AC2185" s="1" t="s">
        <v>84</v>
      </c>
      <c r="AD2185">
        <v>10</v>
      </c>
      <c r="AE2185" s="1">
        <f>$AF$2-transcations[[#This Row],[transaction_date]]</f>
        <v>54</v>
      </c>
      <c r="AF2185" s="1"/>
    </row>
    <row r="2186" spans="1:32" x14ac:dyDescent="0.25">
      <c r="A2186">
        <v>19259</v>
      </c>
      <c r="B2186">
        <v>90</v>
      </c>
      <c r="C2186">
        <v>2014</v>
      </c>
      <c r="D2186" s="65">
        <v>43045</v>
      </c>
      <c r="E2186" t="b">
        <v>1</v>
      </c>
      <c r="F2186" s="1" t="s">
        <v>37</v>
      </c>
      <c r="G2186" s="1" t="s">
        <v>45</v>
      </c>
      <c r="H2186" s="1" t="s">
        <v>39</v>
      </c>
      <c r="I2186" s="1" t="s">
        <v>44</v>
      </c>
      <c r="J2186" s="1" t="s">
        <v>40</v>
      </c>
      <c r="K2186">
        <v>363.01</v>
      </c>
      <c r="L2186">
        <v>290.41000000000003</v>
      </c>
      <c r="M2186" s="85">
        <f>transcations[[#This Row],[list_price]]-transcations[[#This Row],[standard_cost]]</f>
        <v>72.599999999999966</v>
      </c>
      <c r="N2186">
        <v>37626</v>
      </c>
      <c r="O2186" s="1" t="s">
        <v>4655</v>
      </c>
      <c r="P2186">
        <v>49</v>
      </c>
      <c r="Q2186" s="59">
        <v>33018</v>
      </c>
      <c r="R2186" s="63">
        <f ca="1">YEARFRAC(transcations[[#This Row],[Customer Demographics.DOB]],TODAY(),1)</f>
        <v>33.452407795136089</v>
      </c>
      <c r="S2186" s="63">
        <f ca="1">(TRUNC(transcations[[#This Row],[Age]]/10,)+1)*10</f>
        <v>40</v>
      </c>
      <c r="T2186" s="1" t="s">
        <v>196</v>
      </c>
      <c r="U2186" s="1" t="s">
        <v>77</v>
      </c>
      <c r="V2186" s="1" t="s">
        <v>78</v>
      </c>
      <c r="W2186" s="1" t="s">
        <v>79</v>
      </c>
      <c r="X2186" s="1" t="s">
        <v>80</v>
      </c>
      <c r="Y2186">
        <v>8</v>
      </c>
      <c r="Z2186" s="1" t="s">
        <v>13111</v>
      </c>
      <c r="AA2186">
        <v>2234</v>
      </c>
      <c r="AB2186" s="1" t="s">
        <v>94</v>
      </c>
      <c r="AC2186" s="1" t="s">
        <v>84</v>
      </c>
      <c r="AD2186">
        <v>10</v>
      </c>
      <c r="AE2186" s="1">
        <f>$AF$2-transcations[[#This Row],[transaction_date]]</f>
        <v>54</v>
      </c>
      <c r="AF2186" s="1"/>
    </row>
    <row r="2187" spans="1:32" x14ac:dyDescent="0.25">
      <c r="A2187">
        <v>4021</v>
      </c>
      <c r="B2187">
        <v>15</v>
      </c>
      <c r="C2187">
        <v>817</v>
      </c>
      <c r="D2187" s="65">
        <v>43045</v>
      </c>
      <c r="E2187" t="b">
        <v>0</v>
      </c>
      <c r="F2187" s="1" t="s">
        <v>37</v>
      </c>
      <c r="G2187" s="1" t="s">
        <v>45</v>
      </c>
      <c r="H2187" s="1" t="s">
        <v>39</v>
      </c>
      <c r="I2187" s="1" t="s">
        <v>44</v>
      </c>
      <c r="J2187" s="1" t="s">
        <v>40</v>
      </c>
      <c r="K2187">
        <v>958.74</v>
      </c>
      <c r="L2187">
        <v>748.9</v>
      </c>
      <c r="M2187" s="85">
        <f>transcations[[#This Row],[list_price]]-transcations[[#This Row],[standard_cost]]</f>
        <v>209.84000000000003</v>
      </c>
      <c r="N2187">
        <v>41345</v>
      </c>
      <c r="O2187" s="1" t="s">
        <v>4798</v>
      </c>
      <c r="P2187">
        <v>38</v>
      </c>
      <c r="Q2187" s="59">
        <v>33702</v>
      </c>
      <c r="R2187" s="63">
        <f ca="1">YEARFRAC(transcations[[#This Row],[Customer Demographics.DOB]],TODAY(),1)</f>
        <v>31.578370978781656</v>
      </c>
      <c r="S2187" s="63">
        <f ca="1">(TRUNC(transcations[[#This Row],[Age]]/10,)+1)*10</f>
        <v>40</v>
      </c>
      <c r="T2187" s="1" t="s">
        <v>557</v>
      </c>
      <c r="U2187" s="1" t="s">
        <v>101</v>
      </c>
      <c r="V2187" s="1" t="s">
        <v>78</v>
      </c>
      <c r="W2187" s="1" t="s">
        <v>79</v>
      </c>
      <c r="X2187" s="1" t="s">
        <v>80</v>
      </c>
      <c r="Y2187">
        <v>6</v>
      </c>
      <c r="Z2187" s="1" t="s">
        <v>11914</v>
      </c>
      <c r="AA2187">
        <v>3976</v>
      </c>
      <c r="AB2187" s="1" t="s">
        <v>105</v>
      </c>
      <c r="AC2187" s="1" t="s">
        <v>84</v>
      </c>
      <c r="AD2187">
        <v>5</v>
      </c>
      <c r="AE2187" s="1">
        <f>$AF$2-transcations[[#This Row],[transaction_date]]</f>
        <v>54</v>
      </c>
      <c r="AF2187" s="1"/>
    </row>
    <row r="2188" spans="1:32" x14ac:dyDescent="0.25">
      <c r="A2188">
        <v>11002</v>
      </c>
      <c r="B2188">
        <v>36</v>
      </c>
      <c r="C2188">
        <v>1128</v>
      </c>
      <c r="D2188" s="65">
        <v>43045</v>
      </c>
      <c r="E2188" t="b">
        <v>1</v>
      </c>
      <c r="F2188" s="1" t="s">
        <v>37</v>
      </c>
      <c r="G2188" s="1" t="s">
        <v>38</v>
      </c>
      <c r="H2188" s="1" t="s">
        <v>39</v>
      </c>
      <c r="I2188" s="1" t="s">
        <v>44</v>
      </c>
      <c r="J2188" s="1" t="s">
        <v>40</v>
      </c>
      <c r="K2188">
        <v>945.04</v>
      </c>
      <c r="L2188">
        <v>507.58</v>
      </c>
      <c r="M2188" s="85">
        <f>transcations[[#This Row],[list_price]]-transcations[[#This Row],[standard_cost]]</f>
        <v>437.46</v>
      </c>
      <c r="N2188">
        <v>40336</v>
      </c>
      <c r="O2188" s="1" t="s">
        <v>4655</v>
      </c>
      <c r="P2188">
        <v>47</v>
      </c>
      <c r="Q2188" s="59">
        <v>33706</v>
      </c>
      <c r="R2188" s="63">
        <f ca="1">YEARFRAC(transcations[[#This Row],[Customer Demographics.DOB]],TODAY(),1)</f>
        <v>31.567419575633128</v>
      </c>
      <c r="S2188" s="63">
        <f ca="1">(TRUNC(transcations[[#This Row],[Age]]/10,)+1)*10</f>
        <v>40</v>
      </c>
      <c r="T2188" s="1" t="s">
        <v>1646</v>
      </c>
      <c r="U2188" s="1" t="s">
        <v>101</v>
      </c>
      <c r="V2188" s="1" t="s">
        <v>78</v>
      </c>
      <c r="W2188" s="1" t="s">
        <v>79</v>
      </c>
      <c r="X2188" s="1" t="s">
        <v>80</v>
      </c>
      <c r="Y2188">
        <v>8</v>
      </c>
      <c r="Z2188" s="1" t="s">
        <v>12225</v>
      </c>
      <c r="AA2188">
        <v>4869</v>
      </c>
      <c r="AB2188" s="1" t="s">
        <v>83</v>
      </c>
      <c r="AC2188" s="1" t="s">
        <v>84</v>
      </c>
      <c r="AD2188">
        <v>4</v>
      </c>
      <c r="AE2188" s="1">
        <f>$AF$2-transcations[[#This Row],[transaction_date]]</f>
        <v>54</v>
      </c>
      <c r="AF2188" s="1"/>
    </row>
    <row r="2189" spans="1:32" x14ac:dyDescent="0.25">
      <c r="A2189">
        <v>9311</v>
      </c>
      <c r="B2189">
        <v>36</v>
      </c>
      <c r="C2189">
        <v>1344</v>
      </c>
      <c r="D2189" s="65">
        <v>43045</v>
      </c>
      <c r="E2189" t="b">
        <v>1</v>
      </c>
      <c r="F2189" s="1" t="s">
        <v>37</v>
      </c>
      <c r="G2189" s="1" t="s">
        <v>38</v>
      </c>
      <c r="H2189" s="1" t="s">
        <v>39</v>
      </c>
      <c r="I2189" s="1" t="s">
        <v>44</v>
      </c>
      <c r="J2189" s="1" t="s">
        <v>40</v>
      </c>
      <c r="K2189">
        <v>945.04</v>
      </c>
      <c r="L2189">
        <v>507.58</v>
      </c>
      <c r="M2189" s="85">
        <f>transcations[[#This Row],[list_price]]-transcations[[#This Row],[standard_cost]]</f>
        <v>437.46</v>
      </c>
      <c r="N2189">
        <v>35052</v>
      </c>
      <c r="O2189" s="1" t="s">
        <v>4655</v>
      </c>
      <c r="P2189">
        <v>20</v>
      </c>
      <c r="Q2189" s="59">
        <v>35005</v>
      </c>
      <c r="R2189" s="63">
        <f ca="1">YEARFRAC(transcations[[#This Row],[Customer Demographics.DOB]],TODAY(),1)</f>
        <v>28.01161253776435</v>
      </c>
      <c r="S2189" s="63">
        <f ca="1">(TRUNC(transcations[[#This Row],[Age]]/10,)+1)*10</f>
        <v>30</v>
      </c>
      <c r="T2189" s="1" t="s">
        <v>2298</v>
      </c>
      <c r="U2189" s="1" t="s">
        <v>77</v>
      </c>
      <c r="V2189" s="1" t="s">
        <v>78</v>
      </c>
      <c r="W2189" s="1" t="s">
        <v>79</v>
      </c>
      <c r="X2189" s="1" t="s">
        <v>91</v>
      </c>
      <c r="Y2189">
        <v>4</v>
      </c>
      <c r="Z2189" s="1" t="s">
        <v>12441</v>
      </c>
      <c r="AA2189">
        <v>3747</v>
      </c>
      <c r="AB2189" s="1" t="s">
        <v>105</v>
      </c>
      <c r="AC2189" s="1" t="s">
        <v>84</v>
      </c>
      <c r="AD2189">
        <v>4</v>
      </c>
      <c r="AE2189" s="1">
        <f>$AF$2-transcations[[#This Row],[transaction_date]]</f>
        <v>54</v>
      </c>
      <c r="AF2189" s="1"/>
    </row>
    <row r="2190" spans="1:32" x14ac:dyDescent="0.25">
      <c r="A2190">
        <v>14913</v>
      </c>
      <c r="B2190">
        <v>50</v>
      </c>
      <c r="C2190">
        <v>3155</v>
      </c>
      <c r="D2190" s="65">
        <v>43045</v>
      </c>
      <c r="E2190" t="b">
        <v>1</v>
      </c>
      <c r="F2190" s="1" t="s">
        <v>37</v>
      </c>
      <c r="G2190" s="1" t="s">
        <v>48</v>
      </c>
      <c r="H2190" s="1" t="s">
        <v>39</v>
      </c>
      <c r="I2190" s="1" t="s">
        <v>40</v>
      </c>
      <c r="J2190" s="1" t="s">
        <v>51</v>
      </c>
      <c r="K2190">
        <v>175.89</v>
      </c>
      <c r="L2190">
        <v>131.91999999999999</v>
      </c>
      <c r="M2190" s="85">
        <f>transcations[[#This Row],[list_price]]-transcations[[#This Row],[standard_cost]]</f>
        <v>43.97</v>
      </c>
      <c r="N2190">
        <v>39915</v>
      </c>
      <c r="O2190" s="1" t="s">
        <v>4655</v>
      </c>
      <c r="P2190">
        <v>88</v>
      </c>
      <c r="Q2190" s="59">
        <v>28119</v>
      </c>
      <c r="R2190" s="63">
        <f ca="1">YEARFRAC(transcations[[#This Row],[Customer Demographics.DOB]],TODAY(),1)</f>
        <v>46.86379192334018</v>
      </c>
      <c r="S2190" s="63">
        <f ca="1">(TRUNC(transcations[[#This Row],[Age]]/10,)+1)*10</f>
        <v>50</v>
      </c>
      <c r="T2190" s="1" t="s">
        <v>1743</v>
      </c>
      <c r="U2190" s="1" t="s">
        <v>153</v>
      </c>
      <c r="V2190" s="1" t="s">
        <v>102</v>
      </c>
      <c r="W2190" s="1" t="s">
        <v>79</v>
      </c>
      <c r="X2190" s="1" t="s">
        <v>80</v>
      </c>
      <c r="Y2190">
        <v>21</v>
      </c>
      <c r="Z2190" s="1" t="s">
        <v>14248</v>
      </c>
      <c r="AA2190">
        <v>2486</v>
      </c>
      <c r="AB2190" s="1" t="s">
        <v>94</v>
      </c>
      <c r="AC2190" s="1" t="s">
        <v>84</v>
      </c>
      <c r="AD2190">
        <v>7</v>
      </c>
      <c r="AE2190" s="1">
        <f>$AF$2-transcations[[#This Row],[transaction_date]]</f>
        <v>54</v>
      </c>
      <c r="AF2190" s="1"/>
    </row>
    <row r="2191" spans="1:32" x14ac:dyDescent="0.25">
      <c r="A2191">
        <v>12066</v>
      </c>
      <c r="B2191">
        <v>0</v>
      </c>
      <c r="C2191">
        <v>1760</v>
      </c>
      <c r="D2191" s="65">
        <v>43045</v>
      </c>
      <c r="E2191" t="b">
        <v>1</v>
      </c>
      <c r="F2191" s="1" t="s">
        <v>37</v>
      </c>
      <c r="G2191" s="1" t="s">
        <v>48</v>
      </c>
      <c r="H2191" s="1" t="s">
        <v>39</v>
      </c>
      <c r="I2191" s="1" t="s">
        <v>40</v>
      </c>
      <c r="J2191" s="1" t="s">
        <v>51</v>
      </c>
      <c r="K2191">
        <v>175.89</v>
      </c>
      <c r="L2191">
        <v>131.91999999999999</v>
      </c>
      <c r="M2191" s="85">
        <f>transcations[[#This Row],[list_price]]-transcations[[#This Row],[standard_cost]]</f>
        <v>43.97</v>
      </c>
      <c r="N2191">
        <v>37668</v>
      </c>
      <c r="O2191" s="1" t="s">
        <v>4655</v>
      </c>
      <c r="P2191">
        <v>68</v>
      </c>
      <c r="Q2191" s="59">
        <v>24224</v>
      </c>
      <c r="R2191" s="63">
        <f ca="1">YEARFRAC(transcations[[#This Row],[Customer Demographics.DOB]],TODAY(),1)</f>
        <v>57.52907854984894</v>
      </c>
      <c r="S2191" s="63">
        <f ca="1">(TRUNC(transcations[[#This Row],[Age]]/10,)+1)*10</f>
        <v>60</v>
      </c>
      <c r="T2191" s="1" t="s">
        <v>489</v>
      </c>
      <c r="U2191" s="1" t="s">
        <v>179</v>
      </c>
      <c r="V2191" s="1" t="s">
        <v>127</v>
      </c>
      <c r="W2191" s="1" t="s">
        <v>79</v>
      </c>
      <c r="X2191" s="1" t="s">
        <v>91</v>
      </c>
      <c r="Y2191">
        <v>15</v>
      </c>
      <c r="Z2191" s="1" t="s">
        <v>12857</v>
      </c>
      <c r="AA2191">
        <v>3130</v>
      </c>
      <c r="AB2191" s="1" t="s">
        <v>105</v>
      </c>
      <c r="AC2191" s="1" t="s">
        <v>84</v>
      </c>
      <c r="AD2191">
        <v>8</v>
      </c>
      <c r="AE2191" s="1">
        <f>$AF$2-transcations[[#This Row],[transaction_date]]</f>
        <v>54</v>
      </c>
      <c r="AF2191" s="1"/>
    </row>
    <row r="2192" spans="1:32" x14ac:dyDescent="0.25">
      <c r="A2192">
        <v>6852</v>
      </c>
      <c r="B2192">
        <v>33</v>
      </c>
      <c r="C2192">
        <v>675</v>
      </c>
      <c r="D2192" s="65">
        <v>43045</v>
      </c>
      <c r="E2192" t="b">
        <v>1</v>
      </c>
      <c r="F2192" s="1" t="s">
        <v>37</v>
      </c>
      <c r="G2192" s="1" t="s">
        <v>46</v>
      </c>
      <c r="H2192" s="1" t="s">
        <v>39</v>
      </c>
      <c r="I2192" s="1" t="s">
        <v>40</v>
      </c>
      <c r="J2192" s="1" t="s">
        <v>51</v>
      </c>
      <c r="K2192">
        <v>1311.44</v>
      </c>
      <c r="L2192">
        <v>1167.18</v>
      </c>
      <c r="M2192" s="85">
        <f>transcations[[#This Row],[list_price]]-transcations[[#This Row],[standard_cost]]</f>
        <v>144.26</v>
      </c>
      <c r="N2192">
        <v>37698</v>
      </c>
      <c r="O2192" s="1" t="s">
        <v>4655</v>
      </c>
      <c r="P2192">
        <v>37</v>
      </c>
      <c r="Q2192" s="59">
        <v>28113</v>
      </c>
      <c r="R2192" s="63">
        <f ca="1">YEARFRAC(transcations[[#This Row],[Customer Demographics.DOB]],TODAY(),1)</f>
        <v>46.880219028062967</v>
      </c>
      <c r="S2192" s="63">
        <f ca="1">(TRUNC(transcations[[#This Row],[Age]]/10,)+1)*10</f>
        <v>50</v>
      </c>
      <c r="T2192" s="1" t="s">
        <v>3056</v>
      </c>
      <c r="U2192" s="1" t="s">
        <v>101</v>
      </c>
      <c r="V2192" s="1" t="s">
        <v>78</v>
      </c>
      <c r="W2192" s="1" t="s">
        <v>79</v>
      </c>
      <c r="X2192" s="1" t="s">
        <v>80</v>
      </c>
      <c r="Y2192">
        <v>17</v>
      </c>
      <c r="Z2192" s="1" t="s">
        <v>11772</v>
      </c>
      <c r="AA2192">
        <v>2048</v>
      </c>
      <c r="AB2192" s="1" t="s">
        <v>94</v>
      </c>
      <c r="AC2192" s="1" t="s">
        <v>84</v>
      </c>
      <c r="AD2192">
        <v>12</v>
      </c>
      <c r="AE2192" s="1">
        <f>$AF$2-transcations[[#This Row],[transaction_date]]</f>
        <v>54</v>
      </c>
      <c r="AF2192" s="1"/>
    </row>
    <row r="2193" spans="1:32" x14ac:dyDescent="0.25">
      <c r="A2193">
        <v>8701</v>
      </c>
      <c r="B2193">
        <v>9</v>
      </c>
      <c r="C2193">
        <v>2888</v>
      </c>
      <c r="D2193" s="65">
        <v>43045</v>
      </c>
      <c r="E2193" t="b">
        <v>1</v>
      </c>
      <c r="F2193" s="1" t="s">
        <v>37</v>
      </c>
      <c r="G2193" s="1" t="s">
        <v>45</v>
      </c>
      <c r="H2193" s="1" t="s">
        <v>39</v>
      </c>
      <c r="I2193" s="1" t="s">
        <v>40</v>
      </c>
      <c r="J2193" s="1" t="s">
        <v>51</v>
      </c>
      <c r="K2193">
        <v>1216.1400000000001</v>
      </c>
      <c r="L2193">
        <v>1082.3599999999999</v>
      </c>
      <c r="M2193" s="85">
        <f>transcations[[#This Row],[list_price]]-transcations[[#This Row],[standard_cost]]</f>
        <v>133.7800000000002</v>
      </c>
      <c r="N2193">
        <v>42404</v>
      </c>
      <c r="O2193" s="1" t="s">
        <v>4798</v>
      </c>
      <c r="P2193">
        <v>37</v>
      </c>
      <c r="Q2193" s="59">
        <v>22789</v>
      </c>
      <c r="R2193" s="63">
        <f ca="1">YEARFRAC(transcations[[#This Row],[Customer Demographics.DOB]],TODAY(),1)</f>
        <v>61.457893574740559</v>
      </c>
      <c r="S2193" s="63">
        <f ca="1">(TRUNC(transcations[[#This Row],[Age]]/10,)+1)*10</f>
        <v>70</v>
      </c>
      <c r="T2193" s="1" t="s">
        <v>2984</v>
      </c>
      <c r="U2193" s="1" t="s">
        <v>153</v>
      </c>
      <c r="V2193" s="1" t="s">
        <v>127</v>
      </c>
      <c r="W2193" s="1" t="s">
        <v>79</v>
      </c>
      <c r="X2193" s="1" t="s">
        <v>80</v>
      </c>
      <c r="Y2193">
        <v>16</v>
      </c>
      <c r="Z2193" s="1" t="s">
        <v>13982</v>
      </c>
      <c r="AA2193">
        <v>2528</v>
      </c>
      <c r="AB2193" s="1" t="s">
        <v>94</v>
      </c>
      <c r="AC2193" s="1" t="s">
        <v>84</v>
      </c>
      <c r="AD2193">
        <v>7</v>
      </c>
      <c r="AE2193" s="1">
        <f>$AF$2-transcations[[#This Row],[transaction_date]]</f>
        <v>54</v>
      </c>
      <c r="AF2193" s="1"/>
    </row>
    <row r="2194" spans="1:32" x14ac:dyDescent="0.25">
      <c r="A2194">
        <v>5233</v>
      </c>
      <c r="B2194">
        <v>92</v>
      </c>
      <c r="C2194">
        <v>1078</v>
      </c>
      <c r="D2194" s="65">
        <v>43045</v>
      </c>
      <c r="E2194" t="b">
        <v>1</v>
      </c>
      <c r="F2194" s="1" t="s">
        <v>37</v>
      </c>
      <c r="G2194" s="1" t="s">
        <v>48</v>
      </c>
      <c r="H2194" s="1" t="s">
        <v>39</v>
      </c>
      <c r="I2194" s="1" t="s">
        <v>40</v>
      </c>
      <c r="J2194" s="1" t="s">
        <v>51</v>
      </c>
      <c r="K2194">
        <v>1415.01</v>
      </c>
      <c r="L2194">
        <v>1259.3599999999999</v>
      </c>
      <c r="M2194" s="85">
        <f>transcations[[#This Row],[list_price]]-transcations[[#This Row],[standard_cost]]</f>
        <v>155.65000000000009</v>
      </c>
      <c r="N2194">
        <v>37626</v>
      </c>
      <c r="O2194" s="1" t="s">
        <v>4798</v>
      </c>
      <c r="P2194">
        <v>69</v>
      </c>
      <c r="Q2194" s="59">
        <v>27916</v>
      </c>
      <c r="R2194" s="63">
        <f ca="1">YEARFRAC(transcations[[#This Row],[Customer Demographics.DOB]],TODAY(),1)</f>
        <v>47.419575633127998</v>
      </c>
      <c r="S2194" s="63">
        <f ca="1">(TRUNC(transcations[[#This Row],[Age]]/10,)+1)*10</f>
        <v>50</v>
      </c>
      <c r="T2194" s="1" t="s">
        <v>465</v>
      </c>
      <c r="U2194" s="1" t="s">
        <v>77</v>
      </c>
      <c r="V2194" s="1" t="s">
        <v>78</v>
      </c>
      <c r="W2194" s="1" t="s">
        <v>79</v>
      </c>
      <c r="X2194" s="1" t="s">
        <v>91</v>
      </c>
      <c r="Y2194">
        <v>20</v>
      </c>
      <c r="Z2194" s="1" t="s">
        <v>12175</v>
      </c>
      <c r="AA2194">
        <v>2193</v>
      </c>
      <c r="AB2194" s="1" t="s">
        <v>94</v>
      </c>
      <c r="AC2194" s="1" t="s">
        <v>84</v>
      </c>
      <c r="AD2194">
        <v>9</v>
      </c>
      <c r="AE2194" s="1">
        <f>$AF$2-transcations[[#This Row],[transaction_date]]</f>
        <v>54</v>
      </c>
      <c r="AF2194" s="1"/>
    </row>
    <row r="2195" spans="1:32" x14ac:dyDescent="0.25">
      <c r="A2195">
        <v>10615</v>
      </c>
      <c r="B2195">
        <v>39</v>
      </c>
      <c r="C2195">
        <v>2493</v>
      </c>
      <c r="D2195" s="65">
        <v>43045</v>
      </c>
      <c r="E2195" t="b">
        <v>1</v>
      </c>
      <c r="F2195" s="1" t="s">
        <v>37</v>
      </c>
      <c r="G2195" s="1" t="s">
        <v>46</v>
      </c>
      <c r="H2195" s="1" t="s">
        <v>39</v>
      </c>
      <c r="I2195" s="1" t="s">
        <v>40</v>
      </c>
      <c r="J2195" s="1" t="s">
        <v>42</v>
      </c>
      <c r="K2195">
        <v>1812.75</v>
      </c>
      <c r="L2195">
        <v>582.48</v>
      </c>
      <c r="M2195" s="85">
        <f>transcations[[#This Row],[list_price]]-transcations[[#This Row],[standard_cost]]</f>
        <v>1230.27</v>
      </c>
      <c r="N2195">
        <v>39427</v>
      </c>
      <c r="O2195" s="1" t="s">
        <v>4798</v>
      </c>
      <c r="P2195">
        <v>56</v>
      </c>
      <c r="Q2195" s="59">
        <v>29817</v>
      </c>
      <c r="R2195" s="63">
        <f ca="1">YEARFRAC(transcations[[#This Row],[Customer Demographics.DOB]],TODAY(),1)</f>
        <v>42.216937281120664</v>
      </c>
      <c r="S2195" s="63">
        <f ca="1">(TRUNC(transcations[[#This Row],[Age]]/10,)+1)*10</f>
        <v>50</v>
      </c>
      <c r="T2195" s="1" t="s">
        <v>125</v>
      </c>
      <c r="U2195" s="1" t="s">
        <v>126</v>
      </c>
      <c r="V2195" s="1" t="s">
        <v>78</v>
      </c>
      <c r="W2195" s="1" t="s">
        <v>79</v>
      </c>
      <c r="X2195" s="1" t="s">
        <v>80</v>
      </c>
      <c r="Y2195">
        <v>17</v>
      </c>
      <c r="Z2195" s="1" t="s">
        <v>13589</v>
      </c>
      <c r="AA2195">
        <v>2203</v>
      </c>
      <c r="AB2195" s="1" t="s">
        <v>94</v>
      </c>
      <c r="AC2195" s="1" t="s">
        <v>84</v>
      </c>
      <c r="AD2195">
        <v>11</v>
      </c>
      <c r="AE2195" s="1">
        <f>$AF$2-transcations[[#This Row],[transaction_date]]</f>
        <v>54</v>
      </c>
      <c r="AF2195" s="1"/>
    </row>
    <row r="2196" spans="1:32" x14ac:dyDescent="0.25">
      <c r="A2196">
        <v>798</v>
      </c>
      <c r="B2196">
        <v>3</v>
      </c>
      <c r="C2196">
        <v>729</v>
      </c>
      <c r="D2196" s="65">
        <v>43045</v>
      </c>
      <c r="E2196" t="b">
        <v>1</v>
      </c>
      <c r="F2196" s="1" t="s">
        <v>37</v>
      </c>
      <c r="G2196" s="1" t="s">
        <v>41</v>
      </c>
      <c r="H2196" s="1" t="s">
        <v>39</v>
      </c>
      <c r="I2196" s="1" t="s">
        <v>40</v>
      </c>
      <c r="J2196" s="1" t="s">
        <v>42</v>
      </c>
      <c r="K2196">
        <v>2091.4699999999998</v>
      </c>
      <c r="L2196">
        <v>388.92</v>
      </c>
      <c r="M2196" s="85">
        <f>transcations[[#This Row],[list_price]]-transcations[[#This Row],[standard_cost]]</f>
        <v>1702.5499999999997</v>
      </c>
      <c r="N2196">
        <v>40670</v>
      </c>
      <c r="O2196" s="1" t="s">
        <v>4655</v>
      </c>
      <c r="P2196">
        <v>30</v>
      </c>
      <c r="Q2196" s="59">
        <v>26960</v>
      </c>
      <c r="R2196" s="63">
        <f ca="1">YEARFRAC(transcations[[#This Row],[Customer Demographics.DOB]],TODAY(),1)</f>
        <v>50.038975680463842</v>
      </c>
      <c r="S2196" s="63">
        <f ca="1">(TRUNC(transcations[[#This Row],[Age]]/10,)+1)*10</f>
        <v>60</v>
      </c>
      <c r="T2196" s="1" t="s">
        <v>1168</v>
      </c>
      <c r="U2196" s="1" t="s">
        <v>179</v>
      </c>
      <c r="V2196" s="1" t="s">
        <v>102</v>
      </c>
      <c r="W2196" s="1" t="s">
        <v>79</v>
      </c>
      <c r="X2196" s="1" t="s">
        <v>91</v>
      </c>
      <c r="Y2196">
        <v>11</v>
      </c>
      <c r="Z2196" s="1" t="s">
        <v>11826</v>
      </c>
      <c r="AA2196">
        <v>3150</v>
      </c>
      <c r="AB2196" s="1" t="s">
        <v>105</v>
      </c>
      <c r="AC2196" s="1" t="s">
        <v>84</v>
      </c>
      <c r="AD2196">
        <v>9</v>
      </c>
      <c r="AE2196" s="1">
        <f>$AF$2-transcations[[#This Row],[transaction_date]]</f>
        <v>54</v>
      </c>
      <c r="AF2196" s="1"/>
    </row>
    <row r="2197" spans="1:32" x14ac:dyDescent="0.25">
      <c r="A2197">
        <v>7988</v>
      </c>
      <c r="B2197">
        <v>20</v>
      </c>
      <c r="C2197">
        <v>307</v>
      </c>
      <c r="D2197" s="65">
        <v>43045</v>
      </c>
      <c r="E2197" t="b">
        <v>1</v>
      </c>
      <c r="F2197" s="1" t="s">
        <v>53</v>
      </c>
      <c r="G2197" s="1" t="s">
        <v>41</v>
      </c>
      <c r="H2197" s="1" t="s">
        <v>39</v>
      </c>
      <c r="I2197" s="1" t="s">
        <v>40</v>
      </c>
      <c r="J2197" s="1" t="s">
        <v>51</v>
      </c>
      <c r="K2197">
        <v>1775.81</v>
      </c>
      <c r="L2197">
        <v>1580.47</v>
      </c>
      <c r="M2197" s="85">
        <f>transcations[[#This Row],[list_price]]-transcations[[#This Row],[standard_cost]]</f>
        <v>195.33999999999992</v>
      </c>
      <c r="N2197">
        <v>40670</v>
      </c>
      <c r="O2197" s="1" t="s">
        <v>4798</v>
      </c>
      <c r="P2197">
        <v>55</v>
      </c>
      <c r="Q2197" s="59">
        <v>30912</v>
      </c>
      <c r="R2197" s="63">
        <f ca="1">YEARFRAC(transcations[[#This Row],[Customer Demographics.DOB]],TODAY(),1)</f>
        <v>39.21697467488022</v>
      </c>
      <c r="S2197" s="63">
        <f ca="1">(TRUNC(transcations[[#This Row],[Age]]/10,)+1)*10</f>
        <v>40</v>
      </c>
      <c r="T2197" s="1" t="s">
        <v>185</v>
      </c>
      <c r="U2197" s="1" t="s">
        <v>179</v>
      </c>
      <c r="V2197" s="1" t="s">
        <v>102</v>
      </c>
      <c r="W2197" s="1" t="s">
        <v>79</v>
      </c>
      <c r="X2197" s="1" t="s">
        <v>80</v>
      </c>
      <c r="Y2197">
        <v>12</v>
      </c>
      <c r="Z2197" s="1" t="s">
        <v>11404</v>
      </c>
      <c r="AA2197">
        <v>3152</v>
      </c>
      <c r="AB2197" s="1" t="s">
        <v>105</v>
      </c>
      <c r="AC2197" s="1" t="s">
        <v>84</v>
      </c>
      <c r="AD2197">
        <v>9</v>
      </c>
      <c r="AE2197" s="1">
        <f>$AF$2-transcations[[#This Row],[transaction_date]]</f>
        <v>54</v>
      </c>
      <c r="AF2197" s="1"/>
    </row>
    <row r="2198" spans="1:32" x14ac:dyDescent="0.25">
      <c r="A2198">
        <v>18197</v>
      </c>
      <c r="B2198">
        <v>96</v>
      </c>
      <c r="C2198">
        <v>1366</v>
      </c>
      <c r="D2198" s="65">
        <v>43045</v>
      </c>
      <c r="E2198" t="b">
        <v>1</v>
      </c>
      <c r="F2198" s="1" t="s">
        <v>37</v>
      </c>
      <c r="G2198" s="1" t="s">
        <v>48</v>
      </c>
      <c r="H2198" s="1" t="s">
        <v>47</v>
      </c>
      <c r="I2198" s="1" t="s">
        <v>44</v>
      </c>
      <c r="J2198" s="1" t="s">
        <v>51</v>
      </c>
      <c r="K2198">
        <v>1172.78</v>
      </c>
      <c r="L2198">
        <v>1043.77</v>
      </c>
      <c r="M2198" s="85">
        <f>transcations[[#This Row],[list_price]]-transcations[[#This Row],[standard_cost]]</f>
        <v>129.01</v>
      </c>
      <c r="N2198">
        <v>37539</v>
      </c>
      <c r="O2198" s="1" t="s">
        <v>4798</v>
      </c>
      <c r="P2198">
        <v>10</v>
      </c>
      <c r="Q2198" s="59">
        <v>27210</v>
      </c>
      <c r="R2198" s="63">
        <f ca="1">YEARFRAC(transcations[[#This Row],[Customer Demographics.DOB]],TODAY(),1)</f>
        <v>49.353849523600921</v>
      </c>
      <c r="S2198" s="63">
        <f ca="1">(TRUNC(transcations[[#This Row],[Age]]/10,)+1)*10</f>
        <v>50</v>
      </c>
      <c r="T2198" s="1" t="s">
        <v>538</v>
      </c>
      <c r="U2198" s="1" t="s">
        <v>141</v>
      </c>
      <c r="V2198" s="1" t="s">
        <v>102</v>
      </c>
      <c r="W2198" s="1" t="s">
        <v>79</v>
      </c>
      <c r="X2198" s="1" t="s">
        <v>91</v>
      </c>
      <c r="Y2198">
        <v>22</v>
      </c>
      <c r="Z2198" s="1" t="s">
        <v>12463</v>
      </c>
      <c r="AA2198">
        <v>4164</v>
      </c>
      <c r="AB2198" s="1" t="s">
        <v>83</v>
      </c>
      <c r="AC2198" s="1" t="s">
        <v>84</v>
      </c>
      <c r="AD2198">
        <v>9</v>
      </c>
      <c r="AE2198" s="1">
        <f>$AF$2-transcations[[#This Row],[transaction_date]]</f>
        <v>54</v>
      </c>
      <c r="AF2198" s="1"/>
    </row>
    <row r="2199" spans="1:32" x14ac:dyDescent="0.25">
      <c r="A2199">
        <v>19960</v>
      </c>
      <c r="B2199">
        <v>19</v>
      </c>
      <c r="C2199">
        <v>816</v>
      </c>
      <c r="D2199" s="65">
        <v>43045</v>
      </c>
      <c r="E2199" t="b">
        <v>1</v>
      </c>
      <c r="F2199" s="1" t="s">
        <v>37</v>
      </c>
      <c r="G2199" s="1" t="s">
        <v>43</v>
      </c>
      <c r="H2199" s="1" t="s">
        <v>47</v>
      </c>
      <c r="I2199" s="1" t="s">
        <v>50</v>
      </c>
      <c r="J2199" s="1" t="s">
        <v>42</v>
      </c>
      <c r="K2199">
        <v>12.01</v>
      </c>
      <c r="L2199">
        <v>7.21</v>
      </c>
      <c r="M2199" s="85">
        <f>transcations[[#This Row],[list_price]]-transcations[[#This Row],[standard_cost]]</f>
        <v>4.8</v>
      </c>
      <c r="N2199">
        <v>39880</v>
      </c>
      <c r="O2199" s="1" t="s">
        <v>4655</v>
      </c>
      <c r="P2199">
        <v>71</v>
      </c>
      <c r="Q2199" s="59">
        <v>20830</v>
      </c>
      <c r="R2199" s="63">
        <f ca="1">YEARFRAC(transcations[[#This Row],[Customer Demographics.DOB]],TODAY(),1)</f>
        <v>66.822034244616077</v>
      </c>
      <c r="S2199" s="63">
        <f ca="1">(TRUNC(transcations[[#This Row],[Age]]/10,)+1)*10</f>
        <v>70</v>
      </c>
      <c r="T2199" s="1" t="s">
        <v>372</v>
      </c>
      <c r="U2199" s="1" t="s">
        <v>77</v>
      </c>
      <c r="V2199" s="1" t="s">
        <v>78</v>
      </c>
      <c r="W2199" s="1" t="s">
        <v>79</v>
      </c>
      <c r="X2199" s="1" t="s">
        <v>91</v>
      </c>
      <c r="Y2199">
        <v>15</v>
      </c>
      <c r="Z2199" s="1" t="s">
        <v>11913</v>
      </c>
      <c r="AA2199">
        <v>2122</v>
      </c>
      <c r="AB2199" s="1" t="s">
        <v>94</v>
      </c>
      <c r="AC2199" s="1" t="s">
        <v>84</v>
      </c>
      <c r="AD2199">
        <v>10</v>
      </c>
      <c r="AE2199" s="1">
        <f>$AF$2-transcations[[#This Row],[transaction_date]]</f>
        <v>54</v>
      </c>
      <c r="AF2199" s="1"/>
    </row>
    <row r="2200" spans="1:32" x14ac:dyDescent="0.25">
      <c r="A2200">
        <v>5033</v>
      </c>
      <c r="B2200">
        <v>86</v>
      </c>
      <c r="C2200">
        <v>862</v>
      </c>
      <c r="D2200" s="65">
        <v>43045</v>
      </c>
      <c r="E2200" t="b">
        <v>0</v>
      </c>
      <c r="F2200" s="1" t="s">
        <v>37</v>
      </c>
      <c r="G2200" s="1" t="s">
        <v>45</v>
      </c>
      <c r="H2200" s="1" t="s">
        <v>47</v>
      </c>
      <c r="I2200" s="1" t="s">
        <v>50</v>
      </c>
      <c r="J2200" s="1" t="s">
        <v>42</v>
      </c>
      <c r="K2200">
        <v>774.53</v>
      </c>
      <c r="L2200">
        <v>464.72</v>
      </c>
      <c r="M2200" s="85">
        <f>transcations[[#This Row],[list_price]]-transcations[[#This Row],[standard_cost]]</f>
        <v>309.80999999999995</v>
      </c>
      <c r="N2200">
        <v>41009</v>
      </c>
      <c r="O2200" s="1" t="s">
        <v>4798</v>
      </c>
      <c r="P2200">
        <v>83</v>
      </c>
      <c r="Q2200" s="59">
        <v>28486</v>
      </c>
      <c r="R2200" s="63">
        <f ca="1">YEARFRAC(transcations[[#This Row],[Customer Demographics.DOB]],TODAY(),1)</f>
        <v>45.861004310847022</v>
      </c>
      <c r="S2200" s="63">
        <f ca="1">(TRUNC(transcations[[#This Row],[Age]]/10,)+1)*10</f>
        <v>50</v>
      </c>
      <c r="T2200" s="1" t="s">
        <v>748</v>
      </c>
      <c r="U2200" s="1" t="s">
        <v>373</v>
      </c>
      <c r="V2200" s="1" t="s">
        <v>127</v>
      </c>
      <c r="W2200" s="1" t="s">
        <v>79</v>
      </c>
      <c r="X2200" s="1" t="s">
        <v>80</v>
      </c>
      <c r="Y2200">
        <v>16</v>
      </c>
      <c r="Z2200" s="1" t="s">
        <v>11959</v>
      </c>
      <c r="AA2200">
        <v>3147</v>
      </c>
      <c r="AB2200" s="1" t="s">
        <v>105</v>
      </c>
      <c r="AC2200" s="1" t="s">
        <v>84</v>
      </c>
      <c r="AD2200">
        <v>10</v>
      </c>
      <c r="AE2200" s="1">
        <f>$AF$2-transcations[[#This Row],[transaction_date]]</f>
        <v>54</v>
      </c>
      <c r="AF2200" s="1"/>
    </row>
    <row r="2201" spans="1:32" x14ac:dyDescent="0.25">
      <c r="A2201">
        <v>16501</v>
      </c>
      <c r="B2201">
        <v>42</v>
      </c>
      <c r="C2201">
        <v>628</v>
      </c>
      <c r="D2201" s="65">
        <v>43045</v>
      </c>
      <c r="E2201" t="b">
        <v>1</v>
      </c>
      <c r="F2201" s="1" t="s">
        <v>37</v>
      </c>
      <c r="G2201" s="1" t="s">
        <v>43</v>
      </c>
      <c r="H2201" s="1" t="s">
        <v>47</v>
      </c>
      <c r="I2201" s="1" t="s">
        <v>40</v>
      </c>
      <c r="J2201" s="1" t="s">
        <v>51</v>
      </c>
      <c r="K2201">
        <v>1810</v>
      </c>
      <c r="L2201">
        <v>1610.9</v>
      </c>
      <c r="M2201" s="85">
        <f>transcations[[#This Row],[list_price]]-transcations[[#This Row],[standard_cost]]</f>
        <v>199.09999999999991</v>
      </c>
      <c r="N2201">
        <v>39526</v>
      </c>
      <c r="O2201" s="1" t="s">
        <v>4655</v>
      </c>
      <c r="P2201">
        <v>14</v>
      </c>
      <c r="Q2201" s="59">
        <v>29883</v>
      </c>
      <c r="R2201" s="63">
        <f ca="1">YEARFRAC(transcations[[#This Row],[Customer Demographics.DOB]],TODAY(),1)</f>
        <v>42.036230499840812</v>
      </c>
      <c r="S2201" s="63">
        <f ca="1">(TRUNC(transcations[[#This Row],[Age]]/10,)+1)*10</f>
        <v>50</v>
      </c>
      <c r="T2201" s="1" t="s">
        <v>202</v>
      </c>
      <c r="U2201" s="1" t="s">
        <v>101</v>
      </c>
      <c r="V2201" s="1" t="s">
        <v>78</v>
      </c>
      <c r="W2201" s="1" t="s">
        <v>79</v>
      </c>
      <c r="X2201" s="1" t="s">
        <v>91</v>
      </c>
      <c r="Y2201">
        <v>13</v>
      </c>
      <c r="Z2201" s="1" t="s">
        <v>11725</v>
      </c>
      <c r="AA2201">
        <v>4132</v>
      </c>
      <c r="AB2201" s="1" t="s">
        <v>83</v>
      </c>
      <c r="AC2201" s="1" t="s">
        <v>84</v>
      </c>
      <c r="AD2201">
        <v>4</v>
      </c>
      <c r="AE2201" s="1">
        <f>$AF$2-transcations[[#This Row],[transaction_date]]</f>
        <v>54</v>
      </c>
      <c r="AF2201" s="1"/>
    </row>
    <row r="2202" spans="1:32" x14ac:dyDescent="0.25">
      <c r="A2202">
        <v>11888</v>
      </c>
      <c r="B2202">
        <v>77</v>
      </c>
      <c r="C2202">
        <v>2601</v>
      </c>
      <c r="D2202" s="65">
        <v>43045</v>
      </c>
      <c r="E2202" t="b">
        <v>0</v>
      </c>
      <c r="F2202" s="1" t="s">
        <v>37</v>
      </c>
      <c r="G2202" s="1" t="s">
        <v>45</v>
      </c>
      <c r="H2202" s="1" t="s">
        <v>47</v>
      </c>
      <c r="I2202" s="1" t="s">
        <v>40</v>
      </c>
      <c r="J2202" s="1" t="s">
        <v>42</v>
      </c>
      <c r="K2202">
        <v>1240.31</v>
      </c>
      <c r="L2202">
        <v>795.1</v>
      </c>
      <c r="M2202" s="85">
        <f>transcations[[#This Row],[list_price]]-transcations[[#This Row],[standard_cost]]</f>
        <v>445.20999999999992</v>
      </c>
      <c r="N2202">
        <v>40553</v>
      </c>
      <c r="O2202" s="1" t="s">
        <v>4655</v>
      </c>
      <c r="P2202">
        <v>48</v>
      </c>
      <c r="Q2202" s="59">
        <v>27412</v>
      </c>
      <c r="R2202" s="63">
        <f ca="1">YEARFRAC(transcations[[#This Row],[Customer Demographics.DOB]],TODAY(),1)</f>
        <v>48.800134100687266</v>
      </c>
      <c r="S2202" s="63">
        <f ca="1">(TRUNC(transcations[[#This Row],[Age]]/10,)+1)*10</f>
        <v>50</v>
      </c>
      <c r="T2202" s="1" t="s">
        <v>2233</v>
      </c>
      <c r="U2202" s="1" t="s">
        <v>101</v>
      </c>
      <c r="V2202" s="1" t="s">
        <v>102</v>
      </c>
      <c r="W2202" s="1" t="s">
        <v>79</v>
      </c>
      <c r="X2202" s="1" t="s">
        <v>91</v>
      </c>
      <c r="Y2202">
        <v>13</v>
      </c>
      <c r="Z2202" s="1" t="s">
        <v>13697</v>
      </c>
      <c r="AA2202">
        <v>2315</v>
      </c>
      <c r="AB2202" s="1" t="s">
        <v>94</v>
      </c>
      <c r="AC2202" s="1" t="s">
        <v>84</v>
      </c>
      <c r="AD2202">
        <v>7</v>
      </c>
      <c r="AE2202" s="1">
        <f>$AF$2-transcations[[#This Row],[transaction_date]]</f>
        <v>54</v>
      </c>
      <c r="AF2202" s="1"/>
    </row>
    <row r="2203" spans="1:32" x14ac:dyDescent="0.25">
      <c r="A2203">
        <v>4708</v>
      </c>
      <c r="B2203">
        <v>25</v>
      </c>
      <c r="C2203">
        <v>1194</v>
      </c>
      <c r="D2203" s="65">
        <v>43045</v>
      </c>
      <c r="E2203" t="b">
        <v>0</v>
      </c>
      <c r="F2203" s="1" t="s">
        <v>37</v>
      </c>
      <c r="G2203" s="1" t="s">
        <v>46</v>
      </c>
      <c r="H2203" s="1" t="s">
        <v>47</v>
      </c>
      <c r="I2203" s="1" t="s">
        <v>40</v>
      </c>
      <c r="J2203" s="1" t="s">
        <v>40</v>
      </c>
      <c r="K2203">
        <v>1538.99</v>
      </c>
      <c r="L2203">
        <v>829.65</v>
      </c>
      <c r="M2203" s="85">
        <f>transcations[[#This Row],[list_price]]-transcations[[#This Row],[standard_cost]]</f>
        <v>709.34</v>
      </c>
      <c r="N2203">
        <v>42404</v>
      </c>
      <c r="O2203" s="1" t="s">
        <v>4655</v>
      </c>
      <c r="P2203">
        <v>69</v>
      </c>
      <c r="Q2203" s="59">
        <v>33688</v>
      </c>
      <c r="R2203" s="63">
        <f ca="1">YEARFRAC(transcations[[#This Row],[Customer Demographics.DOB]],TODAY(),1)</f>
        <v>31.616700889801507</v>
      </c>
      <c r="S2203" s="63">
        <f ca="1">(TRUNC(transcations[[#This Row],[Age]]/10,)+1)*10</f>
        <v>40</v>
      </c>
      <c r="T2203" s="1" t="s">
        <v>754</v>
      </c>
      <c r="U2203" s="1" t="s">
        <v>172</v>
      </c>
      <c r="V2203" s="1" t="s">
        <v>102</v>
      </c>
      <c r="W2203" s="1" t="s">
        <v>79</v>
      </c>
      <c r="X2203" s="1" t="s">
        <v>91</v>
      </c>
      <c r="Y2203">
        <v>3</v>
      </c>
      <c r="Z2203" s="1" t="s">
        <v>12291</v>
      </c>
      <c r="AA2203">
        <v>4118</v>
      </c>
      <c r="AB2203" s="1" t="s">
        <v>83</v>
      </c>
      <c r="AC2203" s="1" t="s">
        <v>84</v>
      </c>
      <c r="AD2203">
        <v>4</v>
      </c>
      <c r="AE2203" s="1">
        <f>$AF$2-transcations[[#This Row],[transaction_date]]</f>
        <v>54</v>
      </c>
      <c r="AF2203" s="1"/>
    </row>
    <row r="2204" spans="1:32" x14ac:dyDescent="0.25">
      <c r="A2204">
        <v>7348</v>
      </c>
      <c r="B2204">
        <v>29</v>
      </c>
      <c r="C2204">
        <v>2793</v>
      </c>
      <c r="D2204" s="65">
        <v>43045</v>
      </c>
      <c r="E2204" t="b">
        <v>0</v>
      </c>
      <c r="F2204" s="1" t="s">
        <v>37</v>
      </c>
      <c r="G2204" s="1" t="s">
        <v>45</v>
      </c>
      <c r="H2204" s="1" t="s">
        <v>47</v>
      </c>
      <c r="I2204" s="1" t="s">
        <v>40</v>
      </c>
      <c r="J2204" s="1" t="s">
        <v>40</v>
      </c>
      <c r="K2204">
        <v>543.39</v>
      </c>
      <c r="L2204">
        <v>407.54</v>
      </c>
      <c r="M2204" s="85">
        <f>transcations[[#This Row],[list_price]]-transcations[[#This Row],[standard_cost]]</f>
        <v>135.84999999999997</v>
      </c>
      <c r="N2204">
        <v>42696</v>
      </c>
      <c r="O2204" s="1" t="s">
        <v>4798</v>
      </c>
      <c r="P2204">
        <v>77</v>
      </c>
      <c r="Q2204" s="59">
        <v>26100</v>
      </c>
      <c r="R2204" s="63">
        <f ca="1">YEARFRAC(transcations[[#This Row],[Customer Demographics.DOB]],TODAY(),1)</f>
        <v>52.392189275751626</v>
      </c>
      <c r="S2204" s="63">
        <f ca="1">(TRUNC(transcations[[#This Row],[Age]]/10,)+1)*10</f>
        <v>60</v>
      </c>
      <c r="T2204" s="1" t="s">
        <v>525</v>
      </c>
      <c r="U2204" s="1" t="s">
        <v>179</v>
      </c>
      <c r="V2204" s="1" t="s">
        <v>102</v>
      </c>
      <c r="W2204" s="1" t="s">
        <v>79</v>
      </c>
      <c r="X2204" s="1" t="s">
        <v>80</v>
      </c>
      <c r="Y2204">
        <v>14</v>
      </c>
      <c r="Z2204" s="1" t="s">
        <v>13888</v>
      </c>
      <c r="AA2204">
        <v>3058</v>
      </c>
      <c r="AB2204" s="1" t="s">
        <v>105</v>
      </c>
      <c r="AC2204" s="1" t="s">
        <v>84</v>
      </c>
      <c r="AD2204">
        <v>8</v>
      </c>
      <c r="AE2204" s="1">
        <f>$AF$2-transcations[[#This Row],[transaction_date]]</f>
        <v>54</v>
      </c>
      <c r="AF2204" s="1"/>
    </row>
    <row r="2205" spans="1:32" x14ac:dyDescent="0.25">
      <c r="A2205">
        <v>9755</v>
      </c>
      <c r="B2205">
        <v>0</v>
      </c>
      <c r="C2205">
        <v>861</v>
      </c>
      <c r="D2205" s="65">
        <v>43045</v>
      </c>
      <c r="E2205" t="b">
        <v>1</v>
      </c>
      <c r="F2205" s="1" t="s">
        <v>37</v>
      </c>
      <c r="G2205" s="1" t="s">
        <v>41</v>
      </c>
      <c r="H2205" s="1" t="s">
        <v>47</v>
      </c>
      <c r="I2205" s="1" t="s">
        <v>40</v>
      </c>
      <c r="J2205" s="1" t="s">
        <v>40</v>
      </c>
      <c r="K2205">
        <v>290.62</v>
      </c>
      <c r="L2205">
        <v>215.14</v>
      </c>
      <c r="M2205" s="85">
        <f>transcations[[#This Row],[list_price]]-transcations[[#This Row],[standard_cost]]</f>
        <v>75.480000000000018</v>
      </c>
      <c r="N2205">
        <v>38339</v>
      </c>
      <c r="O2205" s="1" t="s">
        <v>4655</v>
      </c>
      <c r="P2205">
        <v>73</v>
      </c>
      <c r="Q2205" s="59">
        <v>28269</v>
      </c>
      <c r="R2205" s="63">
        <f ca="1">YEARFRAC(transcations[[#This Row],[Customer Demographics.DOB]],TODAY(),1)</f>
        <v>46.455143889083068</v>
      </c>
      <c r="S2205" s="63">
        <f ca="1">(TRUNC(transcations[[#This Row],[Age]]/10,)+1)*10</f>
        <v>50</v>
      </c>
      <c r="T2205" s="1" t="s">
        <v>441</v>
      </c>
      <c r="U2205" s="1" t="s">
        <v>101</v>
      </c>
      <c r="V2205" s="1" t="s">
        <v>127</v>
      </c>
      <c r="W2205" s="1" t="s">
        <v>79</v>
      </c>
      <c r="X2205" s="1" t="s">
        <v>91</v>
      </c>
      <c r="Y2205">
        <v>17</v>
      </c>
      <c r="Z2205" s="1" t="s">
        <v>11958</v>
      </c>
      <c r="AA2205">
        <v>3975</v>
      </c>
      <c r="AB2205" s="1" t="s">
        <v>105</v>
      </c>
      <c r="AC2205" s="1" t="s">
        <v>84</v>
      </c>
      <c r="AD2205">
        <v>8</v>
      </c>
      <c r="AE2205" s="1">
        <f>$AF$2-transcations[[#This Row],[transaction_date]]</f>
        <v>54</v>
      </c>
      <c r="AF2205" s="1"/>
    </row>
    <row r="2206" spans="1:32" x14ac:dyDescent="0.25">
      <c r="A2206">
        <v>11552</v>
      </c>
      <c r="B2206">
        <v>70</v>
      </c>
      <c r="C2206">
        <v>2056</v>
      </c>
      <c r="D2206" s="65">
        <v>43045</v>
      </c>
      <c r="E2206" t="b">
        <v>0</v>
      </c>
      <c r="F2206" s="1" t="s">
        <v>37</v>
      </c>
      <c r="G2206" s="1" t="s">
        <v>45</v>
      </c>
      <c r="H2206" s="1" t="s">
        <v>47</v>
      </c>
      <c r="I2206" s="1" t="s">
        <v>40</v>
      </c>
      <c r="J2206" s="1" t="s">
        <v>40</v>
      </c>
      <c r="K2206">
        <v>1036.5899999999999</v>
      </c>
      <c r="L2206">
        <v>206.35</v>
      </c>
      <c r="M2206" s="85">
        <f>transcations[[#This Row],[list_price]]-transcations[[#This Row],[standard_cost]]</f>
        <v>830.2399999999999</v>
      </c>
      <c r="N2206">
        <v>33364</v>
      </c>
      <c r="O2206" s="1" t="s">
        <v>4655</v>
      </c>
      <c r="P2206">
        <v>65</v>
      </c>
      <c r="Q2206" s="59">
        <v>31475</v>
      </c>
      <c r="R2206" s="63">
        <f ca="1">YEARFRAC(transcations[[#This Row],[Customer Demographics.DOB]],TODAY(),1)</f>
        <v>37.676921968441526</v>
      </c>
      <c r="S2206" s="63">
        <f ca="1">(TRUNC(transcations[[#This Row],[Age]]/10,)+1)*10</f>
        <v>40</v>
      </c>
      <c r="T2206" s="1" t="s">
        <v>566</v>
      </c>
      <c r="U2206" s="1" t="s">
        <v>90</v>
      </c>
      <c r="V2206" s="1" t="s">
        <v>127</v>
      </c>
      <c r="W2206" s="1" t="s">
        <v>79</v>
      </c>
      <c r="X2206" s="1" t="s">
        <v>91</v>
      </c>
      <c r="Y2206">
        <v>22</v>
      </c>
      <c r="Z2206" s="1" t="s">
        <v>13153</v>
      </c>
      <c r="AA2206">
        <v>2763</v>
      </c>
      <c r="AB2206" s="1" t="s">
        <v>94</v>
      </c>
      <c r="AC2206" s="1" t="s">
        <v>84</v>
      </c>
      <c r="AD2206">
        <v>8</v>
      </c>
      <c r="AE2206" s="1">
        <f>$AF$2-transcations[[#This Row],[transaction_date]]</f>
        <v>54</v>
      </c>
      <c r="AF2206" s="1"/>
    </row>
    <row r="2207" spans="1:32" x14ac:dyDescent="0.25">
      <c r="A2207">
        <v>19537</v>
      </c>
      <c r="B2207">
        <v>49</v>
      </c>
      <c r="C2207">
        <v>2381</v>
      </c>
      <c r="D2207" s="65">
        <v>43045</v>
      </c>
      <c r="E2207" t="b">
        <v>0</v>
      </c>
      <c r="F2207" s="1" t="s">
        <v>37</v>
      </c>
      <c r="G2207" s="1" t="s">
        <v>41</v>
      </c>
      <c r="H2207" s="1" t="s">
        <v>47</v>
      </c>
      <c r="I2207" s="1" t="s">
        <v>40</v>
      </c>
      <c r="J2207" s="1" t="s">
        <v>40</v>
      </c>
      <c r="K2207">
        <v>533.51</v>
      </c>
      <c r="L2207">
        <v>400.13</v>
      </c>
      <c r="M2207" s="85">
        <f>transcations[[#This Row],[list_price]]-transcations[[#This Row],[standard_cost]]</f>
        <v>133.38</v>
      </c>
      <c r="N2207">
        <v>39915</v>
      </c>
      <c r="O2207" s="1" t="s">
        <v>4655</v>
      </c>
      <c r="P2207">
        <v>91</v>
      </c>
      <c r="Q2207" s="59">
        <v>26707</v>
      </c>
      <c r="R2207" s="63">
        <f ca="1">YEARFRAC(transcations[[#This Row],[Customer Demographics.DOB]],TODAY(),1)</f>
        <v>50.73167981961668</v>
      </c>
      <c r="S2207" s="63">
        <f ca="1">(TRUNC(transcations[[#This Row],[Age]]/10,)+1)*10</f>
        <v>60</v>
      </c>
      <c r="T2207" s="1" t="s">
        <v>218</v>
      </c>
      <c r="U2207" s="1" t="s">
        <v>373</v>
      </c>
      <c r="V2207" s="1" t="s">
        <v>102</v>
      </c>
      <c r="W2207" s="1" t="s">
        <v>79</v>
      </c>
      <c r="X2207" s="1" t="s">
        <v>80</v>
      </c>
      <c r="Y2207">
        <v>5</v>
      </c>
      <c r="Z2207" s="1" t="s">
        <v>13478</v>
      </c>
      <c r="AA2207">
        <v>2015</v>
      </c>
      <c r="AB2207" s="1" t="s">
        <v>94</v>
      </c>
      <c r="AC2207" s="1" t="s">
        <v>84</v>
      </c>
      <c r="AD2207">
        <v>9</v>
      </c>
      <c r="AE2207" s="1">
        <f>$AF$2-transcations[[#This Row],[transaction_date]]</f>
        <v>54</v>
      </c>
      <c r="AF2207" s="1"/>
    </row>
    <row r="2208" spans="1:32" x14ac:dyDescent="0.25">
      <c r="A2208">
        <v>9120</v>
      </c>
      <c r="B2208">
        <v>80</v>
      </c>
      <c r="C2208">
        <v>2627</v>
      </c>
      <c r="D2208" s="65">
        <v>43045</v>
      </c>
      <c r="E2208" t="b">
        <v>1</v>
      </c>
      <c r="F2208" s="1" t="s">
        <v>37</v>
      </c>
      <c r="G2208" s="1" t="s">
        <v>43</v>
      </c>
      <c r="H2208" s="1" t="s">
        <v>52</v>
      </c>
      <c r="I2208" s="1" t="s">
        <v>44</v>
      </c>
      <c r="J2208" s="1" t="s">
        <v>40</v>
      </c>
      <c r="K2208">
        <v>1073.07</v>
      </c>
      <c r="L2208">
        <v>933.84</v>
      </c>
      <c r="M2208" s="85">
        <f>transcations[[#This Row],[list_price]]-transcations[[#This Row],[standard_cost]]</f>
        <v>139.2299999999999</v>
      </c>
      <c r="N2208">
        <v>38206</v>
      </c>
      <c r="O2208" s="1" t="s">
        <v>4655</v>
      </c>
      <c r="P2208">
        <v>7</v>
      </c>
      <c r="Q2208" s="59">
        <v>26235</v>
      </c>
      <c r="R2208" s="63">
        <f ca="1">YEARFRAC(transcations[[#This Row],[Customer Demographics.DOB]],TODAY(),1)</f>
        <v>52.022574646141123</v>
      </c>
      <c r="S2208" s="63">
        <f ca="1">(TRUNC(transcations[[#This Row],[Age]]/10,)+1)*10</f>
        <v>60</v>
      </c>
      <c r="T2208" s="1" t="s">
        <v>3013</v>
      </c>
      <c r="U2208" s="1" t="s">
        <v>141</v>
      </c>
      <c r="V2208" s="1" t="s">
        <v>78</v>
      </c>
      <c r="W2208" s="1" t="s">
        <v>79</v>
      </c>
      <c r="X2208" s="1" t="s">
        <v>80</v>
      </c>
      <c r="Y2208">
        <v>12</v>
      </c>
      <c r="Z2208" s="1" t="s">
        <v>13723</v>
      </c>
      <c r="AA2208">
        <v>2753</v>
      </c>
      <c r="AB2208" s="1" t="s">
        <v>94</v>
      </c>
      <c r="AC2208" s="1" t="s">
        <v>84</v>
      </c>
      <c r="AD2208">
        <v>7</v>
      </c>
      <c r="AE2208" s="1">
        <f>$AF$2-transcations[[#This Row],[transaction_date]]</f>
        <v>54</v>
      </c>
      <c r="AF2208" s="1"/>
    </row>
    <row r="2209" spans="1:32" x14ac:dyDescent="0.25">
      <c r="A2209">
        <v>13677</v>
      </c>
      <c r="B2209">
        <v>80</v>
      </c>
      <c r="C2209">
        <v>2851</v>
      </c>
      <c r="D2209" s="65">
        <v>43045</v>
      </c>
      <c r="E2209" t="b">
        <v>0</v>
      </c>
      <c r="F2209" s="1" t="s">
        <v>37</v>
      </c>
      <c r="G2209" s="1" t="s">
        <v>43</v>
      </c>
      <c r="H2209" s="1" t="s">
        <v>52</v>
      </c>
      <c r="I2209" s="1" t="s">
        <v>44</v>
      </c>
      <c r="J2209" s="1" t="s">
        <v>40</v>
      </c>
      <c r="K2209">
        <v>1073.07</v>
      </c>
      <c r="L2209">
        <v>933.84</v>
      </c>
      <c r="M2209" s="85">
        <f>transcations[[#This Row],[list_price]]-transcations[[#This Row],[standard_cost]]</f>
        <v>139.2299999999999</v>
      </c>
      <c r="N2209">
        <v>33429</v>
      </c>
      <c r="O2209" s="1" t="s">
        <v>4798</v>
      </c>
      <c r="P2209">
        <v>36</v>
      </c>
      <c r="Q2209" s="59">
        <v>27745</v>
      </c>
      <c r="R2209" s="63">
        <f ca="1">YEARFRAC(transcations[[#This Row],[Customer Demographics.DOB]],TODAY(),1)</f>
        <v>47.888417053137395</v>
      </c>
      <c r="S2209" s="63">
        <f ca="1">(TRUNC(transcations[[#This Row],[Age]]/10,)+1)*10</f>
        <v>50</v>
      </c>
      <c r="T2209" s="1" t="s">
        <v>2489</v>
      </c>
      <c r="U2209" s="1" t="s">
        <v>126</v>
      </c>
      <c r="V2209" s="1" t="s">
        <v>102</v>
      </c>
      <c r="W2209" s="1" t="s">
        <v>79</v>
      </c>
      <c r="X2209" s="1" t="s">
        <v>80</v>
      </c>
      <c r="Y2209">
        <v>16</v>
      </c>
      <c r="Z2209" s="1" t="s">
        <v>13945</v>
      </c>
      <c r="AA2209">
        <v>2770</v>
      </c>
      <c r="AB2209" s="1" t="s">
        <v>94</v>
      </c>
      <c r="AC2209" s="1" t="s">
        <v>84</v>
      </c>
      <c r="AD2209">
        <v>8</v>
      </c>
      <c r="AE2209" s="1">
        <f>$AF$2-transcations[[#This Row],[transaction_date]]</f>
        <v>54</v>
      </c>
      <c r="AF2209" s="1"/>
    </row>
    <row r="2210" spans="1:32" x14ac:dyDescent="0.25">
      <c r="A2210">
        <v>9538</v>
      </c>
      <c r="B2210">
        <v>23</v>
      </c>
      <c r="C2210">
        <v>3385</v>
      </c>
      <c r="D2210" s="65">
        <v>43045</v>
      </c>
      <c r="E2210" t="b">
        <v>0</v>
      </c>
      <c r="F2210" s="1" t="s">
        <v>37</v>
      </c>
      <c r="G2210" s="1" t="s">
        <v>45</v>
      </c>
      <c r="H2210" s="1" t="s">
        <v>49</v>
      </c>
      <c r="I2210" s="1" t="s">
        <v>44</v>
      </c>
      <c r="J2210" s="1" t="s">
        <v>51</v>
      </c>
      <c r="K2210">
        <v>688.63</v>
      </c>
      <c r="L2210">
        <v>612.88</v>
      </c>
      <c r="M2210" s="85">
        <f>transcations[[#This Row],[list_price]]-transcations[[#This Row],[standard_cost]]</f>
        <v>75.75</v>
      </c>
      <c r="N2210">
        <v>34244</v>
      </c>
      <c r="O2210" s="1" t="s">
        <v>4655</v>
      </c>
      <c r="P2210">
        <v>23</v>
      </c>
      <c r="Q2210" s="59">
        <v>27435</v>
      </c>
      <c r="R2210" s="63">
        <f ca="1">YEARFRAC(transcations[[#This Row],[Customer Demographics.DOB]],TODAY(),1)</f>
        <v>48.737162652958595</v>
      </c>
      <c r="S2210" s="63">
        <f ca="1">(TRUNC(transcations[[#This Row],[Age]]/10,)+1)*10</f>
        <v>50</v>
      </c>
      <c r="T2210" s="1" t="s">
        <v>2223</v>
      </c>
      <c r="U2210" s="1" t="s">
        <v>373</v>
      </c>
      <c r="V2210" s="1" t="s">
        <v>78</v>
      </c>
      <c r="W2210" s="1" t="s">
        <v>79</v>
      </c>
      <c r="X2210" s="1" t="s">
        <v>91</v>
      </c>
      <c r="Y2210">
        <v>9</v>
      </c>
      <c r="Z2210" s="1" t="s">
        <v>14478</v>
      </c>
      <c r="AA2210">
        <v>2088</v>
      </c>
      <c r="AB2210" s="1" t="s">
        <v>94</v>
      </c>
      <c r="AC2210" s="1" t="s">
        <v>84</v>
      </c>
      <c r="AD2210">
        <v>9</v>
      </c>
      <c r="AE2210" s="1">
        <f>$AF$2-transcations[[#This Row],[transaction_date]]</f>
        <v>54</v>
      </c>
      <c r="AF2210" s="1"/>
    </row>
    <row r="2211" spans="1:32" x14ac:dyDescent="0.25">
      <c r="A2211">
        <v>11737</v>
      </c>
      <c r="B2211">
        <v>23</v>
      </c>
      <c r="C2211">
        <v>3121</v>
      </c>
      <c r="D2211" s="65">
        <v>43045</v>
      </c>
      <c r="E2211" t="b">
        <v>0</v>
      </c>
      <c r="F2211" s="1" t="s">
        <v>37</v>
      </c>
      <c r="G2211" s="1" t="s">
        <v>45</v>
      </c>
      <c r="H2211" s="1" t="s">
        <v>49</v>
      </c>
      <c r="I2211" s="1" t="s">
        <v>44</v>
      </c>
      <c r="J2211" s="1" t="s">
        <v>51</v>
      </c>
      <c r="K2211">
        <v>688.63</v>
      </c>
      <c r="L2211">
        <v>612.88</v>
      </c>
      <c r="M2211" s="85">
        <f>transcations[[#This Row],[list_price]]-transcations[[#This Row],[standard_cost]]</f>
        <v>75.75</v>
      </c>
      <c r="N2211">
        <v>34244</v>
      </c>
      <c r="O2211" s="1" t="s">
        <v>4798</v>
      </c>
      <c r="P2211">
        <v>82</v>
      </c>
      <c r="Q2211" s="59">
        <v>21681</v>
      </c>
      <c r="R2211" s="63">
        <f ca="1">YEARFRAC(transcations[[#This Row],[Customer Demographics.DOB]],TODAY(),1)</f>
        <v>64.490754391137699</v>
      </c>
      <c r="S2211" s="63">
        <f ca="1">(TRUNC(transcations[[#This Row],[Age]]/10,)+1)*10</f>
        <v>70</v>
      </c>
      <c r="T2211" s="1" t="s">
        <v>1865</v>
      </c>
      <c r="U2211" s="1" t="s">
        <v>77</v>
      </c>
      <c r="V2211" s="1" t="s">
        <v>78</v>
      </c>
      <c r="W2211" s="1" t="s">
        <v>79</v>
      </c>
      <c r="X2211" s="1" t="s">
        <v>91</v>
      </c>
      <c r="Y2211">
        <v>19</v>
      </c>
      <c r="Z2211" s="1" t="s">
        <v>14214</v>
      </c>
      <c r="AA2211">
        <v>2304</v>
      </c>
      <c r="AB2211" s="1" t="s">
        <v>94</v>
      </c>
      <c r="AC2211" s="1" t="s">
        <v>84</v>
      </c>
      <c r="AD2211">
        <v>7</v>
      </c>
      <c r="AE2211" s="1">
        <f>$AF$2-transcations[[#This Row],[transaction_date]]</f>
        <v>54</v>
      </c>
      <c r="AF2211" s="1"/>
    </row>
    <row r="2212" spans="1:32" x14ac:dyDescent="0.25">
      <c r="A2212">
        <v>7743</v>
      </c>
      <c r="B2212">
        <v>26</v>
      </c>
      <c r="C2212">
        <v>902</v>
      </c>
      <c r="D2212" s="65">
        <v>43044</v>
      </c>
      <c r="E2212" t="b">
        <v>0</v>
      </c>
      <c r="F2212" s="1" t="s">
        <v>37</v>
      </c>
      <c r="G2212" s="1" t="s">
        <v>48</v>
      </c>
      <c r="H2212" s="1" t="s">
        <v>39</v>
      </c>
      <c r="I2212" s="1" t="s">
        <v>40</v>
      </c>
      <c r="J2212" s="1" t="s">
        <v>40</v>
      </c>
      <c r="K2212">
        <v>1992.93</v>
      </c>
      <c r="L2212">
        <v>762.63</v>
      </c>
      <c r="M2212" s="85">
        <f>transcations[[#This Row],[list_price]]-transcations[[#This Row],[standard_cost]]</f>
        <v>1230.3000000000002</v>
      </c>
      <c r="N2212">
        <v>34115</v>
      </c>
      <c r="O2212" s="1" t="s">
        <v>4655</v>
      </c>
      <c r="P2212">
        <v>37</v>
      </c>
      <c r="Q2212" s="59">
        <v>32715</v>
      </c>
      <c r="R2212" s="63">
        <f ca="1">YEARFRAC(transcations[[#This Row],[Customer Demographics.DOB]],TODAY(),1)</f>
        <v>34.282641007588204</v>
      </c>
      <c r="S2212" s="63">
        <f ca="1">(TRUNC(transcations[[#This Row],[Age]]/10,)+1)*10</f>
        <v>40</v>
      </c>
      <c r="T2212" s="1" t="s">
        <v>723</v>
      </c>
      <c r="U2212" s="1" t="s">
        <v>141</v>
      </c>
      <c r="V2212" s="1" t="s">
        <v>78</v>
      </c>
      <c r="W2212" s="1" t="s">
        <v>79</v>
      </c>
      <c r="X2212" s="1" t="s">
        <v>91</v>
      </c>
      <c r="Y2212">
        <v>18</v>
      </c>
      <c r="Z2212" s="1" t="s">
        <v>11999</v>
      </c>
      <c r="AA2212">
        <v>2340</v>
      </c>
      <c r="AB2212" s="1" t="s">
        <v>94</v>
      </c>
      <c r="AC2212" s="1" t="s">
        <v>84</v>
      </c>
      <c r="AD2212">
        <v>3</v>
      </c>
      <c r="AE2212" s="1">
        <f>$AF$2-transcations[[#This Row],[transaction_date]]</f>
        <v>55</v>
      </c>
      <c r="AF2212" s="1"/>
    </row>
    <row r="2213" spans="1:32" x14ac:dyDescent="0.25">
      <c r="A2213">
        <v>19195</v>
      </c>
      <c r="B2213">
        <v>45</v>
      </c>
      <c r="C2213">
        <v>1550</v>
      </c>
      <c r="D2213" s="65">
        <v>43044</v>
      </c>
      <c r="E2213" t="b">
        <v>0</v>
      </c>
      <c r="F2213" s="1" t="s">
        <v>37</v>
      </c>
      <c r="G2213" s="1" t="s">
        <v>38</v>
      </c>
      <c r="H2213" s="1" t="s">
        <v>39</v>
      </c>
      <c r="I2213" s="1" t="s">
        <v>40</v>
      </c>
      <c r="J2213" s="1" t="s">
        <v>40</v>
      </c>
      <c r="K2213">
        <v>441.49</v>
      </c>
      <c r="L2213">
        <v>84.99</v>
      </c>
      <c r="M2213" s="85">
        <f>transcations[[#This Row],[list_price]]-transcations[[#This Row],[standard_cost]]</f>
        <v>356.5</v>
      </c>
      <c r="N2213">
        <v>39427</v>
      </c>
      <c r="O2213" s="1" t="s">
        <v>4655</v>
      </c>
      <c r="P2213">
        <v>3</v>
      </c>
      <c r="Q2213" s="59">
        <v>31667</v>
      </c>
      <c r="R2213" s="63">
        <f ca="1">YEARFRAC(transcations[[#This Row],[Customer Demographics.DOB]],TODAY(),1)</f>
        <v>37.151235679804017</v>
      </c>
      <c r="S2213" s="63">
        <f ca="1">(TRUNC(transcations[[#This Row],[Age]]/10,)+1)*10</f>
        <v>40</v>
      </c>
      <c r="T2213" s="1" t="s">
        <v>875</v>
      </c>
      <c r="U2213" s="1" t="s">
        <v>153</v>
      </c>
      <c r="V2213" s="1" t="s">
        <v>78</v>
      </c>
      <c r="W2213" s="1" t="s">
        <v>79</v>
      </c>
      <c r="X2213" s="1" t="s">
        <v>80</v>
      </c>
      <c r="Y2213">
        <v>12</v>
      </c>
      <c r="Z2213" s="1" t="s">
        <v>12647</v>
      </c>
      <c r="AA2213">
        <v>2153</v>
      </c>
      <c r="AB2213" s="1" t="s">
        <v>94</v>
      </c>
      <c r="AC2213" s="1" t="s">
        <v>84</v>
      </c>
      <c r="AD2213">
        <v>10</v>
      </c>
      <c r="AE2213" s="1">
        <f>$AF$2-transcations[[#This Row],[transaction_date]]</f>
        <v>55</v>
      </c>
      <c r="AF2213" s="1"/>
    </row>
    <row r="2214" spans="1:32" x14ac:dyDescent="0.25">
      <c r="A2214">
        <v>8240</v>
      </c>
      <c r="B2214">
        <v>0</v>
      </c>
      <c r="C2214">
        <v>982</v>
      </c>
      <c r="D2214" s="65">
        <v>43044</v>
      </c>
      <c r="E2214" t="b">
        <v>1</v>
      </c>
      <c r="F2214" s="1" t="s">
        <v>37</v>
      </c>
      <c r="G2214" s="1" t="s">
        <v>38</v>
      </c>
      <c r="H2214" s="1" t="s">
        <v>39</v>
      </c>
      <c r="I2214" s="1" t="s">
        <v>40</v>
      </c>
      <c r="J2214" s="1" t="s">
        <v>40</v>
      </c>
      <c r="K2214">
        <v>71.489999999999995</v>
      </c>
      <c r="L2214">
        <v>53.62</v>
      </c>
      <c r="M2214" s="85">
        <f>transcations[[#This Row],[list_price]]-transcations[[#This Row],[standard_cost]]</f>
        <v>17.869999999999997</v>
      </c>
      <c r="N2214">
        <v>41701</v>
      </c>
      <c r="O2214" s="1" t="s">
        <v>4798</v>
      </c>
      <c r="P2214">
        <v>14</v>
      </c>
      <c r="Q2214" s="59">
        <v>21958</v>
      </c>
      <c r="R2214" s="63">
        <f ca="1">YEARFRAC(transcations[[#This Row],[Customer Demographics.DOB]],TODAY(),1)</f>
        <v>63.731690622861052</v>
      </c>
      <c r="S2214" s="63">
        <f ca="1">(TRUNC(transcations[[#This Row],[Age]]/10,)+1)*10</f>
        <v>70</v>
      </c>
      <c r="T2214" s="1" t="s">
        <v>988</v>
      </c>
      <c r="U2214" s="1" t="s">
        <v>179</v>
      </c>
      <c r="V2214" s="1" t="s">
        <v>127</v>
      </c>
      <c r="W2214" s="1" t="s">
        <v>79</v>
      </c>
      <c r="X2214" s="1" t="s">
        <v>80</v>
      </c>
      <c r="Y2214">
        <v>6</v>
      </c>
      <c r="Z2214" s="1" t="s">
        <v>12079</v>
      </c>
      <c r="AA2214">
        <v>2250</v>
      </c>
      <c r="AB2214" s="1" t="s">
        <v>94</v>
      </c>
      <c r="AC2214" s="1" t="s">
        <v>84</v>
      </c>
      <c r="AD2214">
        <v>6</v>
      </c>
      <c r="AE2214" s="1">
        <f>$AF$2-transcations[[#This Row],[transaction_date]]</f>
        <v>55</v>
      </c>
      <c r="AF2214" s="1"/>
    </row>
    <row r="2215" spans="1:32" x14ac:dyDescent="0.25">
      <c r="A2215">
        <v>14786</v>
      </c>
      <c r="B2215">
        <v>0</v>
      </c>
      <c r="C2215">
        <v>1096</v>
      </c>
      <c r="D2215" s="65">
        <v>43044</v>
      </c>
      <c r="E2215" t="b">
        <v>1</v>
      </c>
      <c r="F2215" s="1" t="s">
        <v>37</v>
      </c>
      <c r="G2215" s="1" t="s">
        <v>46</v>
      </c>
      <c r="H2215" s="1" t="s">
        <v>39</v>
      </c>
      <c r="I2215" s="1" t="s">
        <v>40</v>
      </c>
      <c r="J2215" s="1" t="s">
        <v>40</v>
      </c>
      <c r="K2215">
        <v>230.91</v>
      </c>
      <c r="L2215">
        <v>173.18</v>
      </c>
      <c r="M2215" s="85">
        <f>transcations[[#This Row],[list_price]]-transcations[[#This Row],[standard_cost]]</f>
        <v>57.72999999999999</v>
      </c>
      <c r="N2215">
        <v>39031</v>
      </c>
      <c r="O2215" s="1" t="s">
        <v>4798</v>
      </c>
      <c r="P2215">
        <v>33</v>
      </c>
      <c r="Q2215" s="59">
        <v>25536</v>
      </c>
      <c r="R2215" s="63">
        <f ca="1">YEARFRAC(transcations[[#This Row],[Customer Demographics.DOB]],TODAY(),1)</f>
        <v>53.937674233373158</v>
      </c>
      <c r="S2215" s="63">
        <f ca="1">(TRUNC(transcations[[#This Row],[Age]]/10,)+1)*10</f>
        <v>60</v>
      </c>
      <c r="T2215" s="1" t="s">
        <v>3752</v>
      </c>
      <c r="U2215" s="1" t="s">
        <v>179</v>
      </c>
      <c r="V2215" s="1" t="s">
        <v>127</v>
      </c>
      <c r="W2215" s="1" t="s">
        <v>79</v>
      </c>
      <c r="X2215" s="1" t="s">
        <v>91</v>
      </c>
      <c r="Y2215">
        <v>14</v>
      </c>
      <c r="Z2215" s="1" t="s">
        <v>12193</v>
      </c>
      <c r="AA2215">
        <v>2153</v>
      </c>
      <c r="AB2215" s="1" t="s">
        <v>94</v>
      </c>
      <c r="AC2215" s="1" t="s">
        <v>84</v>
      </c>
      <c r="AD2215">
        <v>9</v>
      </c>
      <c r="AE2215" s="1">
        <f>$AF$2-transcations[[#This Row],[transaction_date]]</f>
        <v>55</v>
      </c>
      <c r="AF2215" s="1"/>
    </row>
    <row r="2216" spans="1:32" x14ac:dyDescent="0.25">
      <c r="A2216">
        <v>17597</v>
      </c>
      <c r="B2216">
        <v>0</v>
      </c>
      <c r="C2216">
        <v>3326</v>
      </c>
      <c r="D2216" s="65">
        <v>43044</v>
      </c>
      <c r="E2216" t="b">
        <v>1</v>
      </c>
      <c r="F2216" s="1" t="s">
        <v>37</v>
      </c>
      <c r="G2216" s="1" t="s">
        <v>48</v>
      </c>
      <c r="H2216" s="1" t="s">
        <v>39</v>
      </c>
      <c r="I2216" s="1" t="s">
        <v>40</v>
      </c>
      <c r="J2216" s="1" t="s">
        <v>40</v>
      </c>
      <c r="K2216">
        <v>60.34</v>
      </c>
      <c r="L2216">
        <v>45.26</v>
      </c>
      <c r="M2216" s="85">
        <f>transcations[[#This Row],[list_price]]-transcations[[#This Row],[standard_cost]]</f>
        <v>15.080000000000005</v>
      </c>
      <c r="N2216">
        <v>33552</v>
      </c>
      <c r="O2216" s="1" t="s">
        <v>4798</v>
      </c>
      <c r="P2216">
        <v>83</v>
      </c>
      <c r="Q2216" s="59">
        <v>27497</v>
      </c>
      <c r="R2216" s="63">
        <f ca="1">YEARFRAC(transcations[[#This Row],[Customer Demographics.DOB]],TODAY(),1)</f>
        <v>48.567413532994358</v>
      </c>
      <c r="S2216" s="63">
        <f ca="1">(TRUNC(transcations[[#This Row],[Age]]/10,)+1)*10</f>
        <v>50</v>
      </c>
      <c r="T2216" s="1" t="s">
        <v>259</v>
      </c>
      <c r="U2216" s="1" t="s">
        <v>77</v>
      </c>
      <c r="V2216" s="1" t="s">
        <v>127</v>
      </c>
      <c r="W2216" s="1" t="s">
        <v>79</v>
      </c>
      <c r="X2216" s="1" t="s">
        <v>80</v>
      </c>
      <c r="Y2216">
        <v>22</v>
      </c>
      <c r="Z2216" s="1" t="s">
        <v>14419</v>
      </c>
      <c r="AA2216">
        <v>2763</v>
      </c>
      <c r="AB2216" s="1" t="s">
        <v>94</v>
      </c>
      <c r="AC2216" s="1" t="s">
        <v>84</v>
      </c>
      <c r="AD2216">
        <v>9</v>
      </c>
      <c r="AE2216" s="1">
        <f>$AF$2-transcations[[#This Row],[transaction_date]]</f>
        <v>55</v>
      </c>
      <c r="AF2216" s="1"/>
    </row>
    <row r="2217" spans="1:32" x14ac:dyDescent="0.25">
      <c r="A2217">
        <v>1490</v>
      </c>
      <c r="B2217">
        <v>53</v>
      </c>
      <c r="C2217">
        <v>251</v>
      </c>
      <c r="D2217" s="65">
        <v>43044</v>
      </c>
      <c r="E2217" t="b">
        <v>1</v>
      </c>
      <c r="F2217" s="1" t="s">
        <v>37</v>
      </c>
      <c r="G2217" s="1" t="s">
        <v>43</v>
      </c>
      <c r="H2217" s="1" t="s">
        <v>39</v>
      </c>
      <c r="I2217" s="1" t="s">
        <v>40</v>
      </c>
      <c r="J2217" s="1" t="s">
        <v>40</v>
      </c>
      <c r="K2217">
        <v>795.34</v>
      </c>
      <c r="L2217">
        <v>101.58</v>
      </c>
      <c r="M2217" s="85">
        <f>transcations[[#This Row],[list_price]]-transcations[[#This Row],[standard_cost]]</f>
        <v>693.76</v>
      </c>
      <c r="N2217">
        <v>40779</v>
      </c>
      <c r="O2217" s="1" t="s">
        <v>4655</v>
      </c>
      <c r="P2217">
        <v>88</v>
      </c>
      <c r="Q2217" s="59">
        <v>28483</v>
      </c>
      <c r="R2217" s="63">
        <f ca="1">YEARFRAC(transcations[[#This Row],[Customer Demographics.DOB]],TODAY(),1)</f>
        <v>45.869218222066877</v>
      </c>
      <c r="S2217" s="63">
        <f ca="1">(TRUNC(transcations[[#This Row],[Age]]/10,)+1)*10</f>
        <v>50</v>
      </c>
      <c r="T2217" s="1" t="s">
        <v>681</v>
      </c>
      <c r="U2217" s="1" t="s">
        <v>101</v>
      </c>
      <c r="V2217" s="1" t="s">
        <v>102</v>
      </c>
      <c r="W2217" s="1" t="s">
        <v>79</v>
      </c>
      <c r="X2217" s="1" t="s">
        <v>80</v>
      </c>
      <c r="Y2217">
        <v>10</v>
      </c>
      <c r="Z2217" s="1" t="s">
        <v>11348</v>
      </c>
      <c r="AA2217">
        <v>2749</v>
      </c>
      <c r="AB2217" s="1" t="s">
        <v>94</v>
      </c>
      <c r="AC2217" s="1" t="s">
        <v>84</v>
      </c>
      <c r="AD2217">
        <v>8</v>
      </c>
      <c r="AE2217" s="1">
        <f>$AF$2-transcations[[#This Row],[transaction_date]]</f>
        <v>55</v>
      </c>
      <c r="AF2217" s="1"/>
    </row>
    <row r="2218" spans="1:32" x14ac:dyDescent="0.25">
      <c r="A2218">
        <v>2884</v>
      </c>
      <c r="B2218">
        <v>1</v>
      </c>
      <c r="C2218">
        <v>699</v>
      </c>
      <c r="D2218" s="65">
        <v>43044</v>
      </c>
      <c r="E2218" t="b">
        <v>1</v>
      </c>
      <c r="F2218" s="1" t="s">
        <v>37</v>
      </c>
      <c r="G2218" s="1" t="s">
        <v>46</v>
      </c>
      <c r="H2218" s="1" t="s">
        <v>39</v>
      </c>
      <c r="I2218" s="1" t="s">
        <v>40</v>
      </c>
      <c r="J2218" s="1" t="s">
        <v>40</v>
      </c>
      <c r="K2218">
        <v>1403.5</v>
      </c>
      <c r="L2218">
        <v>954.82</v>
      </c>
      <c r="M2218" s="85">
        <f>transcations[[#This Row],[list_price]]-transcations[[#This Row],[standard_cost]]</f>
        <v>448.67999999999995</v>
      </c>
      <c r="N2218">
        <v>41167</v>
      </c>
      <c r="O2218" s="1" t="s">
        <v>4655</v>
      </c>
      <c r="P2218">
        <v>16</v>
      </c>
      <c r="Q2218" s="59">
        <v>26515</v>
      </c>
      <c r="R2218" s="63">
        <f ca="1">YEARFRAC(transcations[[#This Row],[Customer Demographics.DOB]],TODAY(),1)</f>
        <v>51.25530458590007</v>
      </c>
      <c r="S2218" s="63">
        <f ca="1">(TRUNC(transcations[[#This Row],[Age]]/10,)+1)*10</f>
        <v>60</v>
      </c>
      <c r="T2218" s="1" t="s">
        <v>1114</v>
      </c>
      <c r="U2218" s="1" t="s">
        <v>153</v>
      </c>
      <c r="V2218" s="1" t="s">
        <v>102</v>
      </c>
      <c r="W2218" s="1" t="s">
        <v>79</v>
      </c>
      <c r="X2218" s="1" t="s">
        <v>80</v>
      </c>
      <c r="Y2218">
        <v>16</v>
      </c>
      <c r="Z2218" s="1" t="s">
        <v>11796</v>
      </c>
      <c r="AA2218">
        <v>2770</v>
      </c>
      <c r="AB2218" s="1" t="s">
        <v>94</v>
      </c>
      <c r="AC2218" s="1" t="s">
        <v>84</v>
      </c>
      <c r="AD2218">
        <v>6</v>
      </c>
      <c r="AE2218" s="1">
        <f>$AF$2-transcations[[#This Row],[transaction_date]]</f>
        <v>55</v>
      </c>
      <c r="AF2218" s="1"/>
    </row>
    <row r="2219" spans="1:32" x14ac:dyDescent="0.25">
      <c r="A2219">
        <v>18592</v>
      </c>
      <c r="B2219">
        <v>54</v>
      </c>
      <c r="C2219">
        <v>2331</v>
      </c>
      <c r="D2219" s="65">
        <v>43044</v>
      </c>
      <c r="E2219" t="b">
        <v>1</v>
      </c>
      <c r="F2219" s="1" t="s">
        <v>37</v>
      </c>
      <c r="G2219" s="1" t="s">
        <v>48</v>
      </c>
      <c r="H2219" s="1" t="s">
        <v>39</v>
      </c>
      <c r="I2219" s="1" t="s">
        <v>40</v>
      </c>
      <c r="J2219" s="1" t="s">
        <v>40</v>
      </c>
      <c r="K2219">
        <v>1292.8399999999999</v>
      </c>
      <c r="L2219">
        <v>13.44</v>
      </c>
      <c r="M2219" s="85">
        <f>transcations[[#This Row],[list_price]]-transcations[[#This Row],[standard_cost]]</f>
        <v>1279.3999999999999</v>
      </c>
      <c r="N2219">
        <v>33259</v>
      </c>
      <c r="O2219" s="1" t="s">
        <v>4655</v>
      </c>
      <c r="P2219">
        <v>48</v>
      </c>
      <c r="Q2219" s="59">
        <v>23112</v>
      </c>
      <c r="R2219" s="63">
        <f ca="1">YEARFRAC(transcations[[#This Row],[Customer Demographics.DOB]],TODAY(),1)</f>
        <v>60.572890484739681</v>
      </c>
      <c r="S2219" s="63">
        <f ca="1">(TRUNC(transcations[[#This Row],[Age]]/10,)+1)*10</f>
        <v>70</v>
      </c>
      <c r="T2219" s="1" t="s">
        <v>572</v>
      </c>
      <c r="U2219" s="1" t="s">
        <v>101</v>
      </c>
      <c r="V2219" s="1" t="s">
        <v>78</v>
      </c>
      <c r="W2219" s="1" t="s">
        <v>79</v>
      </c>
      <c r="X2219" s="1" t="s">
        <v>80</v>
      </c>
      <c r="Y2219">
        <v>10</v>
      </c>
      <c r="Z2219" s="1" t="s">
        <v>13428</v>
      </c>
      <c r="AA2219">
        <v>2567</v>
      </c>
      <c r="AB2219" s="1" t="s">
        <v>94</v>
      </c>
      <c r="AC2219" s="1" t="s">
        <v>84</v>
      </c>
      <c r="AD2219">
        <v>8</v>
      </c>
      <c r="AE2219" s="1">
        <f>$AF$2-transcations[[#This Row],[transaction_date]]</f>
        <v>55</v>
      </c>
      <c r="AF2219" s="1"/>
    </row>
    <row r="2220" spans="1:32" x14ac:dyDescent="0.25">
      <c r="A2220">
        <v>16612</v>
      </c>
      <c r="B2220">
        <v>2</v>
      </c>
      <c r="C2220">
        <v>2274</v>
      </c>
      <c r="D2220" s="65">
        <v>43044</v>
      </c>
      <c r="E2220" t="b">
        <v>1</v>
      </c>
      <c r="F2220" s="1" t="s">
        <v>37</v>
      </c>
      <c r="G2220" s="1" t="s">
        <v>38</v>
      </c>
      <c r="H2220" s="1" t="s">
        <v>39</v>
      </c>
      <c r="I2220" s="1" t="s">
        <v>40</v>
      </c>
      <c r="J2220" s="1" t="s">
        <v>40</v>
      </c>
      <c r="K2220">
        <v>71.489999999999995</v>
      </c>
      <c r="L2220">
        <v>53.62</v>
      </c>
      <c r="M2220" s="85">
        <f>transcations[[#This Row],[list_price]]-transcations[[#This Row],[standard_cost]]</f>
        <v>17.869999999999997</v>
      </c>
      <c r="N2220">
        <v>41245</v>
      </c>
      <c r="O2220" s="1" t="s">
        <v>4655</v>
      </c>
      <c r="P2220">
        <v>15</v>
      </c>
      <c r="Q2220" s="59">
        <v>29185</v>
      </c>
      <c r="R2220" s="63">
        <f ca="1">YEARFRAC(transcations[[#This Row],[Customer Demographics.DOB]],TODAY(),1)</f>
        <v>43.945911413969334</v>
      </c>
      <c r="S2220" s="63">
        <f ca="1">(TRUNC(transcations[[#This Row],[Age]]/10,)+1)*10</f>
        <v>50</v>
      </c>
      <c r="T2220" s="1" t="s">
        <v>519</v>
      </c>
      <c r="U2220" s="1" t="s">
        <v>77</v>
      </c>
      <c r="V2220" s="1" t="s">
        <v>78</v>
      </c>
      <c r="W2220" s="1" t="s">
        <v>79</v>
      </c>
      <c r="X2220" s="1" t="s">
        <v>80</v>
      </c>
      <c r="Y2220">
        <v>13</v>
      </c>
      <c r="Z2220" s="1" t="s">
        <v>13371</v>
      </c>
      <c r="AA2220">
        <v>2090</v>
      </c>
      <c r="AB2220" s="1" t="s">
        <v>94</v>
      </c>
      <c r="AC2220" s="1" t="s">
        <v>84</v>
      </c>
      <c r="AD2220">
        <v>10</v>
      </c>
      <c r="AE2220" s="1">
        <f>$AF$2-transcations[[#This Row],[transaction_date]]</f>
        <v>55</v>
      </c>
      <c r="AF2220" s="1"/>
    </row>
    <row r="2221" spans="1:32" x14ac:dyDescent="0.25">
      <c r="A2221">
        <v>4306</v>
      </c>
      <c r="B2221">
        <v>74</v>
      </c>
      <c r="C2221">
        <v>3478</v>
      </c>
      <c r="D2221" s="65">
        <v>43044</v>
      </c>
      <c r="E2221" t="b">
        <v>1</v>
      </c>
      <c r="F2221" s="1" t="s">
        <v>37</v>
      </c>
      <c r="G2221" s="1" t="s">
        <v>48</v>
      </c>
      <c r="H2221" s="1" t="s">
        <v>39</v>
      </c>
      <c r="I2221" s="1" t="s">
        <v>40</v>
      </c>
      <c r="J2221" s="1" t="s">
        <v>40</v>
      </c>
      <c r="K2221">
        <v>1228.07</v>
      </c>
      <c r="L2221">
        <v>400.91</v>
      </c>
      <c r="M2221" s="85">
        <f>transcations[[#This Row],[list_price]]-transcations[[#This Row],[standard_cost]]</f>
        <v>827.15999999999985</v>
      </c>
      <c r="N2221">
        <v>36668</v>
      </c>
      <c r="O2221" s="1" t="s">
        <v>4798</v>
      </c>
      <c r="P2221">
        <v>54</v>
      </c>
      <c r="Q2221" s="59">
        <v>31632</v>
      </c>
      <c r="R2221" s="63">
        <f ca="1">YEARFRAC(transcations[[#This Row],[Customer Demographics.DOB]],TODAY(),1)</f>
        <v>37.247063909503566</v>
      </c>
      <c r="S2221" s="63">
        <f ca="1">(TRUNC(transcations[[#This Row],[Age]]/10,)+1)*10</f>
        <v>40</v>
      </c>
      <c r="T2221" s="1" t="s">
        <v>237</v>
      </c>
      <c r="U2221" s="1" t="s">
        <v>179</v>
      </c>
      <c r="V2221" s="1" t="s">
        <v>78</v>
      </c>
      <c r="W2221" s="1" t="s">
        <v>79</v>
      </c>
      <c r="X2221" s="1" t="s">
        <v>91</v>
      </c>
      <c r="Y2221">
        <v>17</v>
      </c>
      <c r="Z2221" s="1" t="s">
        <v>14571</v>
      </c>
      <c r="AA2221">
        <v>2880</v>
      </c>
      <c r="AB2221" s="1" t="s">
        <v>94</v>
      </c>
      <c r="AC2221" s="1" t="s">
        <v>84</v>
      </c>
      <c r="AD2221">
        <v>1</v>
      </c>
      <c r="AE2221" s="1">
        <f>$AF$2-transcations[[#This Row],[transaction_date]]</f>
        <v>55</v>
      </c>
      <c r="AF2221" s="1"/>
    </row>
    <row r="2222" spans="1:32" x14ac:dyDescent="0.25">
      <c r="A2222">
        <v>10389</v>
      </c>
      <c r="B2222">
        <v>1</v>
      </c>
      <c r="C2222">
        <v>2087</v>
      </c>
      <c r="D2222" s="65">
        <v>43044</v>
      </c>
      <c r="E2222" t="b">
        <v>1</v>
      </c>
      <c r="F2222" s="1" t="s">
        <v>37</v>
      </c>
      <c r="G2222" s="1" t="s">
        <v>46</v>
      </c>
      <c r="H2222" s="1" t="s">
        <v>39</v>
      </c>
      <c r="I2222" s="1" t="s">
        <v>40</v>
      </c>
      <c r="J2222" s="1" t="s">
        <v>40</v>
      </c>
      <c r="K2222">
        <v>1403.5</v>
      </c>
      <c r="L2222">
        <v>954.82</v>
      </c>
      <c r="M2222" s="85">
        <f>transcations[[#This Row],[list_price]]-transcations[[#This Row],[standard_cost]]</f>
        <v>448.67999999999995</v>
      </c>
      <c r="N2222">
        <v>42688</v>
      </c>
      <c r="O2222" s="1" t="s">
        <v>4798</v>
      </c>
      <c r="P2222">
        <v>76</v>
      </c>
      <c r="Q2222" s="59">
        <v>25362</v>
      </c>
      <c r="R2222" s="63">
        <f ca="1">YEARFRAC(transcations[[#This Row],[Customer Demographics.DOB]],TODAY(),1)</f>
        <v>54.414078056551176</v>
      </c>
      <c r="S2222" s="63">
        <f ca="1">(TRUNC(transcations[[#This Row],[Age]]/10,)+1)*10</f>
        <v>60</v>
      </c>
      <c r="T2222" s="1" t="s">
        <v>2530</v>
      </c>
      <c r="U2222" s="1" t="s">
        <v>153</v>
      </c>
      <c r="V2222" s="1" t="s">
        <v>78</v>
      </c>
      <c r="W2222" s="1" t="s">
        <v>79</v>
      </c>
      <c r="X2222" s="1" t="s">
        <v>80</v>
      </c>
      <c r="Y2222">
        <v>15</v>
      </c>
      <c r="Z2222" s="1" t="s">
        <v>13184</v>
      </c>
      <c r="AA2222">
        <v>3024</v>
      </c>
      <c r="AB2222" s="1" t="s">
        <v>105</v>
      </c>
      <c r="AC2222" s="1" t="s">
        <v>84</v>
      </c>
      <c r="AD2222">
        <v>7</v>
      </c>
      <c r="AE2222" s="1">
        <f>$AF$2-transcations[[#This Row],[transaction_date]]</f>
        <v>55</v>
      </c>
      <c r="AF2222" s="1"/>
    </row>
    <row r="2223" spans="1:32" x14ac:dyDescent="0.25">
      <c r="A2223">
        <v>1451</v>
      </c>
      <c r="B2223">
        <v>44</v>
      </c>
      <c r="C2223">
        <v>2351</v>
      </c>
      <c r="D2223" s="65">
        <v>43044</v>
      </c>
      <c r="E2223" t="b">
        <v>1</v>
      </c>
      <c r="F2223" s="1" t="s">
        <v>37</v>
      </c>
      <c r="G2223" s="1" t="s">
        <v>48</v>
      </c>
      <c r="H2223" s="1" t="s">
        <v>39</v>
      </c>
      <c r="I2223" s="1" t="s">
        <v>40</v>
      </c>
      <c r="J2223" s="1" t="s">
        <v>40</v>
      </c>
      <c r="K2223">
        <v>1769.64</v>
      </c>
      <c r="L2223">
        <v>108.76</v>
      </c>
      <c r="M2223" s="85">
        <f>transcations[[#This Row],[list_price]]-transcations[[#This Row],[standard_cost]]</f>
        <v>1660.88</v>
      </c>
      <c r="N2223">
        <v>37668</v>
      </c>
      <c r="O2223" s="1" t="s">
        <v>4655</v>
      </c>
      <c r="P2223">
        <v>35</v>
      </c>
      <c r="Q2223" s="59">
        <v>33678</v>
      </c>
      <c r="R2223" s="63">
        <f ca="1">YEARFRAC(transcations[[#This Row],[Customer Demographics.DOB]],TODAY(),1)</f>
        <v>31.644079397672826</v>
      </c>
      <c r="S2223" s="63">
        <f ca="1">(TRUNC(transcations[[#This Row],[Age]]/10,)+1)*10</f>
        <v>40</v>
      </c>
      <c r="T2223" s="1" t="s">
        <v>501</v>
      </c>
      <c r="U2223" s="1" t="s">
        <v>141</v>
      </c>
      <c r="V2223" s="1" t="s">
        <v>102</v>
      </c>
      <c r="W2223" s="1" t="s">
        <v>79</v>
      </c>
      <c r="X2223" s="1" t="s">
        <v>80</v>
      </c>
      <c r="Y2223">
        <v>10</v>
      </c>
      <c r="Z2223" s="1" t="s">
        <v>13448</v>
      </c>
      <c r="AA2223">
        <v>3181</v>
      </c>
      <c r="AB2223" s="1" t="s">
        <v>105</v>
      </c>
      <c r="AC2223" s="1" t="s">
        <v>84</v>
      </c>
      <c r="AD2223">
        <v>10</v>
      </c>
      <c r="AE2223" s="1">
        <f>$AF$2-transcations[[#This Row],[transaction_date]]</f>
        <v>55</v>
      </c>
      <c r="AF2223" s="1"/>
    </row>
    <row r="2224" spans="1:32" x14ac:dyDescent="0.25">
      <c r="A2224">
        <v>1190</v>
      </c>
      <c r="B2224">
        <v>0</v>
      </c>
      <c r="C2224">
        <v>1405</v>
      </c>
      <c r="D2224" s="65">
        <v>43044</v>
      </c>
      <c r="E2224" t="b">
        <v>0</v>
      </c>
      <c r="F2224" s="1" t="s">
        <v>37</v>
      </c>
      <c r="G2224" s="1" t="s">
        <v>38</v>
      </c>
      <c r="H2224" s="1" t="s">
        <v>39</v>
      </c>
      <c r="I2224" s="1" t="s">
        <v>40</v>
      </c>
      <c r="J2224" s="1" t="s">
        <v>40</v>
      </c>
      <c r="K2224">
        <v>71.489999999999995</v>
      </c>
      <c r="L2224">
        <v>53.62</v>
      </c>
      <c r="M2224" s="85">
        <f>transcations[[#This Row],[list_price]]-transcations[[#This Row],[standard_cost]]</f>
        <v>17.869999999999997</v>
      </c>
      <c r="N2224">
        <v>40784</v>
      </c>
      <c r="O2224" s="1" t="s">
        <v>4655</v>
      </c>
      <c r="P2224">
        <v>52</v>
      </c>
      <c r="Q2224" s="59">
        <v>21280</v>
      </c>
      <c r="R2224" s="63">
        <f ca="1">YEARFRAC(transcations[[#This Row],[Customer Demographics.DOB]],TODAY(),1)</f>
        <v>65.589313863768353</v>
      </c>
      <c r="S2224" s="63">
        <f ca="1">(TRUNC(transcations[[#This Row],[Age]]/10,)+1)*10</f>
        <v>70</v>
      </c>
      <c r="T2224" s="1" t="s">
        <v>414</v>
      </c>
      <c r="U2224" s="1" t="s">
        <v>77</v>
      </c>
      <c r="V2224" s="1" t="s">
        <v>127</v>
      </c>
      <c r="W2224" s="1" t="s">
        <v>79</v>
      </c>
      <c r="X2224" s="1" t="s">
        <v>80</v>
      </c>
      <c r="Y2224">
        <v>11</v>
      </c>
      <c r="Z2224" s="1" t="s">
        <v>12502</v>
      </c>
      <c r="AA2224">
        <v>3020</v>
      </c>
      <c r="AB2224" s="1" t="s">
        <v>105</v>
      </c>
      <c r="AC2224" s="1" t="s">
        <v>84</v>
      </c>
      <c r="AD2224">
        <v>4</v>
      </c>
      <c r="AE2224" s="1">
        <f>$AF$2-transcations[[#This Row],[transaction_date]]</f>
        <v>55</v>
      </c>
      <c r="AF2224" s="1"/>
    </row>
    <row r="2225" spans="1:32" x14ac:dyDescent="0.25">
      <c r="A2225">
        <v>7159</v>
      </c>
      <c r="B2225">
        <v>87</v>
      </c>
      <c r="C2225">
        <v>3064</v>
      </c>
      <c r="D2225" s="65">
        <v>43044</v>
      </c>
      <c r="E2225" t="b">
        <v>1</v>
      </c>
      <c r="F2225" s="1" t="s">
        <v>37</v>
      </c>
      <c r="G2225" s="1" t="s">
        <v>46</v>
      </c>
      <c r="H2225" s="1" t="s">
        <v>39</v>
      </c>
      <c r="I2225" s="1" t="s">
        <v>50</v>
      </c>
      <c r="J2225" s="1" t="s">
        <v>40</v>
      </c>
      <c r="K2225">
        <v>1179</v>
      </c>
      <c r="L2225">
        <v>707.4</v>
      </c>
      <c r="M2225" s="85">
        <f>transcations[[#This Row],[list_price]]-transcations[[#This Row],[standard_cost]]</f>
        <v>471.6</v>
      </c>
      <c r="N2225">
        <v>35667</v>
      </c>
      <c r="O2225" s="1" t="s">
        <v>4798</v>
      </c>
      <c r="P2225">
        <v>96</v>
      </c>
      <c r="Q2225" s="59">
        <v>34864</v>
      </c>
      <c r="R2225" s="63">
        <f ca="1">YEARFRAC(transcations[[#This Row],[Customer Demographics.DOB]],TODAY(),1)</f>
        <v>28.397658610271904</v>
      </c>
      <c r="S2225" s="63">
        <f ca="1">(TRUNC(transcations[[#This Row],[Age]]/10,)+1)*10</f>
        <v>30</v>
      </c>
      <c r="T2225" s="1" t="s">
        <v>372</v>
      </c>
      <c r="U2225" s="1" t="s">
        <v>101</v>
      </c>
      <c r="V2225" s="1" t="s">
        <v>102</v>
      </c>
      <c r="W2225" s="1" t="s">
        <v>79</v>
      </c>
      <c r="X2225" s="1" t="s">
        <v>80</v>
      </c>
      <c r="Y2225">
        <v>4</v>
      </c>
      <c r="Z2225" s="1" t="s">
        <v>14157</v>
      </c>
      <c r="AA2225">
        <v>3064</v>
      </c>
      <c r="AB2225" s="1" t="s">
        <v>105</v>
      </c>
      <c r="AC2225" s="1" t="s">
        <v>84</v>
      </c>
      <c r="AD2225">
        <v>8</v>
      </c>
      <c r="AE2225" s="1">
        <f>$AF$2-transcations[[#This Row],[transaction_date]]</f>
        <v>55</v>
      </c>
      <c r="AF2225" s="1"/>
    </row>
    <row r="2226" spans="1:32" x14ac:dyDescent="0.25">
      <c r="A2226">
        <v>13002</v>
      </c>
      <c r="B2226">
        <v>30</v>
      </c>
      <c r="C2226">
        <v>499</v>
      </c>
      <c r="D2226" s="65">
        <v>43044</v>
      </c>
      <c r="E2226" t="b">
        <v>1</v>
      </c>
      <c r="F2226" s="1" t="s">
        <v>37</v>
      </c>
      <c r="G2226" s="1" t="s">
        <v>38</v>
      </c>
      <c r="H2226" s="1" t="s">
        <v>39</v>
      </c>
      <c r="I2226" s="1" t="s">
        <v>50</v>
      </c>
      <c r="J2226" s="1" t="s">
        <v>40</v>
      </c>
      <c r="K2226">
        <v>748.17</v>
      </c>
      <c r="L2226">
        <v>448.9</v>
      </c>
      <c r="M2226" s="85">
        <f>transcations[[#This Row],[list_price]]-transcations[[#This Row],[standard_cost]]</f>
        <v>299.27</v>
      </c>
      <c r="N2226">
        <v>33552</v>
      </c>
      <c r="O2226" s="1" t="s">
        <v>4798</v>
      </c>
      <c r="P2226">
        <v>39</v>
      </c>
      <c r="Q2226" s="59">
        <v>22355</v>
      </c>
      <c r="R2226" s="63">
        <f ca="1">YEARFRAC(transcations[[#This Row],[Customer Demographics.DOB]],TODAY(),1)</f>
        <v>62.646805736636246</v>
      </c>
      <c r="S2226" s="63">
        <f ca="1">(TRUNC(transcations[[#This Row],[Age]]/10,)+1)*10</f>
        <v>70</v>
      </c>
      <c r="T2226" s="1" t="s">
        <v>3732</v>
      </c>
      <c r="U2226" s="1" t="s">
        <v>101</v>
      </c>
      <c r="V2226" s="1" t="s">
        <v>102</v>
      </c>
      <c r="W2226" s="1" t="s">
        <v>79</v>
      </c>
      <c r="X2226" s="1" t="s">
        <v>91</v>
      </c>
      <c r="Y2226">
        <v>19</v>
      </c>
      <c r="Z2226" s="1" t="s">
        <v>11596</v>
      </c>
      <c r="AA2226">
        <v>3143</v>
      </c>
      <c r="AB2226" s="1" t="s">
        <v>105</v>
      </c>
      <c r="AC2226" s="1" t="s">
        <v>84</v>
      </c>
      <c r="AD2226">
        <v>7</v>
      </c>
      <c r="AE2226" s="1">
        <f>$AF$2-transcations[[#This Row],[transaction_date]]</f>
        <v>55</v>
      </c>
      <c r="AF2226" s="1"/>
    </row>
    <row r="2227" spans="1:32" x14ac:dyDescent="0.25">
      <c r="A2227">
        <v>1894</v>
      </c>
      <c r="B2227">
        <v>87</v>
      </c>
      <c r="C2227">
        <v>2615</v>
      </c>
      <c r="D2227" s="65">
        <v>43044</v>
      </c>
      <c r="E2227" t="b">
        <v>0</v>
      </c>
      <c r="F2227" s="1" t="s">
        <v>37</v>
      </c>
      <c r="G2227" s="1" t="s">
        <v>46</v>
      </c>
      <c r="H2227" s="1" t="s">
        <v>39</v>
      </c>
      <c r="I2227" s="1" t="s">
        <v>50</v>
      </c>
      <c r="J2227" s="1" t="s">
        <v>40</v>
      </c>
      <c r="K2227">
        <v>1179</v>
      </c>
      <c r="L2227">
        <v>707.4</v>
      </c>
      <c r="M2227" s="85">
        <f>transcations[[#This Row],[list_price]]-transcations[[#This Row],[standard_cost]]</f>
        <v>471.6</v>
      </c>
      <c r="N2227">
        <v>36833</v>
      </c>
      <c r="O2227" s="1" t="s">
        <v>4655</v>
      </c>
      <c r="P2227">
        <v>23</v>
      </c>
      <c r="Q2227" s="59">
        <v>36020</v>
      </c>
      <c r="R2227" s="63">
        <f ca="1">YEARFRAC(transcations[[#This Row],[Customer Demographics.DOB]],TODAY(),1)</f>
        <v>25.233361415332773</v>
      </c>
      <c r="S2227" s="63">
        <f ca="1">(TRUNC(transcations[[#This Row],[Age]]/10,)+1)*10</f>
        <v>30</v>
      </c>
      <c r="T2227" s="1" t="s">
        <v>259</v>
      </c>
      <c r="U2227" s="1" t="s">
        <v>101</v>
      </c>
      <c r="V2227" s="1" t="s">
        <v>78</v>
      </c>
      <c r="W2227" s="1" t="s">
        <v>79</v>
      </c>
      <c r="X2227" s="1" t="s">
        <v>80</v>
      </c>
      <c r="Y2227">
        <v>1</v>
      </c>
      <c r="Z2227" s="1" t="s">
        <v>13711</v>
      </c>
      <c r="AA2227">
        <v>2580</v>
      </c>
      <c r="AB2227" s="1" t="s">
        <v>94</v>
      </c>
      <c r="AC2227" s="1" t="s">
        <v>84</v>
      </c>
      <c r="AD2227">
        <v>7</v>
      </c>
      <c r="AE2227" s="1">
        <f>$AF$2-transcations[[#This Row],[transaction_date]]</f>
        <v>55</v>
      </c>
      <c r="AF2227" s="1"/>
    </row>
    <row r="2228" spans="1:32" x14ac:dyDescent="0.25">
      <c r="A2228">
        <v>16121</v>
      </c>
      <c r="B2228">
        <v>40</v>
      </c>
      <c r="C2228">
        <v>1750</v>
      </c>
      <c r="D2228" s="65">
        <v>43044</v>
      </c>
      <c r="E2228" t="b">
        <v>0</v>
      </c>
      <c r="F2228" s="1" t="s">
        <v>37</v>
      </c>
      <c r="G2228" s="1" t="s">
        <v>43</v>
      </c>
      <c r="H2228" s="1" t="s">
        <v>39</v>
      </c>
      <c r="I2228" s="1" t="s">
        <v>50</v>
      </c>
      <c r="J2228" s="1" t="s">
        <v>40</v>
      </c>
      <c r="K2228">
        <v>1458.17</v>
      </c>
      <c r="L2228">
        <v>874.9</v>
      </c>
      <c r="M2228" s="85">
        <f>transcations[[#This Row],[list_price]]-transcations[[#This Row],[standard_cost]]</f>
        <v>583.2700000000001</v>
      </c>
      <c r="N2228">
        <v>36498</v>
      </c>
      <c r="O2228" s="1" t="s">
        <v>4798</v>
      </c>
      <c r="P2228">
        <v>14</v>
      </c>
      <c r="Q2228" s="59">
        <v>21683</v>
      </c>
      <c r="R2228" s="63">
        <f ca="1">YEARFRAC(transcations[[#This Row],[Customer Demographics.DOB]],TODAY(),1)</f>
        <v>64.485278631902617</v>
      </c>
      <c r="S2228" s="63">
        <f ca="1">(TRUNC(transcations[[#This Row],[Age]]/10,)+1)*10</f>
        <v>70</v>
      </c>
      <c r="T2228" s="1" t="s">
        <v>213</v>
      </c>
      <c r="U2228" s="1" t="s">
        <v>126</v>
      </c>
      <c r="V2228" s="1" t="s">
        <v>78</v>
      </c>
      <c r="W2228" s="1" t="s">
        <v>79</v>
      </c>
      <c r="X2228" s="1" t="s">
        <v>80</v>
      </c>
      <c r="Y2228">
        <v>16</v>
      </c>
      <c r="Z2228" s="1" t="s">
        <v>12847</v>
      </c>
      <c r="AA2228">
        <v>2125</v>
      </c>
      <c r="AB2228" s="1" t="s">
        <v>94</v>
      </c>
      <c r="AC2228" s="1" t="s">
        <v>84</v>
      </c>
      <c r="AD2228">
        <v>12</v>
      </c>
      <c r="AE2228" s="1">
        <f>$AF$2-transcations[[#This Row],[transaction_date]]</f>
        <v>55</v>
      </c>
      <c r="AF2228" s="1"/>
    </row>
    <row r="2229" spans="1:32" x14ac:dyDescent="0.25">
      <c r="A2229">
        <v>11012</v>
      </c>
      <c r="B2229">
        <v>6</v>
      </c>
      <c r="C2229">
        <v>2501</v>
      </c>
      <c r="D2229" s="65">
        <v>43044</v>
      </c>
      <c r="E2229" t="b">
        <v>1</v>
      </c>
      <c r="F2229" s="1" t="s">
        <v>37</v>
      </c>
      <c r="G2229" s="1" t="s">
        <v>43</v>
      </c>
      <c r="H2229" s="1" t="s">
        <v>39</v>
      </c>
      <c r="I2229" s="1" t="s">
        <v>50</v>
      </c>
      <c r="J2229" s="1" t="s">
        <v>40</v>
      </c>
      <c r="K2229">
        <v>227.88</v>
      </c>
      <c r="L2229">
        <v>136.72999999999999</v>
      </c>
      <c r="M2229" s="85">
        <f>transcations[[#This Row],[list_price]]-transcations[[#This Row],[standard_cost]]</f>
        <v>91.15</v>
      </c>
      <c r="N2229">
        <v>33549</v>
      </c>
      <c r="O2229" s="1" t="s">
        <v>4655</v>
      </c>
      <c r="P2229">
        <v>80</v>
      </c>
      <c r="Q2229" s="59">
        <v>26126</v>
      </c>
      <c r="R2229" s="63">
        <f ca="1">YEARFRAC(transcations[[#This Row],[Customer Demographics.DOB]],TODAY(),1)</f>
        <v>52.32100423597479</v>
      </c>
      <c r="S2229" s="63">
        <f ca="1">(TRUNC(transcations[[#This Row],[Age]]/10,)+1)*10</f>
        <v>60</v>
      </c>
      <c r="T2229" s="1" t="s">
        <v>202</v>
      </c>
      <c r="U2229" s="1" t="s">
        <v>101</v>
      </c>
      <c r="V2229" s="1" t="s">
        <v>78</v>
      </c>
      <c r="W2229" s="1" t="s">
        <v>79</v>
      </c>
      <c r="X2229" s="1" t="s">
        <v>80</v>
      </c>
      <c r="Y2229">
        <v>10</v>
      </c>
      <c r="Z2229" s="1" t="s">
        <v>13597</v>
      </c>
      <c r="AA2229">
        <v>2566</v>
      </c>
      <c r="AB2229" s="1" t="s">
        <v>94</v>
      </c>
      <c r="AC2229" s="1" t="s">
        <v>84</v>
      </c>
      <c r="AD2229">
        <v>9</v>
      </c>
      <c r="AE2229" s="1">
        <f>$AF$2-transcations[[#This Row],[transaction_date]]</f>
        <v>55</v>
      </c>
      <c r="AF2229" s="1"/>
    </row>
    <row r="2230" spans="1:32" x14ac:dyDescent="0.25">
      <c r="A2230">
        <v>3712</v>
      </c>
      <c r="B2230">
        <v>11</v>
      </c>
      <c r="C2230">
        <v>606</v>
      </c>
      <c r="D2230" s="65">
        <v>43044</v>
      </c>
      <c r="E2230" t="b">
        <v>1</v>
      </c>
      <c r="F2230" s="1" t="s">
        <v>37</v>
      </c>
      <c r="G2230" s="1" t="s">
        <v>46</v>
      </c>
      <c r="H2230" s="1" t="s">
        <v>39</v>
      </c>
      <c r="I2230" s="1" t="s">
        <v>50</v>
      </c>
      <c r="J2230" s="1" t="s">
        <v>40</v>
      </c>
      <c r="K2230">
        <v>1274.93</v>
      </c>
      <c r="L2230">
        <v>764.96</v>
      </c>
      <c r="M2230" s="85">
        <f>transcations[[#This Row],[list_price]]-transcations[[#This Row],[standard_cost]]</f>
        <v>509.97</v>
      </c>
      <c r="N2230">
        <v>35378</v>
      </c>
      <c r="O2230" s="1" t="s">
        <v>4655</v>
      </c>
      <c r="P2230">
        <v>62</v>
      </c>
      <c r="Q2230" s="59">
        <v>32705</v>
      </c>
      <c r="R2230" s="63">
        <f ca="1">YEARFRAC(transcations[[#This Row],[Customer Demographics.DOB]],TODAY(),1)</f>
        <v>34.310021121802393</v>
      </c>
      <c r="S2230" s="63">
        <f ca="1">(TRUNC(transcations[[#This Row],[Age]]/10,)+1)*10</f>
        <v>40</v>
      </c>
      <c r="T2230" s="1" t="s">
        <v>1531</v>
      </c>
      <c r="U2230" s="1" t="s">
        <v>77</v>
      </c>
      <c r="V2230" s="1" t="s">
        <v>78</v>
      </c>
      <c r="W2230" s="1" t="s">
        <v>79</v>
      </c>
      <c r="X2230" s="1" t="s">
        <v>80</v>
      </c>
      <c r="Y2230">
        <v>2</v>
      </c>
      <c r="Z2230" s="1" t="s">
        <v>11703</v>
      </c>
      <c r="AA2230">
        <v>2566</v>
      </c>
      <c r="AB2230" s="1" t="s">
        <v>94</v>
      </c>
      <c r="AC2230" s="1" t="s">
        <v>84</v>
      </c>
      <c r="AD2230">
        <v>8</v>
      </c>
      <c r="AE2230" s="1">
        <f>$AF$2-transcations[[#This Row],[transaction_date]]</f>
        <v>55</v>
      </c>
      <c r="AF2230" s="1"/>
    </row>
    <row r="2231" spans="1:32" x14ac:dyDescent="0.25">
      <c r="A2231">
        <v>3170</v>
      </c>
      <c r="B2231">
        <v>0</v>
      </c>
      <c r="C2231">
        <v>263</v>
      </c>
      <c r="D2231" s="65">
        <v>43044</v>
      </c>
      <c r="E2231" t="b">
        <v>0</v>
      </c>
      <c r="F2231" s="1" t="s">
        <v>37</v>
      </c>
      <c r="G2231" s="1" t="s">
        <v>45</v>
      </c>
      <c r="H2231" s="1" t="s">
        <v>39</v>
      </c>
      <c r="I2231" s="1" t="s">
        <v>44</v>
      </c>
      <c r="J2231" s="1" t="s">
        <v>40</v>
      </c>
      <c r="K2231">
        <v>363.01</v>
      </c>
      <c r="L2231">
        <v>290.41000000000003</v>
      </c>
      <c r="M2231" s="85">
        <f>transcations[[#This Row],[list_price]]-transcations[[#This Row],[standard_cost]]</f>
        <v>72.599999999999966</v>
      </c>
      <c r="N2231">
        <v>38482</v>
      </c>
      <c r="O2231" s="1" t="s">
        <v>4655</v>
      </c>
      <c r="P2231">
        <v>89</v>
      </c>
      <c r="Q2231" s="59">
        <v>31370</v>
      </c>
      <c r="R2231" s="63">
        <f ca="1">YEARFRAC(transcations[[#This Row],[Customer Demographics.DOB]],TODAY(),1)</f>
        <v>37.965037910699245</v>
      </c>
      <c r="S2231" s="63">
        <f ca="1">(TRUNC(transcations[[#This Row],[Age]]/10,)+1)*10</f>
        <v>40</v>
      </c>
      <c r="T2231" s="1" t="s">
        <v>489</v>
      </c>
      <c r="U2231" s="1" t="s">
        <v>179</v>
      </c>
      <c r="V2231" s="1" t="s">
        <v>127</v>
      </c>
      <c r="W2231" s="1" t="s">
        <v>79</v>
      </c>
      <c r="X2231" s="1" t="s">
        <v>91</v>
      </c>
      <c r="Y2231">
        <v>7</v>
      </c>
      <c r="Z2231" s="1" t="s">
        <v>11360</v>
      </c>
      <c r="AA2231">
        <v>2064</v>
      </c>
      <c r="AB2231" s="1" t="s">
        <v>94</v>
      </c>
      <c r="AC2231" s="1" t="s">
        <v>84</v>
      </c>
      <c r="AD2231">
        <v>9</v>
      </c>
      <c r="AE2231" s="1">
        <f>$AF$2-transcations[[#This Row],[transaction_date]]</f>
        <v>55</v>
      </c>
      <c r="AF2231" s="1"/>
    </row>
    <row r="2232" spans="1:32" x14ac:dyDescent="0.25">
      <c r="A2232">
        <v>778</v>
      </c>
      <c r="B2232">
        <v>90</v>
      </c>
      <c r="C2232">
        <v>1580</v>
      </c>
      <c r="D2232" s="65">
        <v>43044</v>
      </c>
      <c r="E2232" t="b">
        <v>0</v>
      </c>
      <c r="F2232" s="1" t="s">
        <v>37</v>
      </c>
      <c r="G2232" s="1" t="s">
        <v>38</v>
      </c>
      <c r="H2232" s="1" t="s">
        <v>39</v>
      </c>
      <c r="I2232" s="1" t="s">
        <v>44</v>
      </c>
      <c r="J2232" s="1" t="s">
        <v>40</v>
      </c>
      <c r="K2232">
        <v>945.04</v>
      </c>
      <c r="L2232">
        <v>507.58</v>
      </c>
      <c r="M2232" s="85">
        <f>transcations[[#This Row],[list_price]]-transcations[[#This Row],[standard_cost]]</f>
        <v>437.46</v>
      </c>
      <c r="N2232">
        <v>35052</v>
      </c>
      <c r="O2232" s="1" t="s">
        <v>4798</v>
      </c>
      <c r="P2232">
        <v>23</v>
      </c>
      <c r="Q2232" s="59">
        <v>29758</v>
      </c>
      <c r="R2232" s="63">
        <f ca="1">YEARFRAC(transcations[[#This Row],[Customer Demographics.DOB]],TODAY(),1)</f>
        <v>42.378478191658708</v>
      </c>
      <c r="S2232" s="63">
        <f ca="1">(TRUNC(transcations[[#This Row],[Age]]/10,)+1)*10</f>
        <v>50</v>
      </c>
      <c r="T2232" s="1" t="s">
        <v>196</v>
      </c>
      <c r="U2232" s="1" t="s">
        <v>141</v>
      </c>
      <c r="V2232" s="1" t="s">
        <v>127</v>
      </c>
      <c r="W2232" s="1" t="s">
        <v>79</v>
      </c>
      <c r="X2232" s="1" t="s">
        <v>91</v>
      </c>
      <c r="Y2232">
        <v>5</v>
      </c>
      <c r="Z2232" s="1" t="s">
        <v>12677</v>
      </c>
      <c r="AA2232">
        <v>4227</v>
      </c>
      <c r="AB2232" s="1" t="s">
        <v>83</v>
      </c>
      <c r="AC2232" s="1" t="s">
        <v>84</v>
      </c>
      <c r="AD2232">
        <v>3</v>
      </c>
      <c r="AE2232" s="1">
        <f>$AF$2-transcations[[#This Row],[transaction_date]]</f>
        <v>55</v>
      </c>
      <c r="AF2232" s="1"/>
    </row>
    <row r="2233" spans="1:32" x14ac:dyDescent="0.25">
      <c r="A2233">
        <v>8399</v>
      </c>
      <c r="B2233">
        <v>71</v>
      </c>
      <c r="C2233">
        <v>51</v>
      </c>
      <c r="D2233" s="65">
        <v>43044</v>
      </c>
      <c r="E2233" t="b">
        <v>0</v>
      </c>
      <c r="F2233" s="1" t="s">
        <v>37</v>
      </c>
      <c r="G2233" s="1" t="s">
        <v>38</v>
      </c>
      <c r="H2233" s="1" t="s">
        <v>39</v>
      </c>
      <c r="I2233" s="1" t="s">
        <v>50</v>
      </c>
      <c r="J2233" s="1" t="s">
        <v>42</v>
      </c>
      <c r="K2233">
        <v>1842.92</v>
      </c>
      <c r="L2233">
        <v>1105.75</v>
      </c>
      <c r="M2233" s="85">
        <f>transcations[[#This Row],[list_price]]-transcations[[#This Row],[standard_cost]]</f>
        <v>737.17000000000007</v>
      </c>
      <c r="N2233">
        <v>34996</v>
      </c>
      <c r="O2233" s="1" t="s">
        <v>4798</v>
      </c>
      <c r="P2233">
        <v>68</v>
      </c>
      <c r="Q2233" s="59">
        <v>21889</v>
      </c>
      <c r="R2233" s="63">
        <f ca="1">YEARFRAC(transcations[[#This Row],[Customer Demographics.DOB]],TODAY(),1)</f>
        <v>63.921275430689526</v>
      </c>
      <c r="S2233" s="63">
        <f ca="1">(TRUNC(transcations[[#This Row],[Age]]/10,)+1)*10</f>
        <v>70</v>
      </c>
      <c r="T2233" s="1" t="s">
        <v>1966</v>
      </c>
      <c r="U2233" s="1" t="s">
        <v>141</v>
      </c>
      <c r="V2233" s="1" t="s">
        <v>78</v>
      </c>
      <c r="W2233" s="1" t="s">
        <v>79</v>
      </c>
      <c r="X2233" s="1" t="s">
        <v>91</v>
      </c>
      <c r="Y2233">
        <v>18</v>
      </c>
      <c r="Z2233" s="1" t="s">
        <v>11148</v>
      </c>
      <c r="AA2233">
        <v>4503</v>
      </c>
      <c r="AB2233" s="1" t="s">
        <v>83</v>
      </c>
      <c r="AC2233" s="1" t="s">
        <v>84</v>
      </c>
      <c r="AD2233">
        <v>5</v>
      </c>
      <c r="AE2233" s="1">
        <f>$AF$2-transcations[[#This Row],[transaction_date]]</f>
        <v>55</v>
      </c>
      <c r="AF2233" s="1"/>
    </row>
    <row r="2234" spans="1:32" x14ac:dyDescent="0.25">
      <c r="A2234">
        <v>8831</v>
      </c>
      <c r="B2234">
        <v>16</v>
      </c>
      <c r="C2234">
        <v>2339</v>
      </c>
      <c r="D2234" s="65">
        <v>43044</v>
      </c>
      <c r="E2234" t="b">
        <v>1</v>
      </c>
      <c r="F2234" s="1" t="s">
        <v>37</v>
      </c>
      <c r="G2234" s="1" t="s">
        <v>45</v>
      </c>
      <c r="H2234" s="1" t="s">
        <v>39</v>
      </c>
      <c r="I2234" s="1" t="s">
        <v>50</v>
      </c>
      <c r="J2234" s="1" t="s">
        <v>51</v>
      </c>
      <c r="K2234">
        <v>1661.92</v>
      </c>
      <c r="L2234">
        <v>1479.11</v>
      </c>
      <c r="M2234" s="85">
        <f>transcations[[#This Row],[list_price]]-transcations[[#This Row],[standard_cost]]</f>
        <v>182.81000000000017</v>
      </c>
      <c r="N2234">
        <v>39880</v>
      </c>
      <c r="O2234" s="1" t="s">
        <v>4798</v>
      </c>
      <c r="P2234">
        <v>3</v>
      </c>
      <c r="Q2234" s="59">
        <v>21547</v>
      </c>
      <c r="R2234" s="63">
        <f ca="1">YEARFRAC(transcations[[#This Row],[Customer Demographics.DOB]],TODAY(),1)</f>
        <v>64.858292541276029</v>
      </c>
      <c r="S2234" s="63">
        <f ca="1">(TRUNC(transcations[[#This Row],[Age]]/10,)+1)*10</f>
        <v>70</v>
      </c>
      <c r="T2234" s="1" t="s">
        <v>4481</v>
      </c>
      <c r="U2234" s="1" t="s">
        <v>90</v>
      </c>
      <c r="V2234" s="1" t="s">
        <v>102</v>
      </c>
      <c r="W2234" s="1" t="s">
        <v>79</v>
      </c>
      <c r="X2234" s="1" t="s">
        <v>80</v>
      </c>
      <c r="Y2234">
        <v>16</v>
      </c>
      <c r="Z2234" s="1" t="s">
        <v>13436</v>
      </c>
      <c r="AA2234">
        <v>2153</v>
      </c>
      <c r="AB2234" s="1" t="s">
        <v>94</v>
      </c>
      <c r="AC2234" s="1" t="s">
        <v>84</v>
      </c>
      <c r="AD2234">
        <v>10</v>
      </c>
      <c r="AE2234" s="1">
        <f>$AF$2-transcations[[#This Row],[transaction_date]]</f>
        <v>55</v>
      </c>
      <c r="AF2234" s="1"/>
    </row>
    <row r="2235" spans="1:32" x14ac:dyDescent="0.25">
      <c r="A2235">
        <v>784</v>
      </c>
      <c r="B2235">
        <v>81</v>
      </c>
      <c r="C2235">
        <v>2755</v>
      </c>
      <c r="D2235" s="65">
        <v>43044</v>
      </c>
      <c r="E2235" t="b">
        <v>1</v>
      </c>
      <c r="F2235" s="1" t="s">
        <v>37</v>
      </c>
      <c r="G2235" s="1" t="s">
        <v>45</v>
      </c>
      <c r="H2235" s="1" t="s">
        <v>39</v>
      </c>
      <c r="I2235" s="1" t="s">
        <v>40</v>
      </c>
      <c r="J2235" s="1" t="s">
        <v>51</v>
      </c>
      <c r="K2235">
        <v>586.45000000000005</v>
      </c>
      <c r="L2235">
        <v>521.94000000000005</v>
      </c>
      <c r="M2235" s="85">
        <f>transcations[[#This Row],[list_price]]-transcations[[#This Row],[standard_cost]]</f>
        <v>64.509999999999991</v>
      </c>
      <c r="N2235">
        <v>41533</v>
      </c>
      <c r="O2235" s="1" t="s">
        <v>4655</v>
      </c>
      <c r="P2235">
        <v>66</v>
      </c>
      <c r="Q2235" s="59">
        <v>36369</v>
      </c>
      <c r="R2235" s="63">
        <f ca="1">YEARFRAC(transcations[[#This Row],[Customer Demographics.DOB]],TODAY(),1)</f>
        <v>24.277187602672214</v>
      </c>
      <c r="S2235" s="63">
        <f ca="1">(TRUNC(transcations[[#This Row],[Age]]/10,)+1)*10</f>
        <v>30</v>
      </c>
      <c r="T2235" s="1" t="s">
        <v>4145</v>
      </c>
      <c r="U2235" s="1" t="s">
        <v>77</v>
      </c>
      <c r="V2235" s="1" t="s">
        <v>78</v>
      </c>
      <c r="W2235" s="1" t="s">
        <v>79</v>
      </c>
      <c r="X2235" s="1" t="s">
        <v>80</v>
      </c>
      <c r="Y2235">
        <v>1</v>
      </c>
      <c r="Z2235" s="1" t="s">
        <v>13850</v>
      </c>
      <c r="AA2235">
        <v>4503</v>
      </c>
      <c r="AB2235" s="1" t="s">
        <v>83</v>
      </c>
      <c r="AC2235" s="1" t="s">
        <v>84</v>
      </c>
      <c r="AD2235">
        <v>6</v>
      </c>
      <c r="AE2235" s="1">
        <f>$AF$2-transcations[[#This Row],[transaction_date]]</f>
        <v>55</v>
      </c>
      <c r="AF2235" s="1"/>
    </row>
    <row r="2236" spans="1:32" x14ac:dyDescent="0.25">
      <c r="A2236">
        <v>13830</v>
      </c>
      <c r="B2236">
        <v>20</v>
      </c>
      <c r="C2236">
        <v>1545</v>
      </c>
      <c r="D2236" s="65">
        <v>43044</v>
      </c>
      <c r="E2236" t="b">
        <v>0</v>
      </c>
      <c r="F2236" s="1" t="s">
        <v>37</v>
      </c>
      <c r="G2236" s="1" t="s">
        <v>41</v>
      </c>
      <c r="H2236" s="1" t="s">
        <v>39</v>
      </c>
      <c r="I2236" s="1" t="s">
        <v>40</v>
      </c>
      <c r="J2236" s="1" t="s">
        <v>51</v>
      </c>
      <c r="K2236">
        <v>1775.81</v>
      </c>
      <c r="L2236">
        <v>1580.47</v>
      </c>
      <c r="M2236" s="85">
        <f>transcations[[#This Row],[list_price]]-transcations[[#This Row],[standard_cost]]</f>
        <v>195.33999999999992</v>
      </c>
      <c r="N2236">
        <v>40670</v>
      </c>
      <c r="O2236" s="1" t="s">
        <v>4798</v>
      </c>
      <c r="P2236">
        <v>34</v>
      </c>
      <c r="Q2236" s="59">
        <v>28374</v>
      </c>
      <c r="R2236" s="63">
        <f ca="1">YEARFRAC(transcations[[#This Row],[Customer Demographics.DOB]],TODAY(),1)</f>
        <v>46.16765699638821</v>
      </c>
      <c r="S2236" s="63">
        <f ca="1">(TRUNC(transcations[[#This Row],[Age]]/10,)+1)*10</f>
        <v>50</v>
      </c>
      <c r="T2236" s="1" t="s">
        <v>196</v>
      </c>
      <c r="U2236" s="1" t="s">
        <v>179</v>
      </c>
      <c r="V2236" s="1" t="s">
        <v>78</v>
      </c>
      <c r="W2236" s="1" t="s">
        <v>79</v>
      </c>
      <c r="X2236" s="1" t="s">
        <v>80</v>
      </c>
      <c r="Y2236">
        <v>15</v>
      </c>
      <c r="Z2236" s="1" t="s">
        <v>12642</v>
      </c>
      <c r="AA2236">
        <v>3196</v>
      </c>
      <c r="AB2236" s="1" t="s">
        <v>105</v>
      </c>
      <c r="AC2236" s="1" t="s">
        <v>84</v>
      </c>
      <c r="AD2236">
        <v>10</v>
      </c>
      <c r="AE2236" s="1">
        <f>$AF$2-transcations[[#This Row],[transaction_date]]</f>
        <v>55</v>
      </c>
      <c r="AF2236" s="1"/>
    </row>
    <row r="2237" spans="1:32" x14ac:dyDescent="0.25">
      <c r="A2237">
        <v>10906</v>
      </c>
      <c r="B2237">
        <v>0</v>
      </c>
      <c r="C2237">
        <v>2871</v>
      </c>
      <c r="D2237" s="65">
        <v>43044</v>
      </c>
      <c r="E2237" t="b">
        <v>0</v>
      </c>
      <c r="F2237" s="1" t="s">
        <v>37</v>
      </c>
      <c r="G2237" s="1" t="s">
        <v>48</v>
      </c>
      <c r="H2237" s="1" t="s">
        <v>39</v>
      </c>
      <c r="I2237" s="1" t="s">
        <v>40</v>
      </c>
      <c r="J2237" s="1" t="s">
        <v>51</v>
      </c>
      <c r="K2237">
        <v>175.89</v>
      </c>
      <c r="L2237">
        <v>131.91999999999999</v>
      </c>
      <c r="M2237" s="85">
        <f>transcations[[#This Row],[list_price]]-transcations[[#This Row],[standard_cost]]</f>
        <v>43.97</v>
      </c>
      <c r="N2237">
        <v>37220</v>
      </c>
      <c r="O2237" s="1" t="s">
        <v>4798</v>
      </c>
      <c r="P2237">
        <v>49</v>
      </c>
      <c r="Q2237" s="59">
        <v>28569</v>
      </c>
      <c r="R2237" s="63">
        <f ca="1">YEARFRAC(transcations[[#This Row],[Customer Demographics.DOB]],TODAY(),1)</f>
        <v>45.633117076364499</v>
      </c>
      <c r="S2237" s="63">
        <f ca="1">(TRUNC(transcations[[#This Row],[Age]]/10,)+1)*10</f>
        <v>50</v>
      </c>
      <c r="T2237" s="1" t="s">
        <v>125</v>
      </c>
      <c r="U2237" s="1" t="s">
        <v>126</v>
      </c>
      <c r="V2237" s="1" t="s">
        <v>127</v>
      </c>
      <c r="W2237" s="1" t="s">
        <v>79</v>
      </c>
      <c r="X2237" s="1" t="s">
        <v>80</v>
      </c>
      <c r="Y2237">
        <v>15</v>
      </c>
      <c r="Z2237" s="1" t="s">
        <v>13965</v>
      </c>
      <c r="AA2237">
        <v>2047</v>
      </c>
      <c r="AB2237" s="1" t="s">
        <v>94</v>
      </c>
      <c r="AC2237" s="1" t="s">
        <v>84</v>
      </c>
      <c r="AD2237">
        <v>12</v>
      </c>
      <c r="AE2237" s="1">
        <f>$AF$2-transcations[[#This Row],[transaction_date]]</f>
        <v>55</v>
      </c>
      <c r="AF2237" s="1"/>
    </row>
    <row r="2238" spans="1:32" x14ac:dyDescent="0.25">
      <c r="A2238">
        <v>17121</v>
      </c>
      <c r="B2238">
        <v>92</v>
      </c>
      <c r="C2238">
        <v>313</v>
      </c>
      <c r="D2238" s="65">
        <v>43044</v>
      </c>
      <c r="E2238" t="b">
        <v>1</v>
      </c>
      <c r="F2238" s="1" t="s">
        <v>37</v>
      </c>
      <c r="G2238" s="1" t="s">
        <v>48</v>
      </c>
      <c r="H2238" s="1" t="s">
        <v>39</v>
      </c>
      <c r="I2238" s="1" t="s">
        <v>40</v>
      </c>
      <c r="J2238" s="1" t="s">
        <v>51</v>
      </c>
      <c r="K2238">
        <v>1415.01</v>
      </c>
      <c r="L2238">
        <v>1259.3599999999999</v>
      </c>
      <c r="M2238" s="85">
        <f>transcations[[#This Row],[list_price]]-transcations[[#This Row],[standard_cost]]</f>
        <v>155.65000000000009</v>
      </c>
      <c r="N2238">
        <v>33364</v>
      </c>
      <c r="O2238" s="1" t="s">
        <v>4798</v>
      </c>
      <c r="P2238">
        <v>70</v>
      </c>
      <c r="Q2238" s="59">
        <v>32133</v>
      </c>
      <c r="R2238" s="63">
        <f ca="1">YEARFRAC(transcations[[#This Row],[Customer Demographics.DOB]],TODAY(),1)</f>
        <v>35.874722509989645</v>
      </c>
      <c r="S2238" s="63">
        <f ca="1">(TRUNC(transcations[[#This Row],[Age]]/10,)+1)*10</f>
        <v>40</v>
      </c>
      <c r="T2238" s="1" t="s">
        <v>1737</v>
      </c>
      <c r="U2238" s="1" t="s">
        <v>77</v>
      </c>
      <c r="V2238" s="1" t="s">
        <v>78</v>
      </c>
      <c r="W2238" s="1" t="s">
        <v>79</v>
      </c>
      <c r="X2238" s="1" t="s">
        <v>80</v>
      </c>
      <c r="Y2238">
        <v>13</v>
      </c>
      <c r="Z2238" s="1" t="s">
        <v>11410</v>
      </c>
      <c r="AA2238">
        <v>3796</v>
      </c>
      <c r="AB2238" s="1" t="s">
        <v>105</v>
      </c>
      <c r="AC2238" s="1" t="s">
        <v>84</v>
      </c>
      <c r="AD2238">
        <v>8</v>
      </c>
      <c r="AE2238" s="1">
        <f>$AF$2-transcations[[#This Row],[transaction_date]]</f>
        <v>55</v>
      </c>
      <c r="AF2238" s="1"/>
    </row>
    <row r="2239" spans="1:32" x14ac:dyDescent="0.25">
      <c r="A2239">
        <v>2727</v>
      </c>
      <c r="B2239">
        <v>21</v>
      </c>
      <c r="C2239">
        <v>2992</v>
      </c>
      <c r="D2239" s="65">
        <v>43044</v>
      </c>
      <c r="E2239" t="b">
        <v>1</v>
      </c>
      <c r="F2239" s="1" t="s">
        <v>37</v>
      </c>
      <c r="G2239" s="1" t="s">
        <v>38</v>
      </c>
      <c r="H2239" s="1" t="s">
        <v>39</v>
      </c>
      <c r="I2239" s="1" t="s">
        <v>40</v>
      </c>
      <c r="J2239" s="1" t="s">
        <v>42</v>
      </c>
      <c r="K2239">
        <v>1071.23</v>
      </c>
      <c r="L2239">
        <v>380.74</v>
      </c>
      <c r="M2239" s="85">
        <f>transcations[[#This Row],[list_price]]-transcations[[#This Row],[standard_cost]]</f>
        <v>690.49</v>
      </c>
      <c r="N2239">
        <v>42404</v>
      </c>
      <c r="O2239" s="1" t="s">
        <v>4655</v>
      </c>
      <c r="P2239">
        <v>26</v>
      </c>
      <c r="Q2239" s="59">
        <v>27180</v>
      </c>
      <c r="R2239" s="63">
        <f ca="1">YEARFRAC(transcations[[#This Row],[Customer Demographics.DOB]],TODAY(),1)</f>
        <v>49.435987296024528</v>
      </c>
      <c r="S2239" s="63">
        <f ca="1">(TRUNC(transcations[[#This Row],[Age]]/10,)+1)*10</f>
        <v>50</v>
      </c>
      <c r="T2239" s="1" t="s">
        <v>185</v>
      </c>
      <c r="U2239" s="1" t="s">
        <v>179</v>
      </c>
      <c r="V2239" s="1" t="s">
        <v>78</v>
      </c>
      <c r="W2239" s="1" t="s">
        <v>79</v>
      </c>
      <c r="X2239" s="1" t="s">
        <v>80</v>
      </c>
      <c r="Y2239">
        <v>10</v>
      </c>
      <c r="Z2239" s="1" t="s">
        <v>14085</v>
      </c>
      <c r="AA2239">
        <v>3429</v>
      </c>
      <c r="AB2239" s="1" t="s">
        <v>105</v>
      </c>
      <c r="AC2239" s="1" t="s">
        <v>84</v>
      </c>
      <c r="AD2239">
        <v>5</v>
      </c>
      <c r="AE2239" s="1">
        <f>$AF$2-transcations[[#This Row],[transaction_date]]</f>
        <v>55</v>
      </c>
      <c r="AF2239" s="1"/>
    </row>
    <row r="2240" spans="1:32" x14ac:dyDescent="0.25">
      <c r="A2240">
        <v>3317</v>
      </c>
      <c r="B2240">
        <v>80</v>
      </c>
      <c r="C2240">
        <v>2045</v>
      </c>
      <c r="D2240" s="65">
        <v>43044</v>
      </c>
      <c r="E2240" t="b">
        <v>0</v>
      </c>
      <c r="F2240" s="1" t="s">
        <v>37</v>
      </c>
      <c r="G2240" s="1" t="s">
        <v>41</v>
      </c>
      <c r="H2240" s="1" t="s">
        <v>39</v>
      </c>
      <c r="I2240" s="1" t="s">
        <v>40</v>
      </c>
      <c r="J2240" s="1" t="s">
        <v>42</v>
      </c>
      <c r="K2240">
        <v>1469.44</v>
      </c>
      <c r="L2240">
        <v>596.54999999999995</v>
      </c>
      <c r="M2240" s="85">
        <f>transcations[[#This Row],[list_price]]-transcations[[#This Row],[standard_cost]]</f>
        <v>872.8900000000001</v>
      </c>
      <c r="N2240">
        <v>41047</v>
      </c>
      <c r="O2240" s="1" t="s">
        <v>4655</v>
      </c>
      <c r="P2240">
        <v>15</v>
      </c>
      <c r="Q2240" s="59">
        <v>30866</v>
      </c>
      <c r="R2240" s="63">
        <f ca="1">YEARFRAC(transcations[[#This Row],[Customer Demographics.DOB]],TODAY(),1)</f>
        <v>39.342915811088297</v>
      </c>
      <c r="S2240" s="63">
        <f ca="1">(TRUNC(transcations[[#This Row],[Age]]/10,)+1)*10</f>
        <v>40</v>
      </c>
      <c r="T2240" s="1" t="s">
        <v>681</v>
      </c>
      <c r="U2240" s="1" t="s">
        <v>101</v>
      </c>
      <c r="V2240" s="1" t="s">
        <v>127</v>
      </c>
      <c r="W2240" s="1" t="s">
        <v>79</v>
      </c>
      <c r="X2240" s="1" t="s">
        <v>91</v>
      </c>
      <c r="Y2240">
        <v>15</v>
      </c>
      <c r="Z2240" s="1" t="s">
        <v>13142</v>
      </c>
      <c r="AA2240">
        <v>2075</v>
      </c>
      <c r="AB2240" s="1" t="s">
        <v>94</v>
      </c>
      <c r="AC2240" s="1" t="s">
        <v>84</v>
      </c>
      <c r="AD2240">
        <v>11</v>
      </c>
      <c r="AE2240" s="1">
        <f>$AF$2-transcations[[#This Row],[transaction_date]]</f>
        <v>55</v>
      </c>
      <c r="AF2240" s="1"/>
    </row>
    <row r="2241" spans="1:32" x14ac:dyDescent="0.25">
      <c r="A2241">
        <v>11239</v>
      </c>
      <c r="B2241">
        <v>59</v>
      </c>
      <c r="C2241">
        <v>1582</v>
      </c>
      <c r="D2241" s="65">
        <v>43044</v>
      </c>
      <c r="E2241" t="b">
        <v>0</v>
      </c>
      <c r="F2241" s="1" t="s">
        <v>37</v>
      </c>
      <c r="G2241" s="1" t="s">
        <v>38</v>
      </c>
      <c r="H2241" s="1" t="s">
        <v>39</v>
      </c>
      <c r="I2241" s="1" t="s">
        <v>40</v>
      </c>
      <c r="J2241" s="1" t="s">
        <v>42</v>
      </c>
      <c r="K2241">
        <v>1061.56</v>
      </c>
      <c r="L2241">
        <v>733.58</v>
      </c>
      <c r="M2241" s="85">
        <f>transcations[[#This Row],[list_price]]-transcations[[#This Row],[standard_cost]]</f>
        <v>327.9799999999999</v>
      </c>
      <c r="N2241">
        <v>34170</v>
      </c>
      <c r="O2241" s="1" t="s">
        <v>4798</v>
      </c>
      <c r="P2241">
        <v>32</v>
      </c>
      <c r="Q2241" s="59">
        <v>28504</v>
      </c>
      <c r="R2241" s="63">
        <f ca="1">YEARFRAC(transcations[[#This Row],[Customer Demographics.DOB]],TODAY(),1)</f>
        <v>45.811082673650375</v>
      </c>
      <c r="S2241" s="63">
        <f ca="1">(TRUNC(transcations[[#This Row],[Age]]/10,)+1)*10</f>
        <v>50</v>
      </c>
      <c r="T2241" s="1" t="s">
        <v>4801</v>
      </c>
      <c r="U2241" s="1" t="s">
        <v>90</v>
      </c>
      <c r="V2241" s="1" t="s">
        <v>78</v>
      </c>
      <c r="W2241" s="1" t="s">
        <v>79</v>
      </c>
      <c r="X2241" s="1" t="s">
        <v>91</v>
      </c>
      <c r="Y2241">
        <v>4</v>
      </c>
      <c r="Z2241" s="1" t="s">
        <v>12679</v>
      </c>
      <c r="AA2241">
        <v>2101</v>
      </c>
      <c r="AB2241" s="1" t="s">
        <v>94</v>
      </c>
      <c r="AC2241" s="1" t="s">
        <v>84</v>
      </c>
      <c r="AD2241">
        <v>11</v>
      </c>
      <c r="AE2241" s="1">
        <f>$AF$2-transcations[[#This Row],[transaction_date]]</f>
        <v>55</v>
      </c>
      <c r="AF2241" s="1"/>
    </row>
    <row r="2242" spans="1:32" x14ac:dyDescent="0.25">
      <c r="A2242">
        <v>14953</v>
      </c>
      <c r="B2242">
        <v>0</v>
      </c>
      <c r="C2242">
        <v>1358</v>
      </c>
      <c r="D2242" s="65">
        <v>43044</v>
      </c>
      <c r="E2242" t="b">
        <v>0</v>
      </c>
      <c r="F2242" s="1" t="s">
        <v>37</v>
      </c>
      <c r="G2242" s="1" t="s">
        <v>46</v>
      </c>
      <c r="H2242" s="1" t="s">
        <v>39</v>
      </c>
      <c r="I2242" s="1" t="s">
        <v>40</v>
      </c>
      <c r="J2242" s="1" t="s">
        <v>42</v>
      </c>
      <c r="K2242">
        <v>569.55999999999995</v>
      </c>
      <c r="L2242">
        <v>528.42999999999995</v>
      </c>
      <c r="M2242" s="85">
        <f>transcations[[#This Row],[list_price]]-transcations[[#This Row],[standard_cost]]</f>
        <v>41.129999999999995</v>
      </c>
      <c r="N2242">
        <v>37874</v>
      </c>
      <c r="O2242" s="1" t="s">
        <v>4798</v>
      </c>
      <c r="P2242">
        <v>8</v>
      </c>
      <c r="Q2242" s="59">
        <v>34435</v>
      </c>
      <c r="R2242" s="63">
        <f ca="1">YEARFRAC(transcations[[#This Row],[Customer Demographics.DOB]],TODAY(),1)</f>
        <v>29.572875787168019</v>
      </c>
      <c r="S2242" s="63">
        <f ca="1">(TRUNC(transcations[[#This Row],[Age]]/10,)+1)*10</f>
        <v>30</v>
      </c>
      <c r="T2242" s="1" t="s">
        <v>489</v>
      </c>
      <c r="U2242" s="1" t="s">
        <v>179</v>
      </c>
      <c r="V2242" s="1" t="s">
        <v>127</v>
      </c>
      <c r="W2242" s="1" t="s">
        <v>79</v>
      </c>
      <c r="X2242" s="1" t="s">
        <v>91</v>
      </c>
      <c r="Y2242">
        <v>6</v>
      </c>
      <c r="Z2242" s="1" t="s">
        <v>12455</v>
      </c>
      <c r="AA2242">
        <v>3340</v>
      </c>
      <c r="AB2242" s="1" t="s">
        <v>105</v>
      </c>
      <c r="AC2242" s="1" t="s">
        <v>84</v>
      </c>
      <c r="AD2242">
        <v>3</v>
      </c>
      <c r="AE2242" s="1">
        <f>$AF$2-transcations[[#This Row],[transaction_date]]</f>
        <v>55</v>
      </c>
      <c r="AF2242" s="1"/>
    </row>
    <row r="2243" spans="1:32" x14ac:dyDescent="0.25">
      <c r="A2243">
        <v>13016</v>
      </c>
      <c r="B2243">
        <v>78</v>
      </c>
      <c r="C2243">
        <v>2464</v>
      </c>
      <c r="D2243" s="65">
        <v>43044</v>
      </c>
      <c r="E2243" t="b">
        <v>0</v>
      </c>
      <c r="F2243" s="1" t="s">
        <v>37</v>
      </c>
      <c r="G2243" s="1" t="s">
        <v>46</v>
      </c>
      <c r="H2243" s="1" t="s">
        <v>39</v>
      </c>
      <c r="I2243" s="1" t="s">
        <v>40</v>
      </c>
      <c r="J2243" s="1" t="s">
        <v>42</v>
      </c>
      <c r="K2243">
        <v>1765.3</v>
      </c>
      <c r="L2243">
        <v>709.48</v>
      </c>
      <c r="M2243" s="85">
        <f>transcations[[#This Row],[list_price]]-transcations[[#This Row],[standard_cost]]</f>
        <v>1055.82</v>
      </c>
      <c r="N2243">
        <v>38193</v>
      </c>
      <c r="O2243" s="1" t="s">
        <v>4798</v>
      </c>
      <c r="P2243">
        <v>78</v>
      </c>
      <c r="Q2243" s="59">
        <v>30412</v>
      </c>
      <c r="R2243" s="63">
        <f ca="1">YEARFRAC(transcations[[#This Row],[Customer Demographics.DOB]],TODAY(),1)</f>
        <v>40.586577629382305</v>
      </c>
      <c r="S2243" s="63">
        <f ca="1">(TRUNC(transcations[[#This Row],[Age]]/10,)+1)*10</f>
        <v>50</v>
      </c>
      <c r="T2243" s="1" t="s">
        <v>146</v>
      </c>
      <c r="U2243" s="1" t="s">
        <v>141</v>
      </c>
      <c r="V2243" s="1" t="s">
        <v>78</v>
      </c>
      <c r="W2243" s="1" t="s">
        <v>79</v>
      </c>
      <c r="X2243" s="1" t="s">
        <v>91</v>
      </c>
      <c r="Y2243">
        <v>6</v>
      </c>
      <c r="Z2243" s="1" t="s">
        <v>13561</v>
      </c>
      <c r="AA2243">
        <v>2573</v>
      </c>
      <c r="AB2243" s="1" t="s">
        <v>94</v>
      </c>
      <c r="AC2243" s="1" t="s">
        <v>84</v>
      </c>
      <c r="AD2243">
        <v>8</v>
      </c>
      <c r="AE2243" s="1">
        <f>$AF$2-transcations[[#This Row],[transaction_date]]</f>
        <v>55</v>
      </c>
      <c r="AF2243" s="1"/>
    </row>
    <row r="2244" spans="1:32" x14ac:dyDescent="0.25">
      <c r="A2244">
        <v>5809</v>
      </c>
      <c r="B2244">
        <v>71</v>
      </c>
      <c r="C2244">
        <v>3460</v>
      </c>
      <c r="D2244" s="65">
        <v>43044</v>
      </c>
      <c r="E2244" t="b">
        <v>0</v>
      </c>
      <c r="F2244" s="1" t="s">
        <v>53</v>
      </c>
      <c r="G2244" s="1" t="s">
        <v>38</v>
      </c>
      <c r="H2244" s="1" t="s">
        <v>39</v>
      </c>
      <c r="I2244" s="1" t="s">
        <v>50</v>
      </c>
      <c r="J2244" s="1" t="s">
        <v>42</v>
      </c>
      <c r="K2244">
        <v>1842.92</v>
      </c>
      <c r="L2244">
        <v>1105.75</v>
      </c>
      <c r="M2244" s="85">
        <f>transcations[[#This Row],[list_price]]-transcations[[#This Row],[standard_cost]]</f>
        <v>737.17000000000007</v>
      </c>
      <c r="N2244">
        <v>34996</v>
      </c>
      <c r="O2244" s="1" t="s">
        <v>4798</v>
      </c>
      <c r="P2244">
        <v>22</v>
      </c>
      <c r="Q2244" s="59">
        <v>36443</v>
      </c>
      <c r="R2244" s="63">
        <f ca="1">YEARFRAC(transcations[[#This Row],[Customer Demographics.DOB]],TODAY(),1)</f>
        <v>24.074581097360639</v>
      </c>
      <c r="S2244" s="63">
        <f ca="1">(TRUNC(transcations[[#This Row],[Age]]/10,)+1)*10</f>
        <v>30</v>
      </c>
      <c r="T2244" s="1" t="s">
        <v>202</v>
      </c>
      <c r="U2244" s="1" t="s">
        <v>101</v>
      </c>
      <c r="V2244" s="1" t="s">
        <v>78</v>
      </c>
      <c r="W2244" s="1" t="s">
        <v>79</v>
      </c>
      <c r="X2244" s="1" t="s">
        <v>91</v>
      </c>
      <c r="Y2244">
        <v>2</v>
      </c>
      <c r="Z2244" s="1" t="s">
        <v>14553</v>
      </c>
      <c r="AA2244">
        <v>3051</v>
      </c>
      <c r="AB2244" s="1" t="s">
        <v>105</v>
      </c>
      <c r="AC2244" s="1" t="s">
        <v>84</v>
      </c>
      <c r="AD2244">
        <v>10</v>
      </c>
      <c r="AE2244" s="1">
        <f>$AF$2-transcations[[#This Row],[transaction_date]]</f>
        <v>55</v>
      </c>
      <c r="AF2244" s="1"/>
    </row>
    <row r="2245" spans="1:32" x14ac:dyDescent="0.25">
      <c r="A2245">
        <v>6701</v>
      </c>
      <c r="B2245">
        <v>96</v>
      </c>
      <c r="C2245">
        <v>2381</v>
      </c>
      <c r="D2245" s="65">
        <v>43044</v>
      </c>
      <c r="E2245" t="b">
        <v>0</v>
      </c>
      <c r="F2245" s="1" t="s">
        <v>37</v>
      </c>
      <c r="G2245" s="1" t="s">
        <v>48</v>
      </c>
      <c r="H2245" s="1" t="s">
        <v>47</v>
      </c>
      <c r="I2245" s="1" t="s">
        <v>44</v>
      </c>
      <c r="J2245" s="1" t="s">
        <v>51</v>
      </c>
      <c r="K2245">
        <v>1172.78</v>
      </c>
      <c r="L2245">
        <v>1043.77</v>
      </c>
      <c r="M2245" s="85">
        <f>transcations[[#This Row],[list_price]]-transcations[[#This Row],[standard_cost]]</f>
        <v>129.01</v>
      </c>
      <c r="N2245">
        <v>34556</v>
      </c>
      <c r="O2245" s="1" t="s">
        <v>4655</v>
      </c>
      <c r="P2245">
        <v>91</v>
      </c>
      <c r="Q2245" s="59">
        <v>26707</v>
      </c>
      <c r="R2245" s="63">
        <f ca="1">YEARFRAC(transcations[[#This Row],[Customer Demographics.DOB]],TODAY(),1)</f>
        <v>50.73167981961668</v>
      </c>
      <c r="S2245" s="63">
        <f ca="1">(TRUNC(transcations[[#This Row],[Age]]/10,)+1)*10</f>
        <v>60</v>
      </c>
      <c r="T2245" s="1" t="s">
        <v>218</v>
      </c>
      <c r="U2245" s="1" t="s">
        <v>373</v>
      </c>
      <c r="V2245" s="1" t="s">
        <v>102</v>
      </c>
      <c r="W2245" s="1" t="s">
        <v>79</v>
      </c>
      <c r="X2245" s="1" t="s">
        <v>80</v>
      </c>
      <c r="Y2245">
        <v>5</v>
      </c>
      <c r="Z2245" s="1" t="s">
        <v>13478</v>
      </c>
      <c r="AA2245">
        <v>2015</v>
      </c>
      <c r="AB2245" s="1" t="s">
        <v>94</v>
      </c>
      <c r="AC2245" s="1" t="s">
        <v>84</v>
      </c>
      <c r="AD2245">
        <v>9</v>
      </c>
      <c r="AE2245" s="1">
        <f>$AF$2-transcations[[#This Row],[transaction_date]]</f>
        <v>55</v>
      </c>
      <c r="AF2245" s="1"/>
    </row>
    <row r="2246" spans="1:32" x14ac:dyDescent="0.25">
      <c r="A2246">
        <v>3263</v>
      </c>
      <c r="B2246">
        <v>66</v>
      </c>
      <c r="C2246">
        <v>649</v>
      </c>
      <c r="D2246" s="65">
        <v>43044</v>
      </c>
      <c r="E2246" t="b">
        <v>0</v>
      </c>
      <c r="F2246" s="1" t="s">
        <v>37</v>
      </c>
      <c r="G2246" s="1" t="s">
        <v>46</v>
      </c>
      <c r="H2246" s="1" t="s">
        <v>47</v>
      </c>
      <c r="I2246" s="1" t="s">
        <v>44</v>
      </c>
      <c r="J2246" s="1" t="s">
        <v>51</v>
      </c>
      <c r="K2246">
        <v>590.26</v>
      </c>
      <c r="L2246">
        <v>525.33000000000004</v>
      </c>
      <c r="M2246" s="85">
        <f>transcations[[#This Row],[list_price]]-transcations[[#This Row],[standard_cost]]</f>
        <v>64.92999999999995</v>
      </c>
      <c r="N2246">
        <v>42710</v>
      </c>
      <c r="O2246" s="1" t="s">
        <v>4655</v>
      </c>
      <c r="P2246">
        <v>23</v>
      </c>
      <c r="Q2246" s="59">
        <v>27370</v>
      </c>
      <c r="R2246" s="63">
        <f ca="1">YEARFRAC(transcations[[#This Row],[Customer Demographics.DOB]],TODAY(),1)</f>
        <v>48.915781404008321</v>
      </c>
      <c r="S2246" s="63">
        <f ca="1">(TRUNC(transcations[[#This Row],[Age]]/10,)+1)*10</f>
        <v>50</v>
      </c>
      <c r="T2246" s="1" t="s">
        <v>1263</v>
      </c>
      <c r="U2246" s="1" t="s">
        <v>101</v>
      </c>
      <c r="V2246" s="1" t="s">
        <v>78</v>
      </c>
      <c r="W2246" s="1" t="s">
        <v>79</v>
      </c>
      <c r="X2246" s="1" t="s">
        <v>80</v>
      </c>
      <c r="Y2246">
        <v>10</v>
      </c>
      <c r="Z2246" s="1" t="s">
        <v>11746</v>
      </c>
      <c r="AA2246">
        <v>2560</v>
      </c>
      <c r="AB2246" s="1" t="s">
        <v>94</v>
      </c>
      <c r="AC2246" s="1" t="s">
        <v>84</v>
      </c>
      <c r="AD2246">
        <v>8</v>
      </c>
      <c r="AE2246" s="1">
        <f>$AF$2-transcations[[#This Row],[transaction_date]]</f>
        <v>55</v>
      </c>
      <c r="AF2246" s="1"/>
    </row>
    <row r="2247" spans="1:32" x14ac:dyDescent="0.25">
      <c r="A2247">
        <v>12439</v>
      </c>
      <c r="B2247">
        <v>0</v>
      </c>
      <c r="C2247">
        <v>842</v>
      </c>
      <c r="D2247" s="65">
        <v>43044</v>
      </c>
      <c r="E2247" t="b">
        <v>1</v>
      </c>
      <c r="F2247" s="1" t="s">
        <v>37</v>
      </c>
      <c r="G2247" s="1" t="s">
        <v>43</v>
      </c>
      <c r="H2247" s="1" t="s">
        <v>47</v>
      </c>
      <c r="I2247" s="1" t="s">
        <v>50</v>
      </c>
      <c r="J2247" s="1" t="s">
        <v>42</v>
      </c>
      <c r="K2247">
        <v>12.01</v>
      </c>
      <c r="L2247">
        <v>7.21</v>
      </c>
      <c r="M2247" s="85">
        <f>transcations[[#This Row],[list_price]]-transcations[[#This Row],[standard_cost]]</f>
        <v>4.8</v>
      </c>
      <c r="N2247">
        <v>39880</v>
      </c>
      <c r="O2247" s="1" t="s">
        <v>4798</v>
      </c>
      <c r="P2247">
        <v>59</v>
      </c>
      <c r="Q2247" s="59">
        <v>36388</v>
      </c>
      <c r="R2247" s="63">
        <f ca="1">YEARFRAC(transcations[[#This Row],[Customer Demographics.DOB]],TODAY(),1)</f>
        <v>24.225167013470593</v>
      </c>
      <c r="S2247" s="63">
        <f ca="1">(TRUNC(transcations[[#This Row],[Age]]/10,)+1)*10</f>
        <v>30</v>
      </c>
      <c r="T2247" s="1" t="s">
        <v>134</v>
      </c>
      <c r="U2247" s="1" t="s">
        <v>101</v>
      </c>
      <c r="V2247" s="1" t="s">
        <v>127</v>
      </c>
      <c r="W2247" s="1" t="s">
        <v>79</v>
      </c>
      <c r="X2247" s="1" t="s">
        <v>91</v>
      </c>
      <c r="Y2247">
        <v>2</v>
      </c>
      <c r="Z2247" s="1" t="s">
        <v>11939</v>
      </c>
      <c r="AA2247">
        <v>3028</v>
      </c>
      <c r="AB2247" s="1" t="s">
        <v>105</v>
      </c>
      <c r="AC2247" s="1" t="s">
        <v>84</v>
      </c>
      <c r="AD2247">
        <v>6</v>
      </c>
      <c r="AE2247" s="1">
        <f>$AF$2-transcations[[#This Row],[transaction_date]]</f>
        <v>55</v>
      </c>
      <c r="AF2247" s="1"/>
    </row>
    <row r="2248" spans="1:32" x14ac:dyDescent="0.25">
      <c r="A2248">
        <v>8473</v>
      </c>
      <c r="B2248">
        <v>86</v>
      </c>
      <c r="C2248">
        <v>365</v>
      </c>
      <c r="D2248" s="65">
        <v>43044</v>
      </c>
      <c r="E2248" t="b">
        <v>1</v>
      </c>
      <c r="F2248" s="1" t="s">
        <v>37</v>
      </c>
      <c r="G2248" s="1" t="s">
        <v>45</v>
      </c>
      <c r="H2248" s="1" t="s">
        <v>47</v>
      </c>
      <c r="I2248" s="1" t="s">
        <v>50</v>
      </c>
      <c r="J2248" s="1" t="s">
        <v>42</v>
      </c>
      <c r="K2248">
        <v>774.53</v>
      </c>
      <c r="L2248">
        <v>464.72</v>
      </c>
      <c r="M2248" s="85">
        <f>transcations[[#This Row],[list_price]]-transcations[[#This Row],[standard_cost]]</f>
        <v>309.80999999999995</v>
      </c>
      <c r="N2248">
        <v>37698</v>
      </c>
      <c r="O2248" s="1" t="s">
        <v>4655</v>
      </c>
      <c r="P2248">
        <v>98</v>
      </c>
      <c r="Q2248" s="59">
        <v>27938</v>
      </c>
      <c r="R2248" s="63">
        <f ca="1">YEARFRAC(transcations[[#This Row],[Customer Demographics.DOB]],TODAY(),1)</f>
        <v>47.359342915811091</v>
      </c>
      <c r="S2248" s="63">
        <f ca="1">(TRUNC(transcations[[#This Row],[Age]]/10,)+1)*10</f>
        <v>50</v>
      </c>
      <c r="T2248" s="1" t="s">
        <v>361</v>
      </c>
      <c r="U2248" s="1" t="s">
        <v>90</v>
      </c>
      <c r="V2248" s="1" t="s">
        <v>127</v>
      </c>
      <c r="W2248" s="1" t="s">
        <v>79</v>
      </c>
      <c r="X2248" s="1" t="s">
        <v>91</v>
      </c>
      <c r="Y2248">
        <v>15</v>
      </c>
      <c r="Z2248" s="1" t="s">
        <v>11461</v>
      </c>
      <c r="AA2248">
        <v>4020</v>
      </c>
      <c r="AB2248" s="1" t="s">
        <v>83</v>
      </c>
      <c r="AC2248" s="1" t="s">
        <v>84</v>
      </c>
      <c r="AD2248">
        <v>5</v>
      </c>
      <c r="AE2248" s="1">
        <f>$AF$2-transcations[[#This Row],[transaction_date]]</f>
        <v>55</v>
      </c>
      <c r="AF2248" s="1"/>
    </row>
    <row r="2249" spans="1:32" x14ac:dyDescent="0.25">
      <c r="A2249">
        <v>19088</v>
      </c>
      <c r="B2249">
        <v>55</v>
      </c>
      <c r="C2249">
        <v>1302</v>
      </c>
      <c r="D2249" s="65">
        <v>43044</v>
      </c>
      <c r="E2249" t="b">
        <v>0</v>
      </c>
      <c r="F2249" s="1" t="s">
        <v>37</v>
      </c>
      <c r="G2249" s="1" t="s">
        <v>41</v>
      </c>
      <c r="H2249" s="1" t="s">
        <v>47</v>
      </c>
      <c r="I2249" s="1" t="s">
        <v>40</v>
      </c>
      <c r="J2249" s="1" t="s">
        <v>42</v>
      </c>
      <c r="K2249">
        <v>1894.19</v>
      </c>
      <c r="L2249">
        <v>598.76</v>
      </c>
      <c r="M2249" s="85">
        <f>transcations[[#This Row],[list_price]]-transcations[[#This Row],[standard_cost]]</f>
        <v>1295.43</v>
      </c>
      <c r="N2249">
        <v>33259</v>
      </c>
      <c r="O2249" s="1" t="s">
        <v>4655</v>
      </c>
      <c r="P2249">
        <v>29</v>
      </c>
      <c r="Q2249" s="59">
        <v>35918</v>
      </c>
      <c r="R2249" s="63">
        <f ca="1">YEARFRAC(transcations[[#This Row],[Customer Demographics.DOB]],TODAY(),1)</f>
        <v>25.512636899747264</v>
      </c>
      <c r="S2249" s="63">
        <f ca="1">(TRUNC(transcations[[#This Row],[Age]]/10,)+1)*10</f>
        <v>30</v>
      </c>
      <c r="T2249" s="1" t="s">
        <v>6353</v>
      </c>
      <c r="U2249" s="1" t="s">
        <v>101</v>
      </c>
      <c r="V2249" s="1" t="s">
        <v>102</v>
      </c>
      <c r="W2249" s="1" t="s">
        <v>79</v>
      </c>
      <c r="X2249" s="1" t="s">
        <v>80</v>
      </c>
      <c r="Y2249">
        <v>2</v>
      </c>
      <c r="Z2249" s="1" t="s">
        <v>12399</v>
      </c>
      <c r="AA2249">
        <v>4053</v>
      </c>
      <c r="AB2249" s="1" t="s">
        <v>83</v>
      </c>
      <c r="AC2249" s="1" t="s">
        <v>84</v>
      </c>
      <c r="AD2249">
        <v>7</v>
      </c>
      <c r="AE2249" s="1">
        <f>$AF$2-transcations[[#This Row],[transaction_date]]</f>
        <v>55</v>
      </c>
      <c r="AF2249" s="1"/>
    </row>
    <row r="2250" spans="1:32" x14ac:dyDescent="0.25">
      <c r="A2250">
        <v>17100</v>
      </c>
      <c r="B2250">
        <v>67</v>
      </c>
      <c r="C2250">
        <v>483</v>
      </c>
      <c r="D2250" s="65">
        <v>43044</v>
      </c>
      <c r="E2250" t="b">
        <v>0</v>
      </c>
      <c r="F2250" s="1" t="s">
        <v>37</v>
      </c>
      <c r="G2250" s="1" t="s">
        <v>45</v>
      </c>
      <c r="H2250" s="1" t="s">
        <v>47</v>
      </c>
      <c r="I2250" s="1" t="s">
        <v>40</v>
      </c>
      <c r="J2250" s="1" t="s">
        <v>40</v>
      </c>
      <c r="K2250">
        <v>544.04999999999995</v>
      </c>
      <c r="L2250">
        <v>376.84</v>
      </c>
      <c r="M2250" s="85">
        <f>transcations[[#This Row],[list_price]]-transcations[[#This Row],[standard_cost]]</f>
        <v>167.20999999999998</v>
      </c>
      <c r="N2250">
        <v>38647</v>
      </c>
      <c r="O2250" s="1" t="s">
        <v>4798</v>
      </c>
      <c r="P2250">
        <v>35</v>
      </c>
      <c r="Q2250" s="59">
        <v>26786</v>
      </c>
      <c r="R2250" s="63">
        <f ca="1">YEARFRAC(transcations[[#This Row],[Customer Demographics.DOB]],TODAY(),1)</f>
        <v>50.51538089869544</v>
      </c>
      <c r="S2250" s="63">
        <f ca="1">(TRUNC(transcations[[#This Row],[Age]]/10,)+1)*10</f>
        <v>60</v>
      </c>
      <c r="T2250" s="1" t="s">
        <v>700</v>
      </c>
      <c r="U2250" s="1" t="s">
        <v>141</v>
      </c>
      <c r="V2250" s="1" t="s">
        <v>102</v>
      </c>
      <c r="W2250" s="1" t="s">
        <v>79</v>
      </c>
      <c r="X2250" s="1" t="s">
        <v>91</v>
      </c>
      <c r="Y2250">
        <v>9</v>
      </c>
      <c r="Z2250" s="1" t="s">
        <v>11580</v>
      </c>
      <c r="AA2250">
        <v>3162</v>
      </c>
      <c r="AB2250" s="1" t="s">
        <v>105</v>
      </c>
      <c r="AC2250" s="1" t="s">
        <v>84</v>
      </c>
      <c r="AD2250">
        <v>9</v>
      </c>
      <c r="AE2250" s="1">
        <f>$AF$2-transcations[[#This Row],[transaction_date]]</f>
        <v>55</v>
      </c>
      <c r="AF2250" s="1"/>
    </row>
    <row r="2251" spans="1:32" x14ac:dyDescent="0.25">
      <c r="A2251">
        <v>11761</v>
      </c>
      <c r="B2251">
        <v>70</v>
      </c>
      <c r="C2251">
        <v>3197</v>
      </c>
      <c r="D2251" s="65">
        <v>43044</v>
      </c>
      <c r="E2251" t="b">
        <v>1</v>
      </c>
      <c r="F2251" s="1" t="s">
        <v>37</v>
      </c>
      <c r="G2251" s="1" t="s">
        <v>45</v>
      </c>
      <c r="H2251" s="1" t="s">
        <v>47</v>
      </c>
      <c r="I2251" s="1" t="s">
        <v>40</v>
      </c>
      <c r="J2251" s="1" t="s">
        <v>40</v>
      </c>
      <c r="K2251">
        <v>1036.5899999999999</v>
      </c>
      <c r="L2251">
        <v>206.35</v>
      </c>
      <c r="M2251" s="85">
        <f>transcations[[#This Row],[list_price]]-transcations[[#This Row],[standard_cost]]</f>
        <v>830.2399999999999</v>
      </c>
      <c r="N2251">
        <v>33364</v>
      </c>
      <c r="O2251" s="1" t="s">
        <v>4798</v>
      </c>
      <c r="P2251">
        <v>83</v>
      </c>
      <c r="Q2251" s="59">
        <v>27808</v>
      </c>
      <c r="R2251" s="63">
        <f ca="1">YEARFRAC(transcations[[#This Row],[Customer Demographics.DOB]],TODAY(),1)</f>
        <v>47.715263518138265</v>
      </c>
      <c r="S2251" s="63">
        <f ca="1">(TRUNC(transcations[[#This Row],[Age]]/10,)+1)*10</f>
        <v>50</v>
      </c>
      <c r="T2251" s="1" t="s">
        <v>165</v>
      </c>
      <c r="U2251" s="1" t="s">
        <v>179</v>
      </c>
      <c r="V2251" s="1" t="s">
        <v>127</v>
      </c>
      <c r="W2251" s="1" t="s">
        <v>79</v>
      </c>
      <c r="X2251" s="1" t="s">
        <v>91</v>
      </c>
      <c r="Y2251">
        <v>14</v>
      </c>
      <c r="Z2251" s="1" t="s">
        <v>14290</v>
      </c>
      <c r="AA2251">
        <v>2031</v>
      </c>
      <c r="AB2251" s="1" t="s">
        <v>94</v>
      </c>
      <c r="AC2251" s="1" t="s">
        <v>84</v>
      </c>
      <c r="AD2251">
        <v>8</v>
      </c>
      <c r="AE2251" s="1">
        <f>$AF$2-transcations[[#This Row],[transaction_date]]</f>
        <v>55</v>
      </c>
      <c r="AF2251" s="1"/>
    </row>
    <row r="2252" spans="1:32" x14ac:dyDescent="0.25">
      <c r="A2252">
        <v>12323</v>
      </c>
      <c r="B2252">
        <v>0</v>
      </c>
      <c r="C2252">
        <v>1898</v>
      </c>
      <c r="D2252" s="65">
        <v>43044</v>
      </c>
      <c r="E2252" t="b">
        <v>1</v>
      </c>
      <c r="F2252" s="1" t="s">
        <v>37</v>
      </c>
      <c r="G2252" s="1"/>
      <c r="H2252" s="1"/>
      <c r="I2252" s="1"/>
      <c r="J2252" s="1"/>
      <c r="K2252">
        <v>1294.3699999999999</v>
      </c>
      <c r="M2252" s="85">
        <f>transcations[[#This Row],[list_price]]-transcations[[#This Row],[standard_cost]]</f>
        <v>1294.3699999999999</v>
      </c>
      <c r="O2252" s="1" t="s">
        <v>4655</v>
      </c>
      <c r="P2252">
        <v>67</v>
      </c>
      <c r="Q2252" s="59">
        <v>29183</v>
      </c>
      <c r="R2252" s="63">
        <f ca="1">YEARFRAC(transcations[[#This Row],[Customer Demographics.DOB]],TODAY(),1)</f>
        <v>43.951387198831831</v>
      </c>
      <c r="S2252" s="63">
        <f ca="1">(TRUNC(transcations[[#This Row],[Age]]/10,)+1)*10</f>
        <v>50</v>
      </c>
      <c r="T2252" s="1" t="s">
        <v>3263</v>
      </c>
      <c r="U2252" s="1" t="s">
        <v>77</v>
      </c>
      <c r="V2252" s="1" t="s">
        <v>102</v>
      </c>
      <c r="W2252" s="1" t="s">
        <v>79</v>
      </c>
      <c r="X2252" s="1" t="s">
        <v>80</v>
      </c>
      <c r="Y2252">
        <v>12</v>
      </c>
      <c r="Z2252" s="1" t="s">
        <v>12995</v>
      </c>
      <c r="AA2252">
        <v>4103</v>
      </c>
      <c r="AB2252" s="1" t="s">
        <v>83</v>
      </c>
      <c r="AC2252" s="1" t="s">
        <v>84</v>
      </c>
      <c r="AD2252">
        <v>9</v>
      </c>
      <c r="AE2252" s="1">
        <f>$AF$2-transcations[[#This Row],[transaction_date]]</f>
        <v>55</v>
      </c>
      <c r="AF2252" s="1"/>
    </row>
    <row r="2253" spans="1:32" x14ac:dyDescent="0.25">
      <c r="A2253">
        <v>4714</v>
      </c>
      <c r="B2253">
        <v>0</v>
      </c>
      <c r="C2253">
        <v>2454</v>
      </c>
      <c r="D2253" s="65">
        <v>43044</v>
      </c>
      <c r="E2253" t="b">
        <v>1</v>
      </c>
      <c r="F2253" s="1" t="s">
        <v>37</v>
      </c>
      <c r="G2253" s="1"/>
      <c r="H2253" s="1"/>
      <c r="I2253" s="1"/>
      <c r="J2253" s="1"/>
      <c r="K2253">
        <v>437.51</v>
      </c>
      <c r="M2253" s="85">
        <f>transcations[[#This Row],[list_price]]-transcations[[#This Row],[standard_cost]]</f>
        <v>437.51</v>
      </c>
      <c r="O2253" s="1" t="s">
        <v>4655</v>
      </c>
      <c r="P2253">
        <v>81</v>
      </c>
      <c r="Q2253" s="59">
        <v>21959</v>
      </c>
      <c r="R2253" s="63">
        <f ca="1">YEARFRAC(transcations[[#This Row],[Customer Demographics.DOB]],TODAY(),1)</f>
        <v>63.728952772073924</v>
      </c>
      <c r="S2253" s="63">
        <f ca="1">(TRUNC(transcations[[#This Row],[Age]]/10,)+1)*10</f>
        <v>70</v>
      </c>
      <c r="T2253" s="1" t="s">
        <v>1214</v>
      </c>
      <c r="U2253" s="1" t="s">
        <v>90</v>
      </c>
      <c r="V2253" s="1" t="s">
        <v>78</v>
      </c>
      <c r="W2253" s="1" t="s">
        <v>79</v>
      </c>
      <c r="X2253" s="1" t="s">
        <v>80</v>
      </c>
      <c r="Y2253">
        <v>12</v>
      </c>
      <c r="Z2253" s="1" t="s">
        <v>13551</v>
      </c>
      <c r="AA2253">
        <v>2164</v>
      </c>
      <c r="AB2253" s="1" t="s">
        <v>94</v>
      </c>
      <c r="AC2253" s="1" t="s">
        <v>84</v>
      </c>
      <c r="AD2253">
        <v>8</v>
      </c>
      <c r="AE2253" s="1">
        <f>$AF$2-transcations[[#This Row],[transaction_date]]</f>
        <v>55</v>
      </c>
      <c r="AF2253" s="1"/>
    </row>
    <row r="2254" spans="1:32" x14ac:dyDescent="0.25">
      <c r="A2254">
        <v>13559</v>
      </c>
      <c r="B2254">
        <v>23</v>
      </c>
      <c r="C2254">
        <v>3366</v>
      </c>
      <c r="D2254" s="65">
        <v>43044</v>
      </c>
      <c r="E2254" t="b">
        <v>0</v>
      </c>
      <c r="F2254" s="1" t="s">
        <v>37</v>
      </c>
      <c r="G2254" s="1" t="s">
        <v>45</v>
      </c>
      <c r="H2254" s="1" t="s">
        <v>49</v>
      </c>
      <c r="I2254" s="1" t="s">
        <v>44</v>
      </c>
      <c r="J2254" s="1" t="s">
        <v>51</v>
      </c>
      <c r="K2254">
        <v>688.63</v>
      </c>
      <c r="L2254">
        <v>612.88</v>
      </c>
      <c r="M2254" s="85">
        <f>transcations[[#This Row],[list_price]]-transcations[[#This Row],[standard_cost]]</f>
        <v>75.75</v>
      </c>
      <c r="N2254">
        <v>42696</v>
      </c>
      <c r="O2254" s="1" t="s">
        <v>4798</v>
      </c>
      <c r="P2254">
        <v>98</v>
      </c>
      <c r="Q2254" s="59">
        <v>27451</v>
      </c>
      <c r="R2254" s="63">
        <f ca="1">YEARFRAC(transcations[[#This Row],[Customer Demographics.DOB]],TODAY(),1)</f>
        <v>48.693356428451693</v>
      </c>
      <c r="S2254" s="63">
        <f ca="1">(TRUNC(transcations[[#This Row],[Age]]/10,)+1)*10</f>
        <v>50</v>
      </c>
      <c r="T2254" s="1" t="s">
        <v>1290</v>
      </c>
      <c r="U2254" s="1" t="s">
        <v>77</v>
      </c>
      <c r="V2254" s="1" t="s">
        <v>78</v>
      </c>
      <c r="W2254" s="1" t="s">
        <v>79</v>
      </c>
      <c r="X2254" s="1" t="s">
        <v>80</v>
      </c>
      <c r="Y2254">
        <v>14</v>
      </c>
      <c r="Z2254" s="1" t="s">
        <v>14459</v>
      </c>
      <c r="AA2254">
        <v>2144</v>
      </c>
      <c r="AB2254" s="1" t="s">
        <v>94</v>
      </c>
      <c r="AC2254" s="1" t="s">
        <v>84</v>
      </c>
      <c r="AD2254">
        <v>7</v>
      </c>
      <c r="AE2254" s="1">
        <f>$AF$2-transcations[[#This Row],[transaction_date]]</f>
        <v>55</v>
      </c>
      <c r="AF2254" s="1"/>
    </row>
    <row r="2255" spans="1:32" x14ac:dyDescent="0.25">
      <c r="A2255">
        <v>1267</v>
      </c>
      <c r="B2255">
        <v>18</v>
      </c>
      <c r="C2255">
        <v>911</v>
      </c>
      <c r="D2255" s="65">
        <v>43043</v>
      </c>
      <c r="E2255" t="b">
        <v>0</v>
      </c>
      <c r="F2255" s="1" t="s">
        <v>37</v>
      </c>
      <c r="G2255" s="1" t="s">
        <v>38</v>
      </c>
      <c r="H2255" s="1" t="s">
        <v>39</v>
      </c>
      <c r="I2255" s="1" t="s">
        <v>40</v>
      </c>
      <c r="J2255" s="1" t="s">
        <v>40</v>
      </c>
      <c r="K2255">
        <v>575.27</v>
      </c>
      <c r="L2255">
        <v>431.45</v>
      </c>
      <c r="M2255" s="85">
        <f>transcations[[#This Row],[list_price]]-transcations[[#This Row],[standard_cost]]</f>
        <v>143.82</v>
      </c>
      <c r="N2255">
        <v>41345</v>
      </c>
      <c r="O2255" s="1" t="s">
        <v>4798</v>
      </c>
      <c r="P2255">
        <v>62</v>
      </c>
      <c r="Q2255" s="59">
        <v>27315</v>
      </c>
      <c r="R2255" s="63">
        <f ca="1">YEARFRAC(transcations[[#This Row],[Customer Demographics.DOB]],TODAY(),1)</f>
        <v>49.066367320118275</v>
      </c>
      <c r="S2255" s="63">
        <f ca="1">(TRUNC(transcations[[#This Row],[Age]]/10,)+1)*10</f>
        <v>50</v>
      </c>
      <c r="T2255" s="1" t="s">
        <v>654</v>
      </c>
      <c r="U2255" s="1" t="s">
        <v>90</v>
      </c>
      <c r="V2255" s="1" t="s">
        <v>102</v>
      </c>
      <c r="W2255" s="1" t="s">
        <v>79</v>
      </c>
      <c r="X2255" s="1" t="s">
        <v>91</v>
      </c>
      <c r="Y2255">
        <v>3</v>
      </c>
      <c r="Z2255" s="1" t="s">
        <v>12008</v>
      </c>
      <c r="AA2255">
        <v>2747</v>
      </c>
      <c r="AB2255" s="1" t="s">
        <v>94</v>
      </c>
      <c r="AC2255" s="1" t="s">
        <v>84</v>
      </c>
      <c r="AD2255">
        <v>8</v>
      </c>
      <c r="AE2255" s="1">
        <f>$AF$2-transcations[[#This Row],[transaction_date]]</f>
        <v>56</v>
      </c>
      <c r="AF2255" s="1"/>
    </row>
    <row r="2256" spans="1:32" x14ac:dyDescent="0.25">
      <c r="A2256">
        <v>4444</v>
      </c>
      <c r="B2256">
        <v>87</v>
      </c>
      <c r="C2256">
        <v>2698</v>
      </c>
      <c r="D2256" s="65">
        <v>43043</v>
      </c>
      <c r="E2256" t="b">
        <v>1</v>
      </c>
      <c r="F2256" s="1" t="s">
        <v>37</v>
      </c>
      <c r="G2256" s="1" t="s">
        <v>43</v>
      </c>
      <c r="H2256" s="1" t="s">
        <v>39</v>
      </c>
      <c r="I2256" s="1" t="s">
        <v>40</v>
      </c>
      <c r="J2256" s="1" t="s">
        <v>40</v>
      </c>
      <c r="K2256">
        <v>1636.9</v>
      </c>
      <c r="L2256">
        <v>44.71</v>
      </c>
      <c r="M2256" s="85">
        <f>transcations[[#This Row],[list_price]]-transcations[[#This Row],[standard_cost]]</f>
        <v>1592.19</v>
      </c>
      <c r="N2256">
        <v>40410</v>
      </c>
      <c r="O2256" s="1" t="s">
        <v>4655</v>
      </c>
      <c r="P2256">
        <v>19</v>
      </c>
      <c r="Q2256" s="59">
        <v>27195</v>
      </c>
      <c r="R2256" s="63">
        <f ca="1">YEARFRAC(transcations[[#This Row],[Customer Demographics.DOB]],TODAY(),1)</f>
        <v>49.394918409812725</v>
      </c>
      <c r="S2256" s="63">
        <f ca="1">(TRUNC(transcations[[#This Row],[Age]]/10,)+1)*10</f>
        <v>50</v>
      </c>
      <c r="T2256" s="1" t="s">
        <v>2530</v>
      </c>
      <c r="U2256" s="1" t="s">
        <v>179</v>
      </c>
      <c r="V2256" s="1" t="s">
        <v>127</v>
      </c>
      <c r="W2256" s="1" t="s">
        <v>79</v>
      </c>
      <c r="X2256" s="1" t="s">
        <v>91</v>
      </c>
      <c r="Y2256">
        <v>20</v>
      </c>
      <c r="Z2256" s="1" t="s">
        <v>13794</v>
      </c>
      <c r="AA2256">
        <v>2166</v>
      </c>
      <c r="AB2256" s="1" t="s">
        <v>94</v>
      </c>
      <c r="AC2256" s="1" t="s">
        <v>84</v>
      </c>
      <c r="AD2256">
        <v>8</v>
      </c>
      <c r="AE2256" s="1">
        <f>$AF$2-transcations[[#This Row],[transaction_date]]</f>
        <v>56</v>
      </c>
      <c r="AF2256" s="1"/>
    </row>
    <row r="2257" spans="1:32" x14ac:dyDescent="0.25">
      <c r="A2257">
        <v>11746</v>
      </c>
      <c r="B2257">
        <v>31</v>
      </c>
      <c r="C2257">
        <v>421</v>
      </c>
      <c r="D2257" s="65">
        <v>43043</v>
      </c>
      <c r="E2257" t="b">
        <v>1</v>
      </c>
      <c r="F2257" s="1" t="s">
        <v>37</v>
      </c>
      <c r="G2257" s="1" t="s">
        <v>46</v>
      </c>
      <c r="H2257" s="1" t="s">
        <v>39</v>
      </c>
      <c r="I2257" s="1" t="s">
        <v>40</v>
      </c>
      <c r="J2257" s="1" t="s">
        <v>40</v>
      </c>
      <c r="K2257">
        <v>230.91</v>
      </c>
      <c r="L2257">
        <v>173.18</v>
      </c>
      <c r="M2257" s="85">
        <f>transcations[[#This Row],[list_price]]-transcations[[#This Row],[standard_cost]]</f>
        <v>57.72999999999999</v>
      </c>
      <c r="N2257">
        <v>34527</v>
      </c>
      <c r="O2257" s="1" t="s">
        <v>4655</v>
      </c>
      <c r="P2257">
        <v>26</v>
      </c>
      <c r="Q2257" s="59">
        <v>36238</v>
      </c>
      <c r="R2257" s="63">
        <f ca="1">YEARFRAC(transcations[[#This Row],[Customer Demographics.DOB]],TODAY(),1)</f>
        <v>24.635855875588653</v>
      </c>
      <c r="S2257" s="63">
        <f ca="1">(TRUNC(transcations[[#This Row],[Age]]/10,)+1)*10</f>
        <v>30</v>
      </c>
      <c r="T2257" s="1" t="s">
        <v>700</v>
      </c>
      <c r="U2257" s="1" t="s">
        <v>141</v>
      </c>
      <c r="V2257" s="1" t="s">
        <v>78</v>
      </c>
      <c r="W2257" s="1" t="s">
        <v>79</v>
      </c>
      <c r="X2257" s="1" t="s">
        <v>80</v>
      </c>
      <c r="Y2257">
        <v>2</v>
      </c>
      <c r="Z2257" s="1" t="s">
        <v>11517</v>
      </c>
      <c r="AA2257">
        <v>2330</v>
      </c>
      <c r="AB2257" s="1" t="s">
        <v>94</v>
      </c>
      <c r="AC2257" s="1" t="s">
        <v>84</v>
      </c>
      <c r="AD2257">
        <v>3</v>
      </c>
      <c r="AE2257" s="1">
        <f>$AF$2-transcations[[#This Row],[transaction_date]]</f>
        <v>56</v>
      </c>
      <c r="AF2257" s="1"/>
    </row>
    <row r="2258" spans="1:32" x14ac:dyDescent="0.25">
      <c r="A2258">
        <v>15154</v>
      </c>
      <c r="B2258">
        <v>43</v>
      </c>
      <c r="C2258">
        <v>560</v>
      </c>
      <c r="D2258" s="65">
        <v>43043</v>
      </c>
      <c r="E2258" t="b">
        <v>1</v>
      </c>
      <c r="F2258" s="1" t="s">
        <v>37</v>
      </c>
      <c r="G2258" s="1" t="s">
        <v>38</v>
      </c>
      <c r="H2258" s="1" t="s">
        <v>39</v>
      </c>
      <c r="I2258" s="1" t="s">
        <v>40</v>
      </c>
      <c r="J2258" s="1" t="s">
        <v>40</v>
      </c>
      <c r="K2258">
        <v>1151.96</v>
      </c>
      <c r="L2258">
        <v>649.49</v>
      </c>
      <c r="M2258" s="85">
        <f>transcations[[#This Row],[list_price]]-transcations[[#This Row],[standard_cost]]</f>
        <v>502.47</v>
      </c>
      <c r="N2258">
        <v>36498</v>
      </c>
      <c r="O2258" s="1" t="s">
        <v>4655</v>
      </c>
      <c r="P2258">
        <v>1</v>
      </c>
      <c r="Q2258" s="59">
        <v>19643</v>
      </c>
      <c r="R2258" s="63">
        <f ca="1">YEARFRAC(transcations[[#This Row],[Customer Demographics.DOB]],TODAY(),1)</f>
        <v>70.071841739935209</v>
      </c>
      <c r="S2258" s="63">
        <f ca="1">(TRUNC(transcations[[#This Row],[Age]]/10,)+1)*10</f>
        <v>80</v>
      </c>
      <c r="T2258" s="1" t="s">
        <v>387</v>
      </c>
      <c r="U2258" s="1" t="s">
        <v>179</v>
      </c>
      <c r="V2258" s="1" t="s">
        <v>102</v>
      </c>
      <c r="W2258" s="1" t="s">
        <v>79</v>
      </c>
      <c r="X2258" s="1" t="s">
        <v>91</v>
      </c>
      <c r="Y2258">
        <v>8</v>
      </c>
      <c r="Z2258" s="1" t="s">
        <v>11657</v>
      </c>
      <c r="AA2258">
        <v>3356</v>
      </c>
      <c r="AB2258" s="1" t="s">
        <v>105</v>
      </c>
      <c r="AC2258" s="1" t="s">
        <v>84</v>
      </c>
      <c r="AD2258">
        <v>1</v>
      </c>
      <c r="AE2258" s="1">
        <f>$AF$2-transcations[[#This Row],[transaction_date]]</f>
        <v>56</v>
      </c>
      <c r="AF2258" s="1"/>
    </row>
    <row r="2259" spans="1:32" x14ac:dyDescent="0.25">
      <c r="A2259">
        <v>16911</v>
      </c>
      <c r="B2259">
        <v>68</v>
      </c>
      <c r="C2259">
        <v>204</v>
      </c>
      <c r="D2259" s="65">
        <v>43043</v>
      </c>
      <c r="E2259" t="b">
        <v>0</v>
      </c>
      <c r="F2259" s="1" t="s">
        <v>37</v>
      </c>
      <c r="G2259" s="1" t="s">
        <v>43</v>
      </c>
      <c r="H2259" s="1" t="s">
        <v>39</v>
      </c>
      <c r="I2259" s="1" t="s">
        <v>40</v>
      </c>
      <c r="J2259" s="1" t="s">
        <v>40</v>
      </c>
      <c r="K2259">
        <v>1636.9</v>
      </c>
      <c r="L2259">
        <v>44.71</v>
      </c>
      <c r="M2259" s="85">
        <f>transcations[[#This Row],[list_price]]-transcations[[#This Row],[standard_cost]]</f>
        <v>1592.19</v>
      </c>
      <c r="N2259">
        <v>40410</v>
      </c>
      <c r="O2259" s="1" t="s">
        <v>4798</v>
      </c>
      <c r="P2259">
        <v>56</v>
      </c>
      <c r="Q2259" s="59">
        <v>28034</v>
      </c>
      <c r="R2259" s="63">
        <f ca="1">YEARFRAC(transcations[[#This Row],[Customer Demographics.DOB]],TODAY(),1)</f>
        <v>47.096509240246405</v>
      </c>
      <c r="S2259" s="63">
        <f ca="1">(TRUNC(transcations[[#This Row],[Age]]/10,)+1)*10</f>
        <v>50</v>
      </c>
      <c r="T2259" s="1" t="s">
        <v>557</v>
      </c>
      <c r="U2259" s="1" t="s">
        <v>101</v>
      </c>
      <c r="V2259" s="1" t="s">
        <v>78</v>
      </c>
      <c r="W2259" s="1" t="s">
        <v>79</v>
      </c>
      <c r="X2259" s="1" t="s">
        <v>91</v>
      </c>
      <c r="Y2259">
        <v>5</v>
      </c>
      <c r="Z2259" s="1" t="s">
        <v>11301</v>
      </c>
      <c r="AA2259">
        <v>3084</v>
      </c>
      <c r="AB2259" s="1" t="s">
        <v>105</v>
      </c>
      <c r="AC2259" s="1" t="s">
        <v>84</v>
      </c>
      <c r="AD2259">
        <v>10</v>
      </c>
      <c r="AE2259" s="1">
        <f>$AF$2-transcations[[#This Row],[transaction_date]]</f>
        <v>56</v>
      </c>
      <c r="AF2259" s="1"/>
    </row>
    <row r="2260" spans="1:32" x14ac:dyDescent="0.25">
      <c r="A2260">
        <v>3666</v>
      </c>
      <c r="B2260">
        <v>31</v>
      </c>
      <c r="C2260">
        <v>3327</v>
      </c>
      <c r="D2260" s="65">
        <v>43043</v>
      </c>
      <c r="E2260" t="b">
        <v>1</v>
      </c>
      <c r="F2260" s="1" t="s">
        <v>37</v>
      </c>
      <c r="G2260" s="1" t="s">
        <v>46</v>
      </c>
      <c r="H2260" s="1" t="s">
        <v>39</v>
      </c>
      <c r="I2260" s="1" t="s">
        <v>40</v>
      </c>
      <c r="J2260" s="1" t="s">
        <v>40</v>
      </c>
      <c r="K2260">
        <v>230.91</v>
      </c>
      <c r="L2260">
        <v>173.18</v>
      </c>
      <c r="M2260" s="85">
        <f>transcations[[#This Row],[list_price]]-transcations[[#This Row],[standard_cost]]</f>
        <v>57.72999999999999</v>
      </c>
      <c r="N2260">
        <v>39031</v>
      </c>
      <c r="O2260" s="1" t="s">
        <v>4798</v>
      </c>
      <c r="P2260">
        <v>84</v>
      </c>
      <c r="Q2260" s="59">
        <v>26697</v>
      </c>
      <c r="R2260" s="63">
        <f ca="1">YEARFRAC(transcations[[#This Row],[Customer Demographics.DOB]],TODAY(),1)</f>
        <v>50.759059429859882</v>
      </c>
      <c r="S2260" s="63">
        <f ca="1">(TRUNC(transcations[[#This Row],[Age]]/10,)+1)*10</f>
        <v>60</v>
      </c>
      <c r="T2260" s="1" t="s">
        <v>620</v>
      </c>
      <c r="U2260" s="1" t="s">
        <v>77</v>
      </c>
      <c r="V2260" s="1" t="s">
        <v>78</v>
      </c>
      <c r="W2260" s="1" t="s">
        <v>79</v>
      </c>
      <c r="X2260" s="1" t="s">
        <v>91</v>
      </c>
      <c r="Y2260">
        <v>15</v>
      </c>
      <c r="Z2260" s="1" t="s">
        <v>14420</v>
      </c>
      <c r="AA2260">
        <v>3337</v>
      </c>
      <c r="AB2260" s="1" t="s">
        <v>105</v>
      </c>
      <c r="AC2260" s="1" t="s">
        <v>84</v>
      </c>
      <c r="AD2260">
        <v>4</v>
      </c>
      <c r="AE2260" s="1">
        <f>$AF$2-transcations[[#This Row],[transaction_date]]</f>
        <v>56</v>
      </c>
      <c r="AF2260" s="1"/>
    </row>
    <row r="2261" spans="1:32" x14ac:dyDescent="0.25">
      <c r="A2261">
        <v>17686</v>
      </c>
      <c r="B2261">
        <v>99</v>
      </c>
      <c r="C2261">
        <v>984</v>
      </c>
      <c r="D2261" s="65">
        <v>43043</v>
      </c>
      <c r="E2261" t="b">
        <v>0</v>
      </c>
      <c r="F2261" s="1" t="s">
        <v>37</v>
      </c>
      <c r="G2261" s="1" t="s">
        <v>43</v>
      </c>
      <c r="H2261" s="1" t="s">
        <v>39</v>
      </c>
      <c r="I2261" s="1" t="s">
        <v>40</v>
      </c>
      <c r="J2261" s="1" t="s">
        <v>40</v>
      </c>
      <c r="K2261">
        <v>1227.3399999999999</v>
      </c>
      <c r="L2261">
        <v>770.89</v>
      </c>
      <c r="M2261" s="85">
        <f>transcations[[#This Row],[list_price]]-transcations[[#This Row],[standard_cost]]</f>
        <v>456.44999999999993</v>
      </c>
      <c r="N2261">
        <v>34556</v>
      </c>
      <c r="O2261" s="1" t="s">
        <v>4798</v>
      </c>
      <c r="P2261">
        <v>89</v>
      </c>
      <c r="Q2261" s="59">
        <v>19808</v>
      </c>
      <c r="R2261" s="63">
        <f ca="1">YEARFRAC(transcations[[#This Row],[Customer Demographics.DOB]],TODAY(),1)</f>
        <v>69.619431298157778</v>
      </c>
      <c r="S2261" s="63">
        <f ca="1">(TRUNC(transcations[[#This Row],[Age]]/10,)+1)*10</f>
        <v>70</v>
      </c>
      <c r="T2261" s="1" t="s">
        <v>218</v>
      </c>
      <c r="U2261" s="1" t="s">
        <v>77</v>
      </c>
      <c r="V2261" s="1" t="s">
        <v>102</v>
      </c>
      <c r="W2261" s="1" t="s">
        <v>79</v>
      </c>
      <c r="X2261" s="1" t="s">
        <v>91</v>
      </c>
      <c r="Y2261">
        <v>16</v>
      </c>
      <c r="Z2261" s="1" t="s">
        <v>12081</v>
      </c>
      <c r="AA2261">
        <v>3111</v>
      </c>
      <c r="AB2261" s="1" t="s">
        <v>105</v>
      </c>
      <c r="AC2261" s="1" t="s">
        <v>84</v>
      </c>
      <c r="AD2261">
        <v>7</v>
      </c>
      <c r="AE2261" s="1">
        <f>$AF$2-transcations[[#This Row],[transaction_date]]</f>
        <v>56</v>
      </c>
      <c r="AF2261" s="1"/>
    </row>
    <row r="2262" spans="1:32" x14ac:dyDescent="0.25">
      <c r="A2262">
        <v>13360</v>
      </c>
      <c r="B2262">
        <v>79</v>
      </c>
      <c r="C2262">
        <v>3143</v>
      </c>
      <c r="D2262" s="65">
        <v>43043</v>
      </c>
      <c r="E2262" t="b">
        <v>0</v>
      </c>
      <c r="F2262" s="1" t="s">
        <v>37</v>
      </c>
      <c r="G2262" s="1" t="s">
        <v>45</v>
      </c>
      <c r="H2262" s="1" t="s">
        <v>39</v>
      </c>
      <c r="I2262" s="1" t="s">
        <v>40</v>
      </c>
      <c r="J2262" s="1" t="s">
        <v>40</v>
      </c>
      <c r="K2262">
        <v>1555.58</v>
      </c>
      <c r="L2262">
        <v>818.01</v>
      </c>
      <c r="M2262" s="85">
        <f>transcations[[#This Row],[list_price]]-transcations[[#This Row],[standard_cost]]</f>
        <v>737.56999999999994</v>
      </c>
      <c r="N2262">
        <v>37873</v>
      </c>
      <c r="O2262" s="1" t="s">
        <v>4655</v>
      </c>
      <c r="P2262">
        <v>0</v>
      </c>
      <c r="Q2262" s="59">
        <v>35362</v>
      </c>
      <c r="R2262" s="63">
        <f ca="1">YEARFRAC(transcations[[#This Row],[Customer Demographics.DOB]],TODAY(),1)</f>
        <v>27.033538672142367</v>
      </c>
      <c r="S2262" s="63">
        <f ca="1">(TRUNC(transcations[[#This Row],[Age]]/10,)+1)*10</f>
        <v>30</v>
      </c>
      <c r="T2262" s="1" t="s">
        <v>1247</v>
      </c>
      <c r="U2262" s="1" t="s">
        <v>77</v>
      </c>
      <c r="V2262" s="1" t="s">
        <v>78</v>
      </c>
      <c r="W2262" s="1" t="s">
        <v>79</v>
      </c>
      <c r="X2262" s="1" t="s">
        <v>91</v>
      </c>
      <c r="Y2262">
        <v>5</v>
      </c>
      <c r="Z2262" s="1" t="s">
        <v>14236</v>
      </c>
      <c r="AA2262">
        <v>3000</v>
      </c>
      <c r="AB2262" s="1" t="s">
        <v>105</v>
      </c>
      <c r="AC2262" s="1" t="s">
        <v>84</v>
      </c>
      <c r="AD2262">
        <v>8</v>
      </c>
      <c r="AE2262" s="1">
        <f>$AF$2-transcations[[#This Row],[transaction_date]]</f>
        <v>56</v>
      </c>
      <c r="AF2262" s="1"/>
    </row>
    <row r="2263" spans="1:32" x14ac:dyDescent="0.25">
      <c r="A2263">
        <v>13635</v>
      </c>
      <c r="B2263">
        <v>63</v>
      </c>
      <c r="C2263">
        <v>831</v>
      </c>
      <c r="D2263" s="65">
        <v>43043</v>
      </c>
      <c r="E2263" t="b">
        <v>1</v>
      </c>
      <c r="F2263" s="1" t="s">
        <v>37</v>
      </c>
      <c r="G2263" s="1" t="s">
        <v>38</v>
      </c>
      <c r="H2263" s="1" t="s">
        <v>39</v>
      </c>
      <c r="I2263" s="1" t="s">
        <v>40</v>
      </c>
      <c r="J2263" s="1" t="s">
        <v>40</v>
      </c>
      <c r="K2263">
        <v>1483.2</v>
      </c>
      <c r="L2263">
        <v>99.59</v>
      </c>
      <c r="M2263" s="85">
        <f>transcations[[#This Row],[list_price]]-transcations[[#This Row],[standard_cost]]</f>
        <v>1383.6100000000001</v>
      </c>
      <c r="N2263">
        <v>36146</v>
      </c>
      <c r="O2263" s="1" t="s">
        <v>4798</v>
      </c>
      <c r="P2263">
        <v>4</v>
      </c>
      <c r="Q2263" s="59">
        <v>26774</v>
      </c>
      <c r="R2263" s="63">
        <f ca="1">YEARFRAC(transcations[[#This Row],[Customer Demographics.DOB]],TODAY(),1)</f>
        <v>50.548236430987274</v>
      </c>
      <c r="S2263" s="63">
        <f ca="1">(TRUNC(transcations[[#This Row],[Age]]/10,)+1)*10</f>
        <v>60</v>
      </c>
      <c r="T2263" s="1" t="s">
        <v>286</v>
      </c>
      <c r="U2263" s="1" t="s">
        <v>101</v>
      </c>
      <c r="V2263" s="1" t="s">
        <v>102</v>
      </c>
      <c r="W2263" s="1" t="s">
        <v>79</v>
      </c>
      <c r="X2263" s="1" t="s">
        <v>91</v>
      </c>
      <c r="Y2263">
        <v>11</v>
      </c>
      <c r="Z2263" s="1" t="s">
        <v>11928</v>
      </c>
      <c r="AA2263">
        <v>4207</v>
      </c>
      <c r="AB2263" s="1" t="s">
        <v>83</v>
      </c>
      <c r="AC2263" s="1" t="s">
        <v>84</v>
      </c>
      <c r="AD2263">
        <v>4</v>
      </c>
      <c r="AE2263" s="1">
        <f>$AF$2-transcations[[#This Row],[transaction_date]]</f>
        <v>56</v>
      </c>
      <c r="AF2263" s="1"/>
    </row>
    <row r="2264" spans="1:32" x14ac:dyDescent="0.25">
      <c r="A2264">
        <v>15166</v>
      </c>
      <c r="B2264">
        <v>0</v>
      </c>
      <c r="C2264">
        <v>3152</v>
      </c>
      <c r="D2264" s="65">
        <v>43043</v>
      </c>
      <c r="E2264" t="b">
        <v>1</v>
      </c>
      <c r="F2264" s="1" t="s">
        <v>37</v>
      </c>
      <c r="G2264" s="1" t="s">
        <v>48</v>
      </c>
      <c r="H2264" s="1" t="s">
        <v>39</v>
      </c>
      <c r="I2264" s="1" t="s">
        <v>40</v>
      </c>
      <c r="J2264" s="1" t="s">
        <v>40</v>
      </c>
      <c r="K2264">
        <v>60.34</v>
      </c>
      <c r="L2264">
        <v>45.26</v>
      </c>
      <c r="M2264" s="85">
        <f>transcations[[#This Row],[list_price]]-transcations[[#This Row],[standard_cost]]</f>
        <v>15.080000000000005</v>
      </c>
      <c r="N2264">
        <v>36334</v>
      </c>
      <c r="O2264" s="1" t="s">
        <v>4655</v>
      </c>
      <c r="P2264">
        <v>6</v>
      </c>
      <c r="Q2264" s="59">
        <v>36318</v>
      </c>
      <c r="R2264" s="63">
        <f ca="1">YEARFRAC(transcations[[#This Row],[Customer Demographics.DOB]],TODAY(),1)</f>
        <v>24.416821815792353</v>
      </c>
      <c r="S2264" s="63">
        <f ca="1">(TRUNC(transcations[[#This Row],[Age]]/10,)+1)*10</f>
        <v>30</v>
      </c>
      <c r="T2264" s="1" t="s">
        <v>620</v>
      </c>
      <c r="U2264" s="1" t="s">
        <v>101</v>
      </c>
      <c r="V2264" s="1" t="s">
        <v>127</v>
      </c>
      <c r="W2264" s="1" t="s">
        <v>79</v>
      </c>
      <c r="X2264" s="1" t="s">
        <v>80</v>
      </c>
      <c r="Y2264">
        <v>3</v>
      </c>
      <c r="Z2264" s="1" t="s">
        <v>14245</v>
      </c>
      <c r="AA2264">
        <v>4034</v>
      </c>
      <c r="AB2264" s="1" t="s">
        <v>83</v>
      </c>
      <c r="AC2264" s="1" t="s">
        <v>84</v>
      </c>
      <c r="AD2264">
        <v>7</v>
      </c>
      <c r="AE2264" s="1">
        <f>$AF$2-transcations[[#This Row],[transaction_date]]</f>
        <v>56</v>
      </c>
      <c r="AF2264" s="1"/>
    </row>
    <row r="2265" spans="1:32" x14ac:dyDescent="0.25">
      <c r="A2265">
        <v>8943</v>
      </c>
      <c r="B2265">
        <v>91</v>
      </c>
      <c r="C2265">
        <v>3189</v>
      </c>
      <c r="D2265" s="65">
        <v>43043</v>
      </c>
      <c r="E2265" t="b">
        <v>1</v>
      </c>
      <c r="F2265" s="1" t="s">
        <v>37</v>
      </c>
      <c r="G2265" s="1" t="s">
        <v>38</v>
      </c>
      <c r="H2265" s="1" t="s">
        <v>39</v>
      </c>
      <c r="I2265" s="1" t="s">
        <v>40</v>
      </c>
      <c r="J2265" s="1" t="s">
        <v>40</v>
      </c>
      <c r="K2265">
        <v>100.35</v>
      </c>
      <c r="L2265">
        <v>75.260000000000005</v>
      </c>
      <c r="M2265" s="85">
        <f>transcations[[#This Row],[list_price]]-transcations[[#This Row],[standard_cost]]</f>
        <v>25.089999999999989</v>
      </c>
      <c r="N2265">
        <v>36367</v>
      </c>
      <c r="O2265" s="1" t="s">
        <v>4798</v>
      </c>
      <c r="P2265">
        <v>40</v>
      </c>
      <c r="Q2265" s="59">
        <v>23071</v>
      </c>
      <c r="R2265" s="63">
        <f ca="1">YEARFRAC(transcations[[#This Row],[Customer Demographics.DOB]],TODAY(),1)</f>
        <v>60.68514362657092</v>
      </c>
      <c r="S2265" s="63">
        <f ca="1">(TRUNC(transcations[[#This Row],[Age]]/10,)+1)*10</f>
        <v>70</v>
      </c>
      <c r="T2265" s="1" t="s">
        <v>165</v>
      </c>
      <c r="U2265" s="1" t="s">
        <v>101</v>
      </c>
      <c r="V2265" s="1" t="s">
        <v>78</v>
      </c>
      <c r="W2265" s="1" t="s">
        <v>79</v>
      </c>
      <c r="X2265" s="1" t="s">
        <v>91</v>
      </c>
      <c r="Y2265">
        <v>11</v>
      </c>
      <c r="Z2265" s="1" t="s">
        <v>14282</v>
      </c>
      <c r="AA2265">
        <v>4205</v>
      </c>
      <c r="AB2265" s="1" t="s">
        <v>83</v>
      </c>
      <c r="AC2265" s="1" t="s">
        <v>84</v>
      </c>
      <c r="AD2265">
        <v>3</v>
      </c>
      <c r="AE2265" s="1">
        <f>$AF$2-transcations[[#This Row],[transaction_date]]</f>
        <v>56</v>
      </c>
      <c r="AF2265" s="1"/>
    </row>
    <row r="2266" spans="1:32" x14ac:dyDescent="0.25">
      <c r="A2266">
        <v>7074</v>
      </c>
      <c r="B2266">
        <v>79</v>
      </c>
      <c r="C2266">
        <v>419</v>
      </c>
      <c r="D2266" s="65">
        <v>43043</v>
      </c>
      <c r="E2266" t="b">
        <v>0</v>
      </c>
      <c r="F2266" s="1" t="s">
        <v>37</v>
      </c>
      <c r="G2266" s="1" t="s">
        <v>45</v>
      </c>
      <c r="H2266" s="1" t="s">
        <v>39</v>
      </c>
      <c r="I2266" s="1" t="s">
        <v>40</v>
      </c>
      <c r="J2266" s="1" t="s">
        <v>40</v>
      </c>
      <c r="K2266">
        <v>1555.58</v>
      </c>
      <c r="L2266">
        <v>818.01</v>
      </c>
      <c r="M2266" s="85">
        <f>transcations[[#This Row],[list_price]]-transcations[[#This Row],[standard_cost]]</f>
        <v>737.56999999999994</v>
      </c>
      <c r="N2266">
        <v>37873</v>
      </c>
      <c r="O2266" s="1" t="s">
        <v>4655</v>
      </c>
      <c r="P2266">
        <v>34</v>
      </c>
      <c r="Q2266" s="59">
        <v>29612</v>
      </c>
      <c r="R2266" s="63">
        <f ca="1">YEARFRAC(transcations[[#This Row],[Customer Demographics.DOB]],TODAY(),1)</f>
        <v>42.778223495702008</v>
      </c>
      <c r="S2266" s="63">
        <f ca="1">(TRUNC(transcations[[#This Row],[Age]]/10,)+1)*10</f>
        <v>50</v>
      </c>
      <c r="T2266" s="1" t="s">
        <v>178</v>
      </c>
      <c r="U2266" s="1" t="s">
        <v>77</v>
      </c>
      <c r="V2266" s="1" t="s">
        <v>102</v>
      </c>
      <c r="W2266" s="1" t="s">
        <v>79</v>
      </c>
      <c r="X2266" s="1" t="s">
        <v>91</v>
      </c>
      <c r="Y2266">
        <v>17</v>
      </c>
      <c r="Z2266" s="1" t="s">
        <v>11515</v>
      </c>
      <c r="AA2266">
        <v>4223</v>
      </c>
      <c r="AB2266" s="1" t="s">
        <v>83</v>
      </c>
      <c r="AC2266" s="1" t="s">
        <v>84</v>
      </c>
      <c r="AD2266">
        <v>8</v>
      </c>
      <c r="AE2266" s="1">
        <f>$AF$2-transcations[[#This Row],[transaction_date]]</f>
        <v>56</v>
      </c>
      <c r="AF2266" s="1"/>
    </row>
    <row r="2267" spans="1:32" x14ac:dyDescent="0.25">
      <c r="A2267">
        <v>10578</v>
      </c>
      <c r="B2267">
        <v>65</v>
      </c>
      <c r="C2267">
        <v>214</v>
      </c>
      <c r="D2267" s="65">
        <v>43043</v>
      </c>
      <c r="E2267" t="b">
        <v>1</v>
      </c>
      <c r="F2267" s="1" t="s">
        <v>37</v>
      </c>
      <c r="G2267" s="1" t="s">
        <v>48</v>
      </c>
      <c r="H2267" s="1" t="s">
        <v>39</v>
      </c>
      <c r="I2267" s="1" t="s">
        <v>40</v>
      </c>
      <c r="J2267" s="1" t="s">
        <v>40</v>
      </c>
      <c r="K2267">
        <v>1807.45</v>
      </c>
      <c r="L2267">
        <v>778.69</v>
      </c>
      <c r="M2267" s="85">
        <f>transcations[[#This Row],[list_price]]-transcations[[#This Row],[standard_cost]]</f>
        <v>1028.76</v>
      </c>
      <c r="N2267">
        <v>42145</v>
      </c>
      <c r="O2267" s="1" t="s">
        <v>4798</v>
      </c>
      <c r="P2267">
        <v>82</v>
      </c>
      <c r="Q2267" s="59">
        <v>21153</v>
      </c>
      <c r="R2267" s="63">
        <f ca="1">YEARFRAC(transcations[[#This Row],[Customer Demographics.DOB]],TODAY(),1)</f>
        <v>65.937681337092883</v>
      </c>
      <c r="S2267" s="63">
        <f ca="1">(TRUNC(transcations[[#This Row],[Age]]/10,)+1)*10</f>
        <v>70</v>
      </c>
      <c r="T2267" s="1" t="s">
        <v>716</v>
      </c>
      <c r="U2267" s="1" t="s">
        <v>179</v>
      </c>
      <c r="V2267" s="1" t="s">
        <v>78</v>
      </c>
      <c r="W2267" s="1" t="s">
        <v>79</v>
      </c>
      <c r="X2267" s="1" t="s">
        <v>91</v>
      </c>
      <c r="Y2267">
        <v>6</v>
      </c>
      <c r="Z2267" s="1" t="s">
        <v>11311</v>
      </c>
      <c r="AA2267">
        <v>4220</v>
      </c>
      <c r="AB2267" s="1" t="s">
        <v>83</v>
      </c>
      <c r="AC2267" s="1" t="s">
        <v>84</v>
      </c>
      <c r="AD2267">
        <v>9</v>
      </c>
      <c r="AE2267" s="1">
        <f>$AF$2-transcations[[#This Row],[transaction_date]]</f>
        <v>56</v>
      </c>
      <c r="AF2267" s="1"/>
    </row>
    <row r="2268" spans="1:32" x14ac:dyDescent="0.25">
      <c r="A2268">
        <v>18455</v>
      </c>
      <c r="B2268">
        <v>40</v>
      </c>
      <c r="C2268">
        <v>506</v>
      </c>
      <c r="D2268" s="65">
        <v>43043</v>
      </c>
      <c r="E2268" t="b">
        <v>0</v>
      </c>
      <c r="F2268" s="1" t="s">
        <v>37</v>
      </c>
      <c r="G2268" s="1" t="s">
        <v>43</v>
      </c>
      <c r="H2268" s="1" t="s">
        <v>39</v>
      </c>
      <c r="I2268" s="1" t="s">
        <v>50</v>
      </c>
      <c r="J2268" s="1" t="s">
        <v>40</v>
      </c>
      <c r="K2268">
        <v>1458.17</v>
      </c>
      <c r="L2268">
        <v>874.9</v>
      </c>
      <c r="M2268" s="85">
        <f>transcations[[#This Row],[list_price]]-transcations[[#This Row],[standard_cost]]</f>
        <v>583.2700000000001</v>
      </c>
      <c r="N2268">
        <v>38750</v>
      </c>
      <c r="O2268" s="1" t="s">
        <v>4655</v>
      </c>
      <c r="P2268">
        <v>43</v>
      </c>
      <c r="Q2268" s="59">
        <v>31092</v>
      </c>
      <c r="R2268" s="63">
        <f ca="1">YEARFRAC(transcations[[#This Row],[Customer Demographics.DOB]],TODAY(),1)</f>
        <v>38.726200505475987</v>
      </c>
      <c r="S2268" s="63">
        <f ca="1">(TRUNC(transcations[[#This Row],[Age]]/10,)+1)*10</f>
        <v>40</v>
      </c>
      <c r="T2268" s="1" t="s">
        <v>966</v>
      </c>
      <c r="U2268" s="1" t="s">
        <v>141</v>
      </c>
      <c r="V2268" s="1" t="s">
        <v>78</v>
      </c>
      <c r="W2268" s="1" t="s">
        <v>79</v>
      </c>
      <c r="X2268" s="1" t="s">
        <v>91</v>
      </c>
      <c r="Y2268">
        <v>21</v>
      </c>
      <c r="Z2268" s="1" t="s">
        <v>11603</v>
      </c>
      <c r="AA2268">
        <v>3911</v>
      </c>
      <c r="AB2268" s="1" t="s">
        <v>105</v>
      </c>
      <c r="AC2268" s="1" t="s">
        <v>84</v>
      </c>
      <c r="AD2268">
        <v>10</v>
      </c>
      <c r="AE2268" s="1">
        <f>$AF$2-transcations[[#This Row],[transaction_date]]</f>
        <v>56</v>
      </c>
      <c r="AF2268" s="1"/>
    </row>
    <row r="2269" spans="1:32" x14ac:dyDescent="0.25">
      <c r="A2269">
        <v>12789</v>
      </c>
      <c r="B2269">
        <v>6</v>
      </c>
      <c r="C2269">
        <v>1454</v>
      </c>
      <c r="D2269" s="65">
        <v>43043</v>
      </c>
      <c r="E2269" t="b">
        <v>1</v>
      </c>
      <c r="F2269" s="1" t="s">
        <v>37</v>
      </c>
      <c r="G2269" s="1" t="s">
        <v>43</v>
      </c>
      <c r="H2269" s="1" t="s">
        <v>39</v>
      </c>
      <c r="I2269" s="1" t="s">
        <v>50</v>
      </c>
      <c r="J2269" s="1" t="s">
        <v>40</v>
      </c>
      <c r="K2269">
        <v>227.88</v>
      </c>
      <c r="L2269">
        <v>136.72999999999999</v>
      </c>
      <c r="M2269" s="85">
        <f>transcations[[#This Row],[list_price]]-transcations[[#This Row],[standard_cost]]</f>
        <v>91.15</v>
      </c>
      <c r="N2269">
        <v>42560</v>
      </c>
      <c r="O2269" s="1" t="s">
        <v>4798</v>
      </c>
      <c r="P2269">
        <v>4</v>
      </c>
      <c r="Q2269" s="59">
        <v>28952</v>
      </c>
      <c r="R2269" s="63">
        <f ca="1">YEARFRAC(transcations[[#This Row],[Customer Demographics.DOB]],TODAY(),1)</f>
        <v>44.583840350450231</v>
      </c>
      <c r="S2269" s="63">
        <f ca="1">(TRUNC(transcations[[#This Row],[Age]]/10,)+1)*10</f>
        <v>50</v>
      </c>
      <c r="T2269" s="1" t="s">
        <v>593</v>
      </c>
      <c r="U2269" s="1" t="s">
        <v>373</v>
      </c>
      <c r="V2269" s="1" t="s">
        <v>78</v>
      </c>
      <c r="W2269" s="1" t="s">
        <v>79</v>
      </c>
      <c r="X2269" s="1" t="s">
        <v>80</v>
      </c>
      <c r="Y2269">
        <v>3</v>
      </c>
      <c r="Z2269" s="1" t="s">
        <v>12551</v>
      </c>
      <c r="AA2269">
        <v>2567</v>
      </c>
      <c r="AB2269" s="1" t="s">
        <v>94</v>
      </c>
      <c r="AC2269" s="1" t="s">
        <v>84</v>
      </c>
      <c r="AD2269">
        <v>9</v>
      </c>
      <c r="AE2269" s="1">
        <f>$AF$2-transcations[[#This Row],[transaction_date]]</f>
        <v>56</v>
      </c>
      <c r="AF2269" s="1"/>
    </row>
    <row r="2270" spans="1:32" x14ac:dyDescent="0.25">
      <c r="A2270">
        <v>16047</v>
      </c>
      <c r="B2270">
        <v>4</v>
      </c>
      <c r="C2270">
        <v>1750</v>
      </c>
      <c r="D2270" s="65">
        <v>43043</v>
      </c>
      <c r="E2270" t="b">
        <v>1</v>
      </c>
      <c r="F2270" s="1" t="s">
        <v>37</v>
      </c>
      <c r="G2270" s="1" t="s">
        <v>46</v>
      </c>
      <c r="H2270" s="1" t="s">
        <v>39</v>
      </c>
      <c r="I2270" s="1" t="s">
        <v>50</v>
      </c>
      <c r="J2270" s="1" t="s">
        <v>40</v>
      </c>
      <c r="K2270">
        <v>1129.1300000000001</v>
      </c>
      <c r="L2270">
        <v>677.48</v>
      </c>
      <c r="M2270" s="85">
        <f>transcations[[#This Row],[list_price]]-transcations[[#This Row],[standard_cost]]</f>
        <v>451.65000000000009</v>
      </c>
      <c r="N2270">
        <v>33549</v>
      </c>
      <c r="O2270" s="1" t="s">
        <v>4798</v>
      </c>
      <c r="P2270">
        <v>14</v>
      </c>
      <c r="Q2270" s="59">
        <v>21683</v>
      </c>
      <c r="R2270" s="63">
        <f ca="1">YEARFRAC(transcations[[#This Row],[Customer Demographics.DOB]],TODAY(),1)</f>
        <v>64.485278631902617</v>
      </c>
      <c r="S2270" s="63">
        <f ca="1">(TRUNC(transcations[[#This Row],[Age]]/10,)+1)*10</f>
        <v>70</v>
      </c>
      <c r="T2270" s="1" t="s">
        <v>213</v>
      </c>
      <c r="U2270" s="1" t="s">
        <v>126</v>
      </c>
      <c r="V2270" s="1" t="s">
        <v>78</v>
      </c>
      <c r="W2270" s="1" t="s">
        <v>79</v>
      </c>
      <c r="X2270" s="1" t="s">
        <v>80</v>
      </c>
      <c r="Y2270">
        <v>16</v>
      </c>
      <c r="Z2270" s="1" t="s">
        <v>12847</v>
      </c>
      <c r="AA2270">
        <v>2125</v>
      </c>
      <c r="AB2270" s="1" t="s">
        <v>94</v>
      </c>
      <c r="AC2270" s="1" t="s">
        <v>84</v>
      </c>
      <c r="AD2270">
        <v>12</v>
      </c>
      <c r="AE2270" s="1">
        <f>$AF$2-transcations[[#This Row],[transaction_date]]</f>
        <v>56</v>
      </c>
      <c r="AF2270" s="1"/>
    </row>
    <row r="2271" spans="1:32" x14ac:dyDescent="0.25">
      <c r="A2271">
        <v>8673</v>
      </c>
      <c r="B2271">
        <v>91</v>
      </c>
      <c r="C2271">
        <v>2453</v>
      </c>
      <c r="D2271" s="65">
        <v>43043</v>
      </c>
      <c r="E2271" t="b">
        <v>0</v>
      </c>
      <c r="F2271" s="1" t="s">
        <v>37</v>
      </c>
      <c r="G2271" s="1" t="s">
        <v>48</v>
      </c>
      <c r="H2271" s="1" t="s">
        <v>39</v>
      </c>
      <c r="I2271" s="1" t="s">
        <v>44</v>
      </c>
      <c r="J2271" s="1" t="s">
        <v>40</v>
      </c>
      <c r="K2271">
        <v>642.30999999999995</v>
      </c>
      <c r="L2271">
        <v>513.85</v>
      </c>
      <c r="M2271" s="85">
        <f>transcations[[#This Row],[list_price]]-transcations[[#This Row],[standard_cost]]</f>
        <v>128.45999999999992</v>
      </c>
      <c r="N2271">
        <v>41922</v>
      </c>
      <c r="O2271" s="1" t="s">
        <v>4655</v>
      </c>
      <c r="P2271">
        <v>22</v>
      </c>
      <c r="Q2271" s="59">
        <v>33821</v>
      </c>
      <c r="R2271" s="63">
        <f ca="1">YEARFRAC(transcations[[#This Row],[Customer Demographics.DOB]],TODAY(),1)</f>
        <v>31.252566735112936</v>
      </c>
      <c r="S2271" s="63">
        <f ca="1">(TRUNC(transcations[[#This Row],[Age]]/10,)+1)*10</f>
        <v>40</v>
      </c>
      <c r="T2271" s="1" t="s">
        <v>1405</v>
      </c>
      <c r="U2271" s="1" t="s">
        <v>172</v>
      </c>
      <c r="V2271" s="1" t="s">
        <v>127</v>
      </c>
      <c r="W2271" s="1" t="s">
        <v>79</v>
      </c>
      <c r="X2271" s="1" t="s">
        <v>91</v>
      </c>
      <c r="Y2271">
        <v>9</v>
      </c>
      <c r="Z2271" s="1" t="s">
        <v>13550</v>
      </c>
      <c r="AA2271">
        <v>2165</v>
      </c>
      <c r="AB2271" s="1" t="s">
        <v>94</v>
      </c>
      <c r="AC2271" s="1" t="s">
        <v>84</v>
      </c>
      <c r="AD2271">
        <v>7</v>
      </c>
      <c r="AE2271" s="1">
        <f>$AF$2-transcations[[#This Row],[transaction_date]]</f>
        <v>56</v>
      </c>
      <c r="AF2271" s="1"/>
    </row>
    <row r="2272" spans="1:32" x14ac:dyDescent="0.25">
      <c r="A2272">
        <v>7238</v>
      </c>
      <c r="B2272">
        <v>37</v>
      </c>
      <c r="C2272">
        <v>1510</v>
      </c>
      <c r="D2272" s="65">
        <v>43043</v>
      </c>
      <c r="E2272" t="b">
        <v>1</v>
      </c>
      <c r="F2272" s="1" t="s">
        <v>37</v>
      </c>
      <c r="G2272" s="1" t="s">
        <v>43</v>
      </c>
      <c r="H2272" s="1" t="s">
        <v>39</v>
      </c>
      <c r="I2272" s="1" t="s">
        <v>44</v>
      </c>
      <c r="J2272" s="1" t="s">
        <v>40</v>
      </c>
      <c r="K2272">
        <v>1793.43</v>
      </c>
      <c r="L2272">
        <v>248.82</v>
      </c>
      <c r="M2272" s="85">
        <f>transcations[[#This Row],[list_price]]-transcations[[#This Row],[standard_cost]]</f>
        <v>1544.6100000000001</v>
      </c>
      <c r="N2272">
        <v>36361</v>
      </c>
      <c r="O2272" s="1" t="s">
        <v>4798</v>
      </c>
      <c r="P2272">
        <v>94</v>
      </c>
      <c r="Q2272" s="59">
        <v>21586</v>
      </c>
      <c r="R2272" s="63">
        <f ca="1">YEARFRAC(transcations[[#This Row],[Customer Demographics.DOB]],TODAY(),1)</f>
        <v>64.750852954803932</v>
      </c>
      <c r="S2272" s="63">
        <f ca="1">(TRUNC(transcations[[#This Row],[Age]]/10,)+1)*10</f>
        <v>70</v>
      </c>
      <c r="T2272" s="1" t="s">
        <v>202</v>
      </c>
      <c r="U2272" s="1" t="s">
        <v>101</v>
      </c>
      <c r="V2272" s="1" t="s">
        <v>78</v>
      </c>
      <c r="W2272" s="1" t="s">
        <v>79</v>
      </c>
      <c r="X2272" s="1" t="s">
        <v>91</v>
      </c>
      <c r="Y2272">
        <v>18</v>
      </c>
      <c r="Z2272" s="1" t="s">
        <v>12607</v>
      </c>
      <c r="AA2272">
        <v>2223</v>
      </c>
      <c r="AB2272" s="1" t="s">
        <v>94</v>
      </c>
      <c r="AC2272" s="1" t="s">
        <v>84</v>
      </c>
      <c r="AD2272">
        <v>10</v>
      </c>
      <c r="AE2272" s="1">
        <f>$AF$2-transcations[[#This Row],[transaction_date]]</f>
        <v>56</v>
      </c>
      <c r="AF2272" s="1"/>
    </row>
    <row r="2273" spans="1:32" x14ac:dyDescent="0.25">
      <c r="A2273">
        <v>10121</v>
      </c>
      <c r="B2273">
        <v>36</v>
      </c>
      <c r="C2273">
        <v>554</v>
      </c>
      <c r="D2273" s="65">
        <v>43043</v>
      </c>
      <c r="E2273" t="b">
        <v>1</v>
      </c>
      <c r="F2273" s="1" t="s">
        <v>37</v>
      </c>
      <c r="G2273" s="1" t="s">
        <v>38</v>
      </c>
      <c r="H2273" s="1" t="s">
        <v>39</v>
      </c>
      <c r="I2273" s="1" t="s">
        <v>44</v>
      </c>
      <c r="J2273" s="1" t="s">
        <v>40</v>
      </c>
      <c r="K2273">
        <v>945.04</v>
      </c>
      <c r="L2273">
        <v>507.58</v>
      </c>
      <c r="M2273" s="85">
        <f>transcations[[#This Row],[list_price]]-transcations[[#This Row],[standard_cost]]</f>
        <v>437.46</v>
      </c>
      <c r="N2273">
        <v>36498</v>
      </c>
      <c r="O2273" s="1" t="s">
        <v>4655</v>
      </c>
      <c r="P2273">
        <v>33</v>
      </c>
      <c r="Q2273" s="59">
        <v>20215</v>
      </c>
      <c r="R2273" s="63">
        <f ca="1">YEARFRAC(transcations[[#This Row],[Customer Demographics.DOB]],TODAY(),1)</f>
        <v>68.504444091738748</v>
      </c>
      <c r="S2273" s="63">
        <f ca="1">(TRUNC(transcations[[#This Row],[Age]]/10,)+1)*10</f>
        <v>70</v>
      </c>
      <c r="T2273" s="1" t="s">
        <v>845</v>
      </c>
      <c r="U2273" s="1" t="s">
        <v>179</v>
      </c>
      <c r="V2273" s="1" t="s">
        <v>78</v>
      </c>
      <c r="W2273" s="1" t="s">
        <v>79</v>
      </c>
      <c r="X2273" s="1" t="s">
        <v>80</v>
      </c>
      <c r="Y2273">
        <v>7</v>
      </c>
      <c r="Z2273" s="1" t="s">
        <v>11651</v>
      </c>
      <c r="AA2273">
        <v>2031</v>
      </c>
      <c r="AB2273" s="1" t="s">
        <v>94</v>
      </c>
      <c r="AC2273" s="1" t="s">
        <v>84</v>
      </c>
      <c r="AD2273">
        <v>9</v>
      </c>
      <c r="AE2273" s="1">
        <f>$AF$2-transcations[[#This Row],[transaction_date]]</f>
        <v>56</v>
      </c>
      <c r="AF2273" s="1"/>
    </row>
    <row r="2274" spans="1:32" x14ac:dyDescent="0.25">
      <c r="A2274">
        <v>110</v>
      </c>
      <c r="B2274">
        <v>36</v>
      </c>
      <c r="C2274">
        <v>1076</v>
      </c>
      <c r="D2274" s="65">
        <v>43043</v>
      </c>
      <c r="E2274" t="b">
        <v>0</v>
      </c>
      <c r="F2274" s="1" t="s">
        <v>37</v>
      </c>
      <c r="G2274" s="1" t="s">
        <v>38</v>
      </c>
      <c r="H2274" s="1" t="s">
        <v>39</v>
      </c>
      <c r="I2274" s="1" t="s">
        <v>44</v>
      </c>
      <c r="J2274" s="1" t="s">
        <v>40</v>
      </c>
      <c r="K2274">
        <v>945.04</v>
      </c>
      <c r="L2274">
        <v>507.58</v>
      </c>
      <c r="M2274" s="85">
        <f>transcations[[#This Row],[list_price]]-transcations[[#This Row],[standard_cost]]</f>
        <v>437.46</v>
      </c>
      <c r="N2274">
        <v>35052</v>
      </c>
      <c r="O2274" s="1" t="s">
        <v>4798</v>
      </c>
      <c r="P2274">
        <v>33</v>
      </c>
      <c r="Q2274" s="59">
        <v>36683</v>
      </c>
      <c r="R2274" s="63">
        <f ca="1">YEARFRAC(transcations[[#This Row],[Customer Demographics.DOB]],TODAY(),1)</f>
        <v>23.416837782340863</v>
      </c>
      <c r="S2274" s="63">
        <f ca="1">(TRUNC(transcations[[#This Row],[Age]]/10,)+1)*10</f>
        <v>30</v>
      </c>
      <c r="T2274" s="1" t="s">
        <v>887</v>
      </c>
      <c r="U2274" s="1" t="s">
        <v>179</v>
      </c>
      <c r="V2274" s="1" t="s">
        <v>102</v>
      </c>
      <c r="W2274" s="1" t="s">
        <v>79</v>
      </c>
      <c r="X2274" s="1" t="s">
        <v>91</v>
      </c>
      <c r="Y2274">
        <v>2</v>
      </c>
      <c r="Z2274" s="1" t="s">
        <v>12173</v>
      </c>
      <c r="AA2274">
        <v>2515</v>
      </c>
      <c r="AB2274" s="1" t="s">
        <v>94</v>
      </c>
      <c r="AC2274" s="1" t="s">
        <v>84</v>
      </c>
      <c r="AD2274">
        <v>9</v>
      </c>
      <c r="AE2274" s="1">
        <f>$AF$2-transcations[[#This Row],[transaction_date]]</f>
        <v>56</v>
      </c>
      <c r="AF2274" s="1"/>
    </row>
    <row r="2275" spans="1:32" x14ac:dyDescent="0.25">
      <c r="A2275">
        <v>3702</v>
      </c>
      <c r="B2275">
        <v>21</v>
      </c>
      <c r="C2275">
        <v>1400</v>
      </c>
      <c r="D2275" s="65">
        <v>43043</v>
      </c>
      <c r="E2275" t="b">
        <v>1</v>
      </c>
      <c r="F2275" s="1" t="s">
        <v>37</v>
      </c>
      <c r="G2275" s="1" t="s">
        <v>38</v>
      </c>
      <c r="H2275" s="1" t="s">
        <v>39</v>
      </c>
      <c r="I2275" s="1" t="s">
        <v>40</v>
      </c>
      <c r="J2275" s="1" t="s">
        <v>42</v>
      </c>
      <c r="K2275">
        <v>1071.23</v>
      </c>
      <c r="L2275">
        <v>380.74</v>
      </c>
      <c r="M2275" s="85">
        <f>transcations[[#This Row],[list_price]]-transcations[[#This Row],[standard_cost]]</f>
        <v>690.49</v>
      </c>
      <c r="N2275">
        <v>34165</v>
      </c>
      <c r="O2275" s="1" t="s">
        <v>4655</v>
      </c>
      <c r="P2275">
        <v>51</v>
      </c>
      <c r="Q2275" s="59">
        <v>30094</v>
      </c>
      <c r="R2275" s="63">
        <f ca="1">YEARFRAC(transcations[[#This Row],[Customer Demographics.DOB]],TODAY(),1)</f>
        <v>41.457887874837027</v>
      </c>
      <c r="S2275" s="63">
        <f ca="1">(TRUNC(transcations[[#This Row],[Age]]/10,)+1)*10</f>
        <v>50</v>
      </c>
      <c r="T2275" s="1" t="s">
        <v>1029</v>
      </c>
      <c r="U2275" s="1" t="s">
        <v>77</v>
      </c>
      <c r="V2275" s="1" t="s">
        <v>102</v>
      </c>
      <c r="W2275" s="1" t="s">
        <v>79</v>
      </c>
      <c r="X2275" s="1" t="s">
        <v>80</v>
      </c>
      <c r="Y2275">
        <v>7</v>
      </c>
      <c r="Z2275" s="1" t="s">
        <v>12497</v>
      </c>
      <c r="AA2275">
        <v>4217</v>
      </c>
      <c r="AB2275" s="1" t="s">
        <v>83</v>
      </c>
      <c r="AC2275" s="1" t="s">
        <v>84</v>
      </c>
      <c r="AD2275">
        <v>4</v>
      </c>
      <c r="AE2275" s="1">
        <f>$AF$2-transcations[[#This Row],[transaction_date]]</f>
        <v>56</v>
      </c>
      <c r="AF2275" s="1"/>
    </row>
    <row r="2276" spans="1:32" x14ac:dyDescent="0.25">
      <c r="A2276">
        <v>16192</v>
      </c>
      <c r="B2276">
        <v>39</v>
      </c>
      <c r="C2276">
        <v>1300</v>
      </c>
      <c r="D2276" s="65">
        <v>43043</v>
      </c>
      <c r="E2276" t="b">
        <v>1</v>
      </c>
      <c r="F2276" s="1" t="s">
        <v>37</v>
      </c>
      <c r="G2276" s="1" t="s">
        <v>46</v>
      </c>
      <c r="H2276" s="1" t="s">
        <v>39</v>
      </c>
      <c r="I2276" s="1" t="s">
        <v>40</v>
      </c>
      <c r="J2276" s="1" t="s">
        <v>42</v>
      </c>
      <c r="K2276">
        <v>1812.75</v>
      </c>
      <c r="L2276">
        <v>582.48</v>
      </c>
      <c r="M2276" s="85">
        <f>transcations[[#This Row],[list_price]]-transcations[[#This Row],[standard_cost]]</f>
        <v>1230.27</v>
      </c>
      <c r="N2276">
        <v>40336</v>
      </c>
      <c r="O2276" s="1" t="s">
        <v>4655</v>
      </c>
      <c r="P2276">
        <v>0</v>
      </c>
      <c r="Q2276" s="59">
        <v>33307</v>
      </c>
      <c r="R2276" s="63">
        <f ca="1">YEARFRAC(transcations[[#This Row],[Customer Demographics.DOB]],TODAY(),1)</f>
        <v>32.660499460715172</v>
      </c>
      <c r="S2276" s="63">
        <f ca="1">(TRUNC(transcations[[#This Row],[Age]]/10,)+1)*10</f>
        <v>40</v>
      </c>
      <c r="T2276" s="1" t="s">
        <v>593</v>
      </c>
      <c r="U2276" s="1" t="s">
        <v>101</v>
      </c>
      <c r="V2276" s="1" t="s">
        <v>102</v>
      </c>
      <c r="W2276" s="1" t="s">
        <v>79</v>
      </c>
      <c r="X2276" s="1" t="s">
        <v>80</v>
      </c>
      <c r="Y2276">
        <v>9</v>
      </c>
      <c r="Z2276" s="1" t="s">
        <v>12397</v>
      </c>
      <c r="AA2276">
        <v>4165</v>
      </c>
      <c r="AB2276" s="1" t="s">
        <v>83</v>
      </c>
      <c r="AC2276" s="1" t="s">
        <v>84</v>
      </c>
      <c r="AD2276">
        <v>9</v>
      </c>
      <c r="AE2276" s="1">
        <f>$AF$2-transcations[[#This Row],[transaction_date]]</f>
        <v>56</v>
      </c>
      <c r="AF2276" s="1"/>
    </row>
    <row r="2277" spans="1:32" x14ac:dyDescent="0.25">
      <c r="A2277">
        <v>11675</v>
      </c>
      <c r="B2277">
        <v>3</v>
      </c>
      <c r="C2277">
        <v>2755</v>
      </c>
      <c r="D2277" s="65">
        <v>43043</v>
      </c>
      <c r="F2277" s="1" t="s">
        <v>37</v>
      </c>
      <c r="G2277" s="1" t="s">
        <v>41</v>
      </c>
      <c r="H2277" s="1" t="s">
        <v>39</v>
      </c>
      <c r="I2277" s="1" t="s">
        <v>40</v>
      </c>
      <c r="J2277" s="1" t="s">
        <v>42</v>
      </c>
      <c r="K2277">
        <v>2091.4699999999998</v>
      </c>
      <c r="L2277">
        <v>388.92</v>
      </c>
      <c r="M2277" s="85">
        <f>transcations[[#This Row],[list_price]]-transcations[[#This Row],[standard_cost]]</f>
        <v>1702.5499999999997</v>
      </c>
      <c r="N2277">
        <v>38258</v>
      </c>
      <c r="O2277" s="1" t="s">
        <v>4655</v>
      </c>
      <c r="P2277">
        <v>66</v>
      </c>
      <c r="Q2277" s="59">
        <v>36369</v>
      </c>
      <c r="R2277" s="63">
        <f ca="1">YEARFRAC(transcations[[#This Row],[Customer Demographics.DOB]],TODAY(),1)</f>
        <v>24.277187602672214</v>
      </c>
      <c r="S2277" s="63">
        <f ca="1">(TRUNC(transcations[[#This Row],[Age]]/10,)+1)*10</f>
        <v>30</v>
      </c>
      <c r="T2277" s="1" t="s">
        <v>4145</v>
      </c>
      <c r="U2277" s="1" t="s">
        <v>77</v>
      </c>
      <c r="V2277" s="1" t="s">
        <v>78</v>
      </c>
      <c r="W2277" s="1" t="s">
        <v>79</v>
      </c>
      <c r="X2277" s="1" t="s">
        <v>80</v>
      </c>
      <c r="Y2277">
        <v>1</v>
      </c>
      <c r="Z2277" s="1" t="s">
        <v>13850</v>
      </c>
      <c r="AA2277">
        <v>4503</v>
      </c>
      <c r="AB2277" s="1" t="s">
        <v>83</v>
      </c>
      <c r="AC2277" s="1" t="s">
        <v>84</v>
      </c>
      <c r="AD2277">
        <v>6</v>
      </c>
      <c r="AE2277" s="1">
        <f>$AF$2-transcations[[#This Row],[transaction_date]]</f>
        <v>56</v>
      </c>
      <c r="AF2277" s="1"/>
    </row>
    <row r="2278" spans="1:32" x14ac:dyDescent="0.25">
      <c r="A2278">
        <v>8574</v>
      </c>
      <c r="B2278">
        <v>3</v>
      </c>
      <c r="C2278">
        <v>929</v>
      </c>
      <c r="D2278" s="65">
        <v>43043</v>
      </c>
      <c r="E2278" t="b">
        <v>0</v>
      </c>
      <c r="F2278" s="1" t="s">
        <v>37</v>
      </c>
      <c r="G2278" s="1" t="s">
        <v>41</v>
      </c>
      <c r="H2278" s="1" t="s">
        <v>39</v>
      </c>
      <c r="I2278" s="1" t="s">
        <v>40</v>
      </c>
      <c r="J2278" s="1" t="s">
        <v>42</v>
      </c>
      <c r="K2278">
        <v>2091.4699999999998</v>
      </c>
      <c r="L2278">
        <v>388.92</v>
      </c>
      <c r="M2278" s="85">
        <f>transcations[[#This Row],[list_price]]-transcations[[#This Row],[standard_cost]]</f>
        <v>1702.5499999999997</v>
      </c>
      <c r="N2278">
        <v>33549</v>
      </c>
      <c r="O2278" s="1" t="s">
        <v>4798</v>
      </c>
      <c r="P2278">
        <v>0</v>
      </c>
      <c r="Q2278" s="59">
        <v>23989</v>
      </c>
      <c r="R2278" s="63">
        <f ca="1">YEARFRAC(transcations[[#This Row],[Customer Demographics.DOB]],TODAY(),1)</f>
        <v>58.173140284932011</v>
      </c>
      <c r="S2278" s="63">
        <f ca="1">(TRUNC(transcations[[#This Row],[Age]]/10,)+1)*10</f>
        <v>60</v>
      </c>
      <c r="T2278" s="1" t="s">
        <v>572</v>
      </c>
      <c r="U2278" s="1" t="s">
        <v>101</v>
      </c>
      <c r="V2278" s="1" t="s">
        <v>78</v>
      </c>
      <c r="W2278" s="1" t="s">
        <v>79</v>
      </c>
      <c r="X2278" s="1" t="s">
        <v>80</v>
      </c>
      <c r="Y2278">
        <v>13</v>
      </c>
      <c r="Z2278" s="1" t="s">
        <v>12026</v>
      </c>
      <c r="AA2278">
        <v>3188</v>
      </c>
      <c r="AB2278" s="1" t="s">
        <v>105</v>
      </c>
      <c r="AC2278" s="1" t="s">
        <v>84</v>
      </c>
      <c r="AD2278">
        <v>12</v>
      </c>
      <c r="AE2278" s="1">
        <f>$AF$2-transcations[[#This Row],[transaction_date]]</f>
        <v>56</v>
      </c>
      <c r="AF2278" s="1"/>
    </row>
    <row r="2279" spans="1:32" x14ac:dyDescent="0.25">
      <c r="A2279">
        <v>7455</v>
      </c>
      <c r="B2279">
        <v>99</v>
      </c>
      <c r="C2279">
        <v>2258</v>
      </c>
      <c r="D2279" s="65">
        <v>43043</v>
      </c>
      <c r="E2279" t="b">
        <v>0</v>
      </c>
      <c r="F2279" s="1" t="s">
        <v>37</v>
      </c>
      <c r="G2279" s="1" t="s">
        <v>41</v>
      </c>
      <c r="H2279" s="1" t="s">
        <v>47</v>
      </c>
      <c r="I2279" s="1" t="s">
        <v>44</v>
      </c>
      <c r="J2279" s="1" t="s">
        <v>51</v>
      </c>
      <c r="K2279">
        <v>1720.7</v>
      </c>
      <c r="L2279">
        <v>1531.42</v>
      </c>
      <c r="M2279" s="85">
        <f>transcations[[#This Row],[list_price]]-transcations[[#This Row],[standard_cost]]</f>
        <v>189.27999999999997</v>
      </c>
      <c r="N2279">
        <v>38991</v>
      </c>
      <c r="O2279" s="1" t="s">
        <v>4655</v>
      </c>
      <c r="P2279">
        <v>63</v>
      </c>
      <c r="Q2279" s="59">
        <v>27109</v>
      </c>
      <c r="R2279" s="63">
        <f ca="1">YEARFRAC(transcations[[#This Row],[Customer Demographics.DOB]],TODAY(),1)</f>
        <v>49.630380024093746</v>
      </c>
      <c r="S2279" s="63">
        <f ca="1">(TRUNC(transcations[[#This Row],[Age]]/10,)+1)*10</f>
        <v>50</v>
      </c>
      <c r="T2279" s="1" t="s">
        <v>243</v>
      </c>
      <c r="U2279" s="1" t="s">
        <v>141</v>
      </c>
      <c r="V2279" s="1" t="s">
        <v>127</v>
      </c>
      <c r="W2279" s="1" t="s">
        <v>79</v>
      </c>
      <c r="X2279" s="1" t="s">
        <v>91</v>
      </c>
      <c r="Y2279">
        <v>7</v>
      </c>
      <c r="Z2279" s="1" t="s">
        <v>13355</v>
      </c>
      <c r="AA2279">
        <v>2008</v>
      </c>
      <c r="AB2279" s="1" t="s">
        <v>94</v>
      </c>
      <c r="AC2279" s="1" t="s">
        <v>84</v>
      </c>
      <c r="AD2279">
        <v>11</v>
      </c>
      <c r="AE2279" s="1">
        <f>$AF$2-transcations[[#This Row],[transaction_date]]</f>
        <v>56</v>
      </c>
      <c r="AF2279" s="1"/>
    </row>
    <row r="2280" spans="1:32" x14ac:dyDescent="0.25">
      <c r="A2280">
        <v>1674</v>
      </c>
      <c r="B2280">
        <v>47</v>
      </c>
      <c r="C2280">
        <v>402</v>
      </c>
      <c r="D2280" s="65">
        <v>43043</v>
      </c>
      <c r="E2280" t="b">
        <v>1</v>
      </c>
      <c r="F2280" s="1" t="s">
        <v>37</v>
      </c>
      <c r="G2280" s="1" t="s">
        <v>41</v>
      </c>
      <c r="H2280" s="1" t="s">
        <v>47</v>
      </c>
      <c r="I2280" s="1" t="s">
        <v>44</v>
      </c>
      <c r="J2280" s="1" t="s">
        <v>51</v>
      </c>
      <c r="K2280">
        <v>1720.7</v>
      </c>
      <c r="L2280">
        <v>1531.42</v>
      </c>
      <c r="M2280" s="85">
        <f>transcations[[#This Row],[list_price]]-transcations[[#This Row],[standard_cost]]</f>
        <v>189.27999999999997</v>
      </c>
      <c r="N2280">
        <v>38991</v>
      </c>
      <c r="O2280" s="1" t="s">
        <v>4798</v>
      </c>
      <c r="P2280">
        <v>9</v>
      </c>
      <c r="Q2280" s="59">
        <v>28279</v>
      </c>
      <c r="R2280" s="63">
        <f ca="1">YEARFRAC(transcations[[#This Row],[Customer Demographics.DOB]],TODAY(),1)</f>
        <v>46.427764185016891</v>
      </c>
      <c r="S2280" s="63">
        <f ca="1">(TRUNC(transcations[[#This Row],[Age]]/10,)+1)*10</f>
        <v>50</v>
      </c>
      <c r="T2280" s="1" t="s">
        <v>551</v>
      </c>
      <c r="U2280" s="1" t="s">
        <v>141</v>
      </c>
      <c r="V2280" s="1" t="s">
        <v>102</v>
      </c>
      <c r="W2280" s="1" t="s">
        <v>79</v>
      </c>
      <c r="X2280" s="1" t="s">
        <v>91</v>
      </c>
      <c r="Y2280">
        <v>22</v>
      </c>
      <c r="Z2280" s="1" t="s">
        <v>11498</v>
      </c>
      <c r="AA2280">
        <v>2835</v>
      </c>
      <c r="AB2280" s="1" t="s">
        <v>94</v>
      </c>
      <c r="AC2280" s="1" t="s">
        <v>84</v>
      </c>
      <c r="AD2280">
        <v>1</v>
      </c>
      <c r="AE2280" s="1">
        <f>$AF$2-transcations[[#This Row],[transaction_date]]</f>
        <v>56</v>
      </c>
      <c r="AF2280" s="1"/>
    </row>
    <row r="2281" spans="1:32" x14ac:dyDescent="0.25">
      <c r="A2281">
        <v>12536</v>
      </c>
      <c r="B2281">
        <v>2</v>
      </c>
      <c r="C2281">
        <v>2693</v>
      </c>
      <c r="D2281" s="65">
        <v>43043</v>
      </c>
      <c r="E2281" t="b">
        <v>0</v>
      </c>
      <c r="F2281" s="1" t="s">
        <v>37</v>
      </c>
      <c r="G2281" s="1" t="s">
        <v>46</v>
      </c>
      <c r="H2281" s="1" t="s">
        <v>47</v>
      </c>
      <c r="I2281" s="1" t="s">
        <v>44</v>
      </c>
      <c r="J2281" s="1" t="s">
        <v>51</v>
      </c>
      <c r="K2281">
        <v>590.26</v>
      </c>
      <c r="L2281">
        <v>525.33000000000004</v>
      </c>
      <c r="M2281" s="85">
        <f>transcations[[#This Row],[list_price]]-transcations[[#This Row],[standard_cost]]</f>
        <v>64.92999999999995</v>
      </c>
      <c r="N2281">
        <v>33879</v>
      </c>
      <c r="O2281" s="1" t="s">
        <v>4798</v>
      </c>
      <c r="P2281">
        <v>91</v>
      </c>
      <c r="Q2281" s="59">
        <v>24939</v>
      </c>
      <c r="R2281" s="63">
        <f ca="1">YEARFRAC(transcations[[#This Row],[Customer Demographics.DOB]],TODAY(),1)</f>
        <v>55.570157426420259</v>
      </c>
      <c r="S2281" s="63">
        <f ca="1">(TRUNC(transcations[[#This Row],[Age]]/10,)+1)*10</f>
        <v>60</v>
      </c>
      <c r="T2281" s="1" t="s">
        <v>2864</v>
      </c>
      <c r="U2281" s="1" t="s">
        <v>179</v>
      </c>
      <c r="V2281" s="1" t="s">
        <v>127</v>
      </c>
      <c r="W2281" s="1" t="s">
        <v>79</v>
      </c>
      <c r="X2281" s="1" t="s">
        <v>80</v>
      </c>
      <c r="Y2281">
        <v>16</v>
      </c>
      <c r="Z2281" s="1" t="s">
        <v>13789</v>
      </c>
      <c r="AA2281">
        <v>4078</v>
      </c>
      <c r="AB2281" s="1" t="s">
        <v>83</v>
      </c>
      <c r="AC2281" s="1" t="s">
        <v>84</v>
      </c>
      <c r="AD2281">
        <v>7</v>
      </c>
      <c r="AE2281" s="1">
        <f>$AF$2-transcations[[#This Row],[transaction_date]]</f>
        <v>56</v>
      </c>
      <c r="AF2281" s="1"/>
    </row>
    <row r="2282" spans="1:32" x14ac:dyDescent="0.25">
      <c r="A2282">
        <v>15847</v>
      </c>
      <c r="B2282">
        <v>77</v>
      </c>
      <c r="C2282">
        <v>2586</v>
      </c>
      <c r="D2282" s="65">
        <v>43043</v>
      </c>
      <c r="E2282" t="b">
        <v>0</v>
      </c>
      <c r="F2282" s="1" t="s">
        <v>37</v>
      </c>
      <c r="G2282" s="1" t="s">
        <v>45</v>
      </c>
      <c r="H2282" s="1" t="s">
        <v>47</v>
      </c>
      <c r="I2282" s="1" t="s">
        <v>40</v>
      </c>
      <c r="J2282" s="1" t="s">
        <v>42</v>
      </c>
      <c r="K2282">
        <v>1240.31</v>
      </c>
      <c r="L2282">
        <v>795.1</v>
      </c>
      <c r="M2282" s="85">
        <f>transcations[[#This Row],[list_price]]-transcations[[#This Row],[standard_cost]]</f>
        <v>445.20999999999992</v>
      </c>
      <c r="N2282">
        <v>42226</v>
      </c>
      <c r="O2282" s="1" t="s">
        <v>4798</v>
      </c>
      <c r="P2282">
        <v>10</v>
      </c>
      <c r="Q2282" s="59">
        <v>29110</v>
      </c>
      <c r="R2282" s="63">
        <f ca="1">YEARFRAC(transcations[[#This Row],[Customer Demographics.DOB]],TODAY(),1)</f>
        <v>44.15125334631297</v>
      </c>
      <c r="S2282" s="63">
        <f ca="1">(TRUNC(transcations[[#This Row],[Age]]/10,)+1)*10</f>
        <v>50</v>
      </c>
      <c r="T2282" s="1" t="s">
        <v>2298</v>
      </c>
      <c r="U2282" s="1" t="s">
        <v>101</v>
      </c>
      <c r="V2282" s="1" t="s">
        <v>78</v>
      </c>
      <c r="W2282" s="1" t="s">
        <v>79</v>
      </c>
      <c r="X2282" s="1" t="s">
        <v>80</v>
      </c>
      <c r="Y2282">
        <v>13</v>
      </c>
      <c r="Z2282" s="1" t="s">
        <v>13682</v>
      </c>
      <c r="AA2282">
        <v>2032</v>
      </c>
      <c r="AB2282" s="1" t="s">
        <v>94</v>
      </c>
      <c r="AC2282" s="1" t="s">
        <v>84</v>
      </c>
      <c r="AD2282">
        <v>8</v>
      </c>
      <c r="AE2282" s="1">
        <f>$AF$2-transcations[[#This Row],[transaction_date]]</f>
        <v>56</v>
      </c>
      <c r="AF2282" s="1"/>
    </row>
    <row r="2283" spans="1:32" x14ac:dyDescent="0.25">
      <c r="A2283">
        <v>5654</v>
      </c>
      <c r="B2283">
        <v>84</v>
      </c>
      <c r="C2283">
        <v>334</v>
      </c>
      <c r="D2283" s="65">
        <v>43043</v>
      </c>
      <c r="E2283" t="b">
        <v>1</v>
      </c>
      <c r="F2283" s="1" t="s">
        <v>37</v>
      </c>
      <c r="G2283" s="1" t="s">
        <v>41</v>
      </c>
      <c r="H2283" s="1" t="s">
        <v>47</v>
      </c>
      <c r="I2283" s="1" t="s">
        <v>40</v>
      </c>
      <c r="J2283" s="1" t="s">
        <v>40</v>
      </c>
      <c r="K2283">
        <v>290.62</v>
      </c>
      <c r="L2283">
        <v>215.14</v>
      </c>
      <c r="M2283" s="85">
        <f>transcations[[#This Row],[list_price]]-transcations[[#This Row],[standard_cost]]</f>
        <v>75.480000000000018</v>
      </c>
      <c r="N2283">
        <v>35667</v>
      </c>
      <c r="O2283" s="1" t="s">
        <v>4655</v>
      </c>
      <c r="P2283">
        <v>71</v>
      </c>
      <c r="Q2283" s="59">
        <v>36300</v>
      </c>
      <c r="R2283" s="63">
        <f ca="1">YEARFRAC(transcations[[#This Row],[Customer Demographics.DOB]],TODAY(),1)</f>
        <v>24.466104479246521</v>
      </c>
      <c r="S2283" s="63">
        <f ca="1">(TRUNC(transcations[[#This Row],[Age]]/10,)+1)*10</f>
        <v>30</v>
      </c>
      <c r="T2283" s="1" t="s">
        <v>1646</v>
      </c>
      <c r="U2283" s="1" t="s">
        <v>101</v>
      </c>
      <c r="V2283" s="1" t="s">
        <v>102</v>
      </c>
      <c r="W2283" s="1" t="s">
        <v>79</v>
      </c>
      <c r="X2283" s="1" t="s">
        <v>80</v>
      </c>
      <c r="Y2283">
        <v>3</v>
      </c>
      <c r="Z2283" s="1" t="s">
        <v>11431</v>
      </c>
      <c r="AA2283">
        <v>3356</v>
      </c>
      <c r="AB2283" s="1" t="s">
        <v>105</v>
      </c>
      <c r="AC2283" s="1" t="s">
        <v>84</v>
      </c>
      <c r="AD2283">
        <v>2</v>
      </c>
      <c r="AE2283" s="1">
        <f>$AF$2-transcations[[#This Row],[transaction_date]]</f>
        <v>56</v>
      </c>
      <c r="AF2283" s="1"/>
    </row>
    <row r="2284" spans="1:32" x14ac:dyDescent="0.25">
      <c r="A2284">
        <v>18042</v>
      </c>
      <c r="B2284">
        <v>25</v>
      </c>
      <c r="C2284">
        <v>1561</v>
      </c>
      <c r="D2284" s="65">
        <v>43043</v>
      </c>
      <c r="E2284" t="b">
        <v>0</v>
      </c>
      <c r="F2284" s="1" t="s">
        <v>37</v>
      </c>
      <c r="G2284" s="1" t="s">
        <v>46</v>
      </c>
      <c r="H2284" s="1" t="s">
        <v>47</v>
      </c>
      <c r="I2284" s="1" t="s">
        <v>40</v>
      </c>
      <c r="J2284" s="1" t="s">
        <v>40</v>
      </c>
      <c r="K2284">
        <v>1538.99</v>
      </c>
      <c r="L2284">
        <v>829.65</v>
      </c>
      <c r="M2284" s="85">
        <f>transcations[[#This Row],[list_price]]-transcations[[#This Row],[standard_cost]]</f>
        <v>709.34</v>
      </c>
      <c r="N2284">
        <v>33888</v>
      </c>
      <c r="O2284" s="1" t="s">
        <v>4798</v>
      </c>
      <c r="P2284">
        <v>47</v>
      </c>
      <c r="Q2284" s="59">
        <v>27467</v>
      </c>
      <c r="R2284" s="63">
        <f ca="1">YEARFRAC(transcations[[#This Row],[Customer Demographics.DOB]],TODAY(),1)</f>
        <v>48.649550203944798</v>
      </c>
      <c r="S2284" s="63">
        <f ca="1">(TRUNC(transcations[[#This Row],[Age]]/10,)+1)*10</f>
        <v>50</v>
      </c>
      <c r="T2284" s="1" t="s">
        <v>845</v>
      </c>
      <c r="U2284" s="1" t="s">
        <v>77</v>
      </c>
      <c r="V2284" s="1" t="s">
        <v>78</v>
      </c>
      <c r="W2284" s="1" t="s">
        <v>79</v>
      </c>
      <c r="X2284" s="1" t="s">
        <v>80</v>
      </c>
      <c r="Y2284">
        <v>14</v>
      </c>
      <c r="Z2284" s="1" t="s">
        <v>12658</v>
      </c>
      <c r="AA2284">
        <v>2142</v>
      </c>
      <c r="AB2284" s="1" t="s">
        <v>94</v>
      </c>
      <c r="AC2284" s="1" t="s">
        <v>84</v>
      </c>
      <c r="AD2284">
        <v>9</v>
      </c>
      <c r="AE2284" s="1">
        <f>$AF$2-transcations[[#This Row],[transaction_date]]</f>
        <v>56</v>
      </c>
      <c r="AF2284" s="1"/>
    </row>
    <row r="2285" spans="1:32" x14ac:dyDescent="0.25">
      <c r="A2285">
        <v>155</v>
      </c>
      <c r="B2285">
        <v>56</v>
      </c>
      <c r="C2285">
        <v>982</v>
      </c>
      <c r="D2285" s="65">
        <v>43043</v>
      </c>
      <c r="E2285" t="b">
        <v>1</v>
      </c>
      <c r="F2285" s="1" t="s">
        <v>37</v>
      </c>
      <c r="G2285" s="1" t="s">
        <v>45</v>
      </c>
      <c r="H2285" s="1" t="s">
        <v>49</v>
      </c>
      <c r="I2285" s="1" t="s">
        <v>44</v>
      </c>
      <c r="J2285" s="1" t="s">
        <v>51</v>
      </c>
      <c r="K2285">
        <v>688.63</v>
      </c>
      <c r="L2285">
        <v>612.88</v>
      </c>
      <c r="M2285" s="85">
        <f>transcations[[#This Row],[list_price]]-transcations[[#This Row],[standard_cost]]</f>
        <v>75.75</v>
      </c>
      <c r="N2285">
        <v>42404</v>
      </c>
      <c r="O2285" s="1" t="s">
        <v>4798</v>
      </c>
      <c r="P2285">
        <v>14</v>
      </c>
      <c r="Q2285" s="59">
        <v>21958</v>
      </c>
      <c r="R2285" s="63">
        <f ca="1">YEARFRAC(transcations[[#This Row],[Customer Demographics.DOB]],TODAY(),1)</f>
        <v>63.731690622861052</v>
      </c>
      <c r="S2285" s="63">
        <f ca="1">(TRUNC(transcations[[#This Row],[Age]]/10,)+1)*10</f>
        <v>70</v>
      </c>
      <c r="T2285" s="1" t="s">
        <v>988</v>
      </c>
      <c r="U2285" s="1" t="s">
        <v>179</v>
      </c>
      <c r="V2285" s="1" t="s">
        <v>127</v>
      </c>
      <c r="W2285" s="1" t="s">
        <v>79</v>
      </c>
      <c r="X2285" s="1" t="s">
        <v>80</v>
      </c>
      <c r="Y2285">
        <v>6</v>
      </c>
      <c r="Z2285" s="1" t="s">
        <v>12079</v>
      </c>
      <c r="AA2285">
        <v>2250</v>
      </c>
      <c r="AB2285" s="1" t="s">
        <v>94</v>
      </c>
      <c r="AC2285" s="1" t="s">
        <v>84</v>
      </c>
      <c r="AD2285">
        <v>6</v>
      </c>
      <c r="AE2285" s="1">
        <f>$AF$2-transcations[[#This Row],[transaction_date]]</f>
        <v>56</v>
      </c>
      <c r="AF2285" s="1"/>
    </row>
    <row r="2286" spans="1:32" x14ac:dyDescent="0.25">
      <c r="A2286">
        <v>12905</v>
      </c>
      <c r="B2286">
        <v>56</v>
      </c>
      <c r="C2286">
        <v>2392</v>
      </c>
      <c r="D2286" s="65">
        <v>43042</v>
      </c>
      <c r="E2286" t="b">
        <v>0</v>
      </c>
      <c r="F2286" s="1" t="s">
        <v>37</v>
      </c>
      <c r="G2286" s="1" t="s">
        <v>43</v>
      </c>
      <c r="H2286" s="1" t="s">
        <v>39</v>
      </c>
      <c r="I2286" s="1" t="s">
        <v>40</v>
      </c>
      <c r="J2286" s="1" t="s">
        <v>40</v>
      </c>
      <c r="K2286">
        <v>183.86</v>
      </c>
      <c r="L2286">
        <v>137.9</v>
      </c>
      <c r="M2286" s="85">
        <f>transcations[[#This Row],[list_price]]-transcations[[#This Row],[standard_cost]]</f>
        <v>45.960000000000008</v>
      </c>
      <c r="N2286">
        <v>35707</v>
      </c>
      <c r="O2286" s="1" t="s">
        <v>4655</v>
      </c>
      <c r="P2286">
        <v>48</v>
      </c>
      <c r="Q2286" s="59">
        <v>36902</v>
      </c>
      <c r="R2286" s="63">
        <f ca="1">YEARFRAC(transcations[[#This Row],[Customer Demographics.DOB]],TODAY(),1)</f>
        <v>22.819285714285716</v>
      </c>
      <c r="S2286" s="63">
        <f ca="1">(TRUNC(transcations[[#This Row],[Age]]/10,)+1)*10</f>
        <v>30</v>
      </c>
      <c r="T2286" s="1" t="s">
        <v>402</v>
      </c>
      <c r="U2286" s="1" t="s">
        <v>77</v>
      </c>
      <c r="V2286" s="1" t="s">
        <v>102</v>
      </c>
      <c r="W2286" s="1" t="s">
        <v>79</v>
      </c>
      <c r="X2286" s="1" t="s">
        <v>91</v>
      </c>
      <c r="Y2286">
        <v>2</v>
      </c>
      <c r="Z2286" s="1" t="s">
        <v>13489</v>
      </c>
      <c r="AA2286">
        <v>2573</v>
      </c>
      <c r="AB2286" s="1" t="s">
        <v>94</v>
      </c>
      <c r="AC2286" s="1" t="s">
        <v>84</v>
      </c>
      <c r="AD2286">
        <v>6</v>
      </c>
      <c r="AE2286" s="1">
        <f>$AF$2-transcations[[#This Row],[transaction_date]]</f>
        <v>57</v>
      </c>
      <c r="AF2286" s="1"/>
    </row>
    <row r="2287" spans="1:32" x14ac:dyDescent="0.25">
      <c r="A2287">
        <v>2760</v>
      </c>
      <c r="B2287">
        <v>65</v>
      </c>
      <c r="C2287">
        <v>937</v>
      </c>
      <c r="D2287" s="65">
        <v>43042</v>
      </c>
      <c r="E2287" t="b">
        <v>0</v>
      </c>
      <c r="F2287" s="1" t="s">
        <v>37</v>
      </c>
      <c r="G2287" s="1" t="s">
        <v>48</v>
      </c>
      <c r="H2287" s="1" t="s">
        <v>39</v>
      </c>
      <c r="I2287" s="1" t="s">
        <v>40</v>
      </c>
      <c r="J2287" s="1" t="s">
        <v>40</v>
      </c>
      <c r="K2287">
        <v>1807.45</v>
      </c>
      <c r="L2287">
        <v>778.69</v>
      </c>
      <c r="M2287" s="85">
        <f>transcations[[#This Row],[list_price]]-transcations[[#This Row],[standard_cost]]</f>
        <v>1028.76</v>
      </c>
      <c r="N2287">
        <v>42145</v>
      </c>
      <c r="O2287" s="1" t="s">
        <v>4798</v>
      </c>
      <c r="P2287">
        <v>65</v>
      </c>
      <c r="Q2287" s="59">
        <v>31366</v>
      </c>
      <c r="R2287" s="63">
        <f ca="1">YEARFRAC(transcations[[#This Row],[Customer Demographics.DOB]],TODAY(),1)</f>
        <v>37.9759898904802</v>
      </c>
      <c r="S2287" s="63">
        <f ca="1">(TRUNC(transcations[[#This Row],[Age]]/10,)+1)*10</f>
        <v>40</v>
      </c>
      <c r="T2287" s="1" t="s">
        <v>638</v>
      </c>
      <c r="U2287" s="1" t="s">
        <v>77</v>
      </c>
      <c r="V2287" s="1" t="s">
        <v>102</v>
      </c>
      <c r="W2287" s="1" t="s">
        <v>79</v>
      </c>
      <c r="X2287" s="1" t="s">
        <v>91</v>
      </c>
      <c r="Y2287">
        <v>15</v>
      </c>
      <c r="Z2287" s="1" t="s">
        <v>12034</v>
      </c>
      <c r="AA2287">
        <v>2145</v>
      </c>
      <c r="AB2287" s="1" t="s">
        <v>94</v>
      </c>
      <c r="AC2287" s="1" t="s">
        <v>84</v>
      </c>
      <c r="AD2287">
        <v>8</v>
      </c>
      <c r="AE2287" s="1">
        <f>$AF$2-transcations[[#This Row],[transaction_date]]</f>
        <v>57</v>
      </c>
      <c r="AF2287" s="1"/>
    </row>
    <row r="2288" spans="1:32" x14ac:dyDescent="0.25">
      <c r="A2288">
        <v>16086</v>
      </c>
      <c r="B2288">
        <v>10</v>
      </c>
      <c r="C2288">
        <v>2770</v>
      </c>
      <c r="D2288" s="65">
        <v>43042</v>
      </c>
      <c r="E2288" t="b">
        <v>0</v>
      </c>
      <c r="F2288" s="1" t="s">
        <v>37</v>
      </c>
      <c r="G2288" s="1" t="s">
        <v>38</v>
      </c>
      <c r="H2288" s="1" t="s">
        <v>39</v>
      </c>
      <c r="I2288" s="1" t="s">
        <v>40</v>
      </c>
      <c r="J2288" s="1" t="s">
        <v>40</v>
      </c>
      <c r="K2288">
        <v>1945.43</v>
      </c>
      <c r="L2288">
        <v>333.18</v>
      </c>
      <c r="M2288" s="85">
        <f>transcations[[#This Row],[list_price]]-transcations[[#This Row],[standard_cost]]</f>
        <v>1612.25</v>
      </c>
      <c r="N2288">
        <v>35455</v>
      </c>
      <c r="O2288" s="1" t="s">
        <v>4798</v>
      </c>
      <c r="P2288">
        <v>24</v>
      </c>
      <c r="Q2288" s="59">
        <v>28155</v>
      </c>
      <c r="R2288" s="63">
        <f ca="1">YEARFRAC(transcations[[#This Row],[Customer Demographics.DOB]],TODAY(),1)</f>
        <v>46.76727251543749</v>
      </c>
      <c r="S2288" s="63">
        <f ca="1">(TRUNC(transcations[[#This Row],[Age]]/10,)+1)*10</f>
        <v>50</v>
      </c>
      <c r="T2288" s="1" t="s">
        <v>361</v>
      </c>
      <c r="U2288" s="1" t="s">
        <v>77</v>
      </c>
      <c r="V2288" s="1" t="s">
        <v>127</v>
      </c>
      <c r="W2288" s="1" t="s">
        <v>79</v>
      </c>
      <c r="X2288" s="1" t="s">
        <v>80</v>
      </c>
      <c r="Y2288">
        <v>13</v>
      </c>
      <c r="Z2288" s="1" t="s">
        <v>13865</v>
      </c>
      <c r="AA2288">
        <v>2444</v>
      </c>
      <c r="AB2288" s="1" t="s">
        <v>94</v>
      </c>
      <c r="AC2288" s="1" t="s">
        <v>84</v>
      </c>
      <c r="AD2288">
        <v>6</v>
      </c>
      <c r="AE2288" s="1">
        <f>$AF$2-transcations[[#This Row],[transaction_date]]</f>
        <v>57</v>
      </c>
      <c r="AF2288" s="1"/>
    </row>
    <row r="2289" spans="1:32" x14ac:dyDescent="0.25">
      <c r="A2289">
        <v>12705</v>
      </c>
      <c r="B2289">
        <v>4</v>
      </c>
      <c r="C2289">
        <v>1415</v>
      </c>
      <c r="D2289" s="65">
        <v>43042</v>
      </c>
      <c r="E2289" t="b">
        <v>1</v>
      </c>
      <c r="F2289" s="1" t="s">
        <v>37</v>
      </c>
      <c r="G2289" s="1" t="s">
        <v>38</v>
      </c>
      <c r="H2289" s="1" t="s">
        <v>39</v>
      </c>
      <c r="I2289" s="1" t="s">
        <v>40</v>
      </c>
      <c r="J2289" s="1" t="s">
        <v>40</v>
      </c>
      <c r="K2289">
        <v>1483.2</v>
      </c>
      <c r="L2289">
        <v>99.59</v>
      </c>
      <c r="M2289" s="85">
        <f>transcations[[#This Row],[list_price]]-transcations[[#This Row],[standard_cost]]</f>
        <v>1383.6100000000001</v>
      </c>
      <c r="N2289">
        <v>34996</v>
      </c>
      <c r="O2289" s="1" t="s">
        <v>4655</v>
      </c>
      <c r="P2289">
        <v>68</v>
      </c>
      <c r="Q2289" s="59">
        <v>36143</v>
      </c>
      <c r="R2289" s="63">
        <f ca="1">YEARFRAC(transcations[[#This Row],[Customer Demographics.DOB]],TODAY(),1)</f>
        <v>24.896588037068241</v>
      </c>
      <c r="S2289" s="63">
        <f ca="1">(TRUNC(transcations[[#This Row],[Age]]/10,)+1)*10</f>
        <v>30</v>
      </c>
      <c r="T2289" s="1" t="s">
        <v>465</v>
      </c>
      <c r="U2289" s="1" t="s">
        <v>90</v>
      </c>
      <c r="V2289" s="1" t="s">
        <v>127</v>
      </c>
      <c r="W2289" s="1" t="s">
        <v>79</v>
      </c>
      <c r="X2289" s="1" t="s">
        <v>80</v>
      </c>
      <c r="Y2289">
        <v>3</v>
      </c>
      <c r="Z2289" s="1" t="s">
        <v>12512</v>
      </c>
      <c r="AA2289">
        <v>2774</v>
      </c>
      <c r="AB2289" s="1" t="s">
        <v>94</v>
      </c>
      <c r="AC2289" s="1" t="s">
        <v>84</v>
      </c>
      <c r="AD2289">
        <v>8</v>
      </c>
      <c r="AE2289" s="1">
        <f>$AF$2-transcations[[#This Row],[transaction_date]]</f>
        <v>57</v>
      </c>
      <c r="AF2289" s="1"/>
    </row>
    <row r="2290" spans="1:32" x14ac:dyDescent="0.25">
      <c r="A2290">
        <v>6076</v>
      </c>
      <c r="B2290">
        <v>22</v>
      </c>
      <c r="C2290">
        <v>1047</v>
      </c>
      <c r="D2290" s="65">
        <v>43042</v>
      </c>
      <c r="E2290" t="b">
        <v>1</v>
      </c>
      <c r="F2290" s="1" t="s">
        <v>37</v>
      </c>
      <c r="G2290" s="1" t="s">
        <v>48</v>
      </c>
      <c r="H2290" s="1" t="s">
        <v>39</v>
      </c>
      <c r="I2290" s="1" t="s">
        <v>40</v>
      </c>
      <c r="J2290" s="1" t="s">
        <v>40</v>
      </c>
      <c r="K2290">
        <v>60.34</v>
      </c>
      <c r="L2290">
        <v>45.26</v>
      </c>
      <c r="M2290" s="85">
        <f>transcations[[#This Row],[list_price]]-transcations[[#This Row],[standard_cost]]</f>
        <v>15.080000000000005</v>
      </c>
      <c r="N2290">
        <v>34165</v>
      </c>
      <c r="O2290" s="1" t="s">
        <v>4798</v>
      </c>
      <c r="P2290">
        <v>39</v>
      </c>
      <c r="Q2290" s="59">
        <v>28736</v>
      </c>
      <c r="R2290" s="63">
        <f ca="1">YEARFRAC(transcations[[#This Row],[Customer Demographics.DOB]],TODAY(),1)</f>
        <v>45.175882387953095</v>
      </c>
      <c r="S2290" s="63">
        <f ca="1">(TRUNC(transcations[[#This Row],[Age]]/10,)+1)*10</f>
        <v>50</v>
      </c>
      <c r="T2290" s="1" t="s">
        <v>2368</v>
      </c>
      <c r="U2290" s="1" t="s">
        <v>101</v>
      </c>
      <c r="V2290" s="1" t="s">
        <v>102</v>
      </c>
      <c r="W2290" s="1" t="s">
        <v>79</v>
      </c>
      <c r="X2290" s="1" t="s">
        <v>91</v>
      </c>
      <c r="Y2290">
        <v>11</v>
      </c>
      <c r="Z2290" s="1" t="s">
        <v>12144</v>
      </c>
      <c r="AA2290">
        <v>2871</v>
      </c>
      <c r="AB2290" s="1" t="s">
        <v>94</v>
      </c>
      <c r="AC2290" s="1" t="s">
        <v>84</v>
      </c>
      <c r="AD2290">
        <v>7</v>
      </c>
      <c r="AE2290" s="1">
        <f>$AF$2-transcations[[#This Row],[transaction_date]]</f>
        <v>57</v>
      </c>
      <c r="AF2290" s="1"/>
    </row>
    <row r="2291" spans="1:32" x14ac:dyDescent="0.25">
      <c r="A2291">
        <v>18405</v>
      </c>
      <c r="B2291">
        <v>54</v>
      </c>
      <c r="C2291">
        <v>2794</v>
      </c>
      <c r="D2291" s="65">
        <v>43042</v>
      </c>
      <c r="E2291" t="b">
        <v>1</v>
      </c>
      <c r="F2291" s="1" t="s">
        <v>37</v>
      </c>
      <c r="G2291" s="1" t="s">
        <v>48</v>
      </c>
      <c r="H2291" s="1" t="s">
        <v>39</v>
      </c>
      <c r="I2291" s="1" t="s">
        <v>40</v>
      </c>
      <c r="J2291" s="1" t="s">
        <v>40</v>
      </c>
      <c r="K2291">
        <v>1292.8399999999999</v>
      </c>
      <c r="L2291">
        <v>13.44</v>
      </c>
      <c r="M2291" s="85">
        <f>transcations[[#This Row],[list_price]]-transcations[[#This Row],[standard_cost]]</f>
        <v>1279.3999999999999</v>
      </c>
      <c r="N2291">
        <v>42295</v>
      </c>
      <c r="O2291" s="1" t="s">
        <v>4655</v>
      </c>
      <c r="P2291">
        <v>41</v>
      </c>
      <c r="Q2291" s="59">
        <v>27704</v>
      </c>
      <c r="R2291" s="63">
        <f ca="1">YEARFRAC(transcations[[#This Row],[Customer Demographics.DOB]],TODAY(),1)</f>
        <v>48.000670503436332</v>
      </c>
      <c r="S2291" s="63">
        <f ca="1">(TRUNC(transcations[[#This Row],[Age]]/10,)+1)*10</f>
        <v>50</v>
      </c>
      <c r="T2291" s="1" t="s">
        <v>387</v>
      </c>
      <c r="U2291" s="1" t="s">
        <v>179</v>
      </c>
      <c r="V2291" s="1" t="s">
        <v>78</v>
      </c>
      <c r="W2291" s="1" t="s">
        <v>79</v>
      </c>
      <c r="X2291" s="1" t="s">
        <v>80</v>
      </c>
      <c r="Y2291">
        <v>18</v>
      </c>
      <c r="Z2291" s="1" t="s">
        <v>13889</v>
      </c>
      <c r="AA2291">
        <v>2216</v>
      </c>
      <c r="AB2291" s="1" t="s">
        <v>94</v>
      </c>
      <c r="AC2291" s="1" t="s">
        <v>84</v>
      </c>
      <c r="AD2291">
        <v>8</v>
      </c>
      <c r="AE2291" s="1">
        <f>$AF$2-transcations[[#This Row],[transaction_date]]</f>
        <v>57</v>
      </c>
      <c r="AF2291" s="1"/>
    </row>
    <row r="2292" spans="1:32" x14ac:dyDescent="0.25">
      <c r="A2292">
        <v>12095</v>
      </c>
      <c r="B2292">
        <v>63</v>
      </c>
      <c r="C2292">
        <v>753</v>
      </c>
      <c r="D2292" s="65">
        <v>43042</v>
      </c>
      <c r="E2292" t="b">
        <v>0</v>
      </c>
      <c r="F2292" s="1" t="s">
        <v>37</v>
      </c>
      <c r="G2292" s="1" t="s">
        <v>38</v>
      </c>
      <c r="H2292" s="1" t="s">
        <v>39</v>
      </c>
      <c r="I2292" s="1" t="s">
        <v>40</v>
      </c>
      <c r="J2292" s="1" t="s">
        <v>40</v>
      </c>
      <c r="K2292">
        <v>1483.2</v>
      </c>
      <c r="L2292">
        <v>99.59</v>
      </c>
      <c r="M2292" s="85">
        <f>transcations[[#This Row],[list_price]]-transcations[[#This Row],[standard_cost]]</f>
        <v>1383.6100000000001</v>
      </c>
      <c r="N2292">
        <v>42105</v>
      </c>
      <c r="O2292" s="1" t="s">
        <v>4655</v>
      </c>
      <c r="P2292">
        <v>82</v>
      </c>
      <c r="Q2292" s="59">
        <v>25634</v>
      </c>
      <c r="R2292" s="63">
        <f ca="1">YEARFRAC(transcations[[#This Row],[Customer Demographics.DOB]],TODAY(),1)</f>
        <v>53.668711656441715</v>
      </c>
      <c r="S2292" s="63">
        <f ca="1">(TRUNC(transcations[[#This Row],[Age]]/10,)+1)*10</f>
        <v>60</v>
      </c>
      <c r="T2292" s="1" t="s">
        <v>716</v>
      </c>
      <c r="U2292" s="1" t="s">
        <v>179</v>
      </c>
      <c r="V2292" s="1" t="s">
        <v>102</v>
      </c>
      <c r="W2292" s="1" t="s">
        <v>6082</v>
      </c>
      <c r="X2292" s="1" t="s">
        <v>80</v>
      </c>
      <c r="Y2292">
        <v>6</v>
      </c>
      <c r="Z2292" s="1" t="s">
        <v>11850</v>
      </c>
      <c r="AA2292">
        <v>2594</v>
      </c>
      <c r="AB2292" s="1" t="s">
        <v>94</v>
      </c>
      <c r="AC2292" s="1" t="s">
        <v>84</v>
      </c>
      <c r="AD2292">
        <v>3</v>
      </c>
      <c r="AE2292" s="1">
        <f>$AF$2-transcations[[#This Row],[transaction_date]]</f>
        <v>57</v>
      </c>
      <c r="AF2292" s="1"/>
    </row>
    <row r="2293" spans="1:32" x14ac:dyDescent="0.25">
      <c r="A2293">
        <v>2023</v>
      </c>
      <c r="B2293">
        <v>66</v>
      </c>
      <c r="C2293">
        <v>438</v>
      </c>
      <c r="D2293" s="65">
        <v>43042</v>
      </c>
      <c r="E2293" t="b">
        <v>1</v>
      </c>
      <c r="F2293" s="1" t="s">
        <v>37</v>
      </c>
      <c r="G2293" s="1" t="s">
        <v>38</v>
      </c>
      <c r="H2293" s="1" t="s">
        <v>39</v>
      </c>
      <c r="I2293" s="1" t="s">
        <v>40</v>
      </c>
      <c r="J2293" s="1" t="s">
        <v>40</v>
      </c>
      <c r="K2293">
        <v>1163.8900000000001</v>
      </c>
      <c r="L2293">
        <v>589.27</v>
      </c>
      <c r="M2293" s="85">
        <f>transcations[[#This Row],[list_price]]-transcations[[#This Row],[standard_cost]]</f>
        <v>574.62000000000012</v>
      </c>
      <c r="N2293">
        <v>40303</v>
      </c>
      <c r="O2293" s="1" t="s">
        <v>4798</v>
      </c>
      <c r="P2293">
        <v>25</v>
      </c>
      <c r="Q2293" s="59">
        <v>32737</v>
      </c>
      <c r="R2293" s="63">
        <f ca="1">YEARFRAC(transcations[[#This Row],[Customer Demographics.DOB]],TODAY(),1)</f>
        <v>34.222404756316983</v>
      </c>
      <c r="S2293" s="63">
        <f ca="1">(TRUNC(transcations[[#This Row],[Age]]/10,)+1)*10</f>
        <v>40</v>
      </c>
      <c r="T2293" s="1" t="s">
        <v>213</v>
      </c>
      <c r="U2293" s="1" t="s">
        <v>90</v>
      </c>
      <c r="V2293" s="1" t="s">
        <v>127</v>
      </c>
      <c r="W2293" s="1" t="s">
        <v>79</v>
      </c>
      <c r="X2293" s="1" t="s">
        <v>80</v>
      </c>
      <c r="Y2293">
        <v>13</v>
      </c>
      <c r="Z2293" s="1" t="s">
        <v>11534</v>
      </c>
      <c r="AA2293">
        <v>3074</v>
      </c>
      <c r="AB2293" s="1" t="s">
        <v>105</v>
      </c>
      <c r="AC2293" s="1" t="s">
        <v>84</v>
      </c>
      <c r="AD2293">
        <v>4</v>
      </c>
      <c r="AE2293" s="1">
        <f>$AF$2-transcations[[#This Row],[transaction_date]]</f>
        <v>57</v>
      </c>
      <c r="AF2293" s="1"/>
    </row>
    <row r="2294" spans="1:32" x14ac:dyDescent="0.25">
      <c r="A2294">
        <v>1765</v>
      </c>
      <c r="B2294">
        <v>48</v>
      </c>
      <c r="C2294">
        <v>3431</v>
      </c>
      <c r="D2294" s="65">
        <v>43042</v>
      </c>
      <c r="E2294" t="b">
        <v>1</v>
      </c>
      <c r="F2294" s="1" t="s">
        <v>37</v>
      </c>
      <c r="G2294" s="1" t="s">
        <v>48</v>
      </c>
      <c r="H2294" s="1" t="s">
        <v>39</v>
      </c>
      <c r="I2294" s="1" t="s">
        <v>40</v>
      </c>
      <c r="J2294" s="1" t="s">
        <v>40</v>
      </c>
      <c r="K2294">
        <v>1762.96</v>
      </c>
      <c r="L2294">
        <v>950.52</v>
      </c>
      <c r="M2294" s="85">
        <f>transcations[[#This Row],[list_price]]-transcations[[#This Row],[standard_cost]]</f>
        <v>812.44</v>
      </c>
      <c r="N2294">
        <v>41848</v>
      </c>
      <c r="O2294" s="1" t="s">
        <v>4798</v>
      </c>
      <c r="P2294">
        <v>97</v>
      </c>
      <c r="Q2294" s="59">
        <v>35287</v>
      </c>
      <c r="R2294" s="63">
        <f ca="1">YEARFRAC(transcations[[#This Row],[Customer Demographics.DOB]],TODAY(),1)</f>
        <v>27.238877481177276</v>
      </c>
      <c r="S2294" s="63">
        <f ca="1">(TRUNC(transcations[[#This Row],[Age]]/10,)+1)*10</f>
        <v>30</v>
      </c>
      <c r="T2294" s="1" t="s">
        <v>869</v>
      </c>
      <c r="U2294" s="1" t="s">
        <v>90</v>
      </c>
      <c r="V2294" s="1" t="s">
        <v>102</v>
      </c>
      <c r="W2294" s="1" t="s">
        <v>79</v>
      </c>
      <c r="X2294" s="1" t="s">
        <v>91</v>
      </c>
      <c r="Y2294">
        <v>5</v>
      </c>
      <c r="Z2294" s="1" t="s">
        <v>14524</v>
      </c>
      <c r="AA2294">
        <v>3500</v>
      </c>
      <c r="AB2294" s="1" t="s">
        <v>105</v>
      </c>
      <c r="AC2294" s="1" t="s">
        <v>84</v>
      </c>
      <c r="AD2294">
        <v>1</v>
      </c>
      <c r="AE2294" s="1">
        <f>$AF$2-transcations[[#This Row],[transaction_date]]</f>
        <v>57</v>
      </c>
      <c r="AF2294" s="1"/>
    </row>
    <row r="2295" spans="1:32" x14ac:dyDescent="0.25">
      <c r="A2295">
        <v>14480</v>
      </c>
      <c r="B2295">
        <v>88</v>
      </c>
      <c r="C2295">
        <v>3017</v>
      </c>
      <c r="D2295" s="65">
        <v>43042</v>
      </c>
      <c r="F2295" s="1" t="s">
        <v>37</v>
      </c>
      <c r="G2295" s="1" t="s">
        <v>45</v>
      </c>
      <c r="H2295" s="1" t="s">
        <v>39</v>
      </c>
      <c r="I2295" s="1" t="s">
        <v>40</v>
      </c>
      <c r="J2295" s="1" t="s">
        <v>40</v>
      </c>
      <c r="K2295">
        <v>1198.46</v>
      </c>
      <c r="L2295">
        <v>381.1</v>
      </c>
      <c r="M2295" s="85">
        <f>transcations[[#This Row],[list_price]]-transcations[[#This Row],[standard_cost]]</f>
        <v>817.36</v>
      </c>
      <c r="N2295">
        <v>36145</v>
      </c>
      <c r="O2295" s="1" t="s">
        <v>4798</v>
      </c>
      <c r="P2295">
        <v>88</v>
      </c>
      <c r="Q2295" s="59">
        <v>20367</v>
      </c>
      <c r="R2295" s="63">
        <f ca="1">YEARFRAC(transcations[[#This Row],[Customer Demographics.DOB]],TODAY(),1)</f>
        <v>68.088286643917158</v>
      </c>
      <c r="S2295" s="63">
        <f ca="1">(TRUNC(transcations[[#This Row],[Age]]/10,)+1)*10</f>
        <v>70</v>
      </c>
      <c r="T2295" s="1" t="s">
        <v>1737</v>
      </c>
      <c r="U2295" s="1" t="s">
        <v>101</v>
      </c>
      <c r="V2295" s="1" t="s">
        <v>102</v>
      </c>
      <c r="W2295" s="1" t="s">
        <v>79</v>
      </c>
      <c r="X2295" s="1" t="s">
        <v>91</v>
      </c>
      <c r="Y2295">
        <v>7</v>
      </c>
      <c r="Z2295" s="1" t="s">
        <v>14110</v>
      </c>
      <c r="AA2295">
        <v>3140</v>
      </c>
      <c r="AB2295" s="1" t="s">
        <v>105</v>
      </c>
      <c r="AC2295" s="1" t="s">
        <v>84</v>
      </c>
      <c r="AD2295">
        <v>9</v>
      </c>
      <c r="AE2295" s="1">
        <f>$AF$2-transcations[[#This Row],[transaction_date]]</f>
        <v>57</v>
      </c>
      <c r="AF2295" s="1"/>
    </row>
    <row r="2296" spans="1:32" x14ac:dyDescent="0.25">
      <c r="A2296">
        <v>9916</v>
      </c>
      <c r="B2296">
        <v>2</v>
      </c>
      <c r="C2296">
        <v>3143</v>
      </c>
      <c r="D2296" s="65">
        <v>43042</v>
      </c>
      <c r="E2296" t="b">
        <v>0</v>
      </c>
      <c r="F2296" s="1" t="s">
        <v>37</v>
      </c>
      <c r="G2296" s="1" t="s">
        <v>38</v>
      </c>
      <c r="H2296" s="1" t="s">
        <v>39</v>
      </c>
      <c r="I2296" s="1" t="s">
        <v>40</v>
      </c>
      <c r="J2296" s="1" t="s">
        <v>40</v>
      </c>
      <c r="K2296">
        <v>71.489999999999995</v>
      </c>
      <c r="L2296">
        <v>53.62</v>
      </c>
      <c r="M2296" s="85">
        <f>transcations[[#This Row],[list_price]]-transcations[[#This Row],[standard_cost]]</f>
        <v>17.869999999999997</v>
      </c>
      <c r="N2296">
        <v>41245</v>
      </c>
      <c r="O2296" s="1" t="s">
        <v>4655</v>
      </c>
      <c r="P2296">
        <v>0</v>
      </c>
      <c r="Q2296" s="59">
        <v>35362</v>
      </c>
      <c r="R2296" s="63">
        <f ca="1">YEARFRAC(transcations[[#This Row],[Customer Demographics.DOB]],TODAY(),1)</f>
        <v>27.033538672142367</v>
      </c>
      <c r="S2296" s="63">
        <f ca="1">(TRUNC(transcations[[#This Row],[Age]]/10,)+1)*10</f>
        <v>30</v>
      </c>
      <c r="T2296" s="1" t="s">
        <v>1247</v>
      </c>
      <c r="U2296" s="1" t="s">
        <v>77</v>
      </c>
      <c r="V2296" s="1" t="s">
        <v>78</v>
      </c>
      <c r="W2296" s="1" t="s">
        <v>79</v>
      </c>
      <c r="X2296" s="1" t="s">
        <v>91</v>
      </c>
      <c r="Y2296">
        <v>5</v>
      </c>
      <c r="Z2296" s="1" t="s">
        <v>14236</v>
      </c>
      <c r="AA2296">
        <v>3000</v>
      </c>
      <c r="AB2296" s="1" t="s">
        <v>105</v>
      </c>
      <c r="AC2296" s="1" t="s">
        <v>84</v>
      </c>
      <c r="AD2296">
        <v>8</v>
      </c>
      <c r="AE2296" s="1">
        <f>$AF$2-transcations[[#This Row],[transaction_date]]</f>
        <v>57</v>
      </c>
      <c r="AF2296" s="1"/>
    </row>
    <row r="2297" spans="1:32" x14ac:dyDescent="0.25">
      <c r="A2297">
        <v>8504</v>
      </c>
      <c r="B2297">
        <v>2</v>
      </c>
      <c r="C2297">
        <v>2931</v>
      </c>
      <c r="D2297" s="65">
        <v>43042</v>
      </c>
      <c r="E2297" t="b">
        <v>0</v>
      </c>
      <c r="F2297" s="1" t="s">
        <v>37</v>
      </c>
      <c r="G2297" s="1" t="s">
        <v>38</v>
      </c>
      <c r="H2297" s="1" t="s">
        <v>39</v>
      </c>
      <c r="I2297" s="1" t="s">
        <v>40</v>
      </c>
      <c r="J2297" s="1" t="s">
        <v>40</v>
      </c>
      <c r="K2297">
        <v>71.489999999999995</v>
      </c>
      <c r="L2297">
        <v>53.62</v>
      </c>
      <c r="M2297" s="85">
        <f>transcations[[#This Row],[list_price]]-transcations[[#This Row],[standard_cost]]</f>
        <v>17.869999999999997</v>
      </c>
      <c r="N2297">
        <v>41701</v>
      </c>
      <c r="O2297" s="1" t="s">
        <v>4798</v>
      </c>
      <c r="P2297">
        <v>61</v>
      </c>
      <c r="Q2297" s="59">
        <v>28882</v>
      </c>
      <c r="R2297" s="63">
        <f ca="1">YEARFRAC(transcations[[#This Row],[Customer Demographics.DOB]],TODAY(),1)</f>
        <v>44.775492820637623</v>
      </c>
      <c r="S2297" s="63">
        <f ca="1">(TRUNC(transcations[[#This Row],[Age]]/10,)+1)*10</f>
        <v>50</v>
      </c>
      <c r="T2297" s="1" t="s">
        <v>465</v>
      </c>
      <c r="U2297" s="1" t="s">
        <v>153</v>
      </c>
      <c r="V2297" s="1" t="s">
        <v>78</v>
      </c>
      <c r="W2297" s="1" t="s">
        <v>79</v>
      </c>
      <c r="X2297" s="1" t="s">
        <v>80</v>
      </c>
      <c r="Y2297">
        <v>6</v>
      </c>
      <c r="Z2297" s="1" t="s">
        <v>14025</v>
      </c>
      <c r="AA2297">
        <v>4702</v>
      </c>
      <c r="AB2297" s="1" t="s">
        <v>83</v>
      </c>
      <c r="AC2297" s="1" t="s">
        <v>84</v>
      </c>
      <c r="AD2297">
        <v>5</v>
      </c>
      <c r="AE2297" s="1">
        <f>$AF$2-transcations[[#This Row],[transaction_date]]</f>
        <v>57</v>
      </c>
      <c r="AF2297" s="1"/>
    </row>
    <row r="2298" spans="1:32" x14ac:dyDescent="0.25">
      <c r="A2298">
        <v>2440</v>
      </c>
      <c r="B2298">
        <v>40</v>
      </c>
      <c r="C2298">
        <v>1328</v>
      </c>
      <c r="D2298" s="65">
        <v>43042</v>
      </c>
      <c r="E2298" t="b">
        <v>0</v>
      </c>
      <c r="F2298" s="1" t="s">
        <v>37</v>
      </c>
      <c r="G2298" s="1" t="s">
        <v>43</v>
      </c>
      <c r="H2298" s="1" t="s">
        <v>39</v>
      </c>
      <c r="I2298" s="1" t="s">
        <v>50</v>
      </c>
      <c r="J2298" s="1" t="s">
        <v>40</v>
      </c>
      <c r="K2298">
        <v>1458.17</v>
      </c>
      <c r="L2298">
        <v>874.9</v>
      </c>
      <c r="M2298" s="85">
        <f>transcations[[#This Row],[list_price]]-transcations[[#This Row],[standard_cost]]</f>
        <v>583.2700000000001</v>
      </c>
      <c r="N2298">
        <v>38750</v>
      </c>
      <c r="O2298" s="1" t="s">
        <v>4798</v>
      </c>
      <c r="P2298">
        <v>19</v>
      </c>
      <c r="Q2298" s="59">
        <v>29831</v>
      </c>
      <c r="R2298" s="63">
        <f ca="1">YEARFRAC(transcations[[#This Row],[Customer Demographics.DOB]],TODAY(),1)</f>
        <v>42.178605539637054</v>
      </c>
      <c r="S2298" s="63">
        <f ca="1">(TRUNC(transcations[[#This Row],[Age]]/10,)+1)*10</f>
        <v>50</v>
      </c>
      <c r="T2298" s="1" t="s">
        <v>519</v>
      </c>
      <c r="U2298" s="1" t="s">
        <v>153</v>
      </c>
      <c r="V2298" s="1" t="s">
        <v>78</v>
      </c>
      <c r="W2298" s="1" t="s">
        <v>79</v>
      </c>
      <c r="X2298" s="1" t="s">
        <v>80</v>
      </c>
      <c r="Y2298">
        <v>6</v>
      </c>
      <c r="Z2298" s="1" t="s">
        <v>12425</v>
      </c>
      <c r="AA2298">
        <v>3806</v>
      </c>
      <c r="AB2298" s="1" t="s">
        <v>105</v>
      </c>
      <c r="AC2298" s="1" t="s">
        <v>84</v>
      </c>
      <c r="AD2298">
        <v>8</v>
      </c>
      <c r="AE2298" s="1">
        <f>$AF$2-transcations[[#This Row],[transaction_date]]</f>
        <v>57</v>
      </c>
      <c r="AF2298" s="1"/>
    </row>
    <row r="2299" spans="1:32" x14ac:dyDescent="0.25">
      <c r="A2299">
        <v>11873</v>
      </c>
      <c r="B2299">
        <v>4</v>
      </c>
      <c r="C2299">
        <v>51</v>
      </c>
      <c r="D2299" s="65">
        <v>43042</v>
      </c>
      <c r="E2299" t="b">
        <v>1</v>
      </c>
      <c r="F2299" s="1" t="s">
        <v>37</v>
      </c>
      <c r="G2299" s="1" t="s">
        <v>46</v>
      </c>
      <c r="H2299" s="1" t="s">
        <v>39</v>
      </c>
      <c r="I2299" s="1" t="s">
        <v>50</v>
      </c>
      <c r="J2299" s="1" t="s">
        <v>40</v>
      </c>
      <c r="K2299">
        <v>1129.1300000000001</v>
      </c>
      <c r="L2299">
        <v>677.48</v>
      </c>
      <c r="M2299" s="85">
        <f>transcations[[#This Row],[list_price]]-transcations[[#This Row],[standard_cost]]</f>
        <v>451.65000000000009</v>
      </c>
      <c r="N2299">
        <v>38573</v>
      </c>
      <c r="O2299" s="1" t="s">
        <v>4798</v>
      </c>
      <c r="P2299">
        <v>68</v>
      </c>
      <c r="Q2299" s="59">
        <v>21889</v>
      </c>
      <c r="R2299" s="63">
        <f ca="1">YEARFRAC(transcations[[#This Row],[Customer Demographics.DOB]],TODAY(),1)</f>
        <v>63.921275430689526</v>
      </c>
      <c r="S2299" s="63">
        <f ca="1">(TRUNC(transcations[[#This Row],[Age]]/10,)+1)*10</f>
        <v>70</v>
      </c>
      <c r="T2299" s="1" t="s">
        <v>1966</v>
      </c>
      <c r="U2299" s="1" t="s">
        <v>141</v>
      </c>
      <c r="V2299" s="1" t="s">
        <v>78</v>
      </c>
      <c r="W2299" s="1" t="s">
        <v>79</v>
      </c>
      <c r="X2299" s="1" t="s">
        <v>91</v>
      </c>
      <c r="Y2299">
        <v>18</v>
      </c>
      <c r="Z2299" s="1" t="s">
        <v>11148</v>
      </c>
      <c r="AA2299">
        <v>4503</v>
      </c>
      <c r="AB2299" s="1" t="s">
        <v>83</v>
      </c>
      <c r="AC2299" s="1" t="s">
        <v>84</v>
      </c>
      <c r="AD2299">
        <v>5</v>
      </c>
      <c r="AE2299" s="1">
        <f>$AF$2-transcations[[#This Row],[transaction_date]]</f>
        <v>57</v>
      </c>
      <c r="AF2299" s="1"/>
    </row>
    <row r="2300" spans="1:32" x14ac:dyDescent="0.25">
      <c r="A2300">
        <v>15315</v>
      </c>
      <c r="B2300">
        <v>4</v>
      </c>
      <c r="C2300">
        <v>648</v>
      </c>
      <c r="D2300" s="65">
        <v>43042</v>
      </c>
      <c r="E2300" t="b">
        <v>1</v>
      </c>
      <c r="F2300" s="1" t="s">
        <v>37</v>
      </c>
      <c r="G2300" s="1" t="s">
        <v>46</v>
      </c>
      <c r="H2300" s="1" t="s">
        <v>39</v>
      </c>
      <c r="I2300" s="1" t="s">
        <v>50</v>
      </c>
      <c r="J2300" s="1" t="s">
        <v>40</v>
      </c>
      <c r="K2300">
        <v>1129.1300000000001</v>
      </c>
      <c r="L2300">
        <v>677.48</v>
      </c>
      <c r="M2300" s="85">
        <f>transcations[[#This Row],[list_price]]-transcations[[#This Row],[standard_cost]]</f>
        <v>451.65000000000009</v>
      </c>
      <c r="N2300">
        <v>40649</v>
      </c>
      <c r="O2300" s="1" t="s">
        <v>4798</v>
      </c>
      <c r="P2300">
        <v>86</v>
      </c>
      <c r="Q2300" s="59">
        <v>28645</v>
      </c>
      <c r="R2300" s="63">
        <f ca="1">YEARFRAC(transcations[[#This Row],[Customer Demographics.DOB]],TODAY(),1)</f>
        <v>45.425034224153322</v>
      </c>
      <c r="S2300" s="63">
        <f ca="1">(TRUNC(transcations[[#This Row],[Age]]/10,)+1)*10</f>
        <v>50</v>
      </c>
      <c r="T2300" s="1" t="s">
        <v>2446</v>
      </c>
      <c r="U2300" s="1" t="s">
        <v>101</v>
      </c>
      <c r="V2300" s="1" t="s">
        <v>78</v>
      </c>
      <c r="W2300" s="1" t="s">
        <v>79</v>
      </c>
      <c r="X2300" s="1" t="s">
        <v>80</v>
      </c>
      <c r="Y2300">
        <v>9</v>
      </c>
      <c r="Z2300" s="1" t="s">
        <v>11745</v>
      </c>
      <c r="AA2300">
        <v>4551</v>
      </c>
      <c r="AB2300" s="1" t="s">
        <v>83</v>
      </c>
      <c r="AC2300" s="1" t="s">
        <v>84</v>
      </c>
      <c r="AD2300">
        <v>7</v>
      </c>
      <c r="AE2300" s="1">
        <f>$AF$2-transcations[[#This Row],[transaction_date]]</f>
        <v>57</v>
      </c>
      <c r="AF2300" s="1"/>
    </row>
    <row r="2301" spans="1:32" x14ac:dyDescent="0.25">
      <c r="A2301">
        <v>416</v>
      </c>
      <c r="B2301">
        <v>17</v>
      </c>
      <c r="C2301">
        <v>1035</v>
      </c>
      <c r="D2301" s="65">
        <v>43042</v>
      </c>
      <c r="E2301" t="b">
        <v>1</v>
      </c>
      <c r="F2301" s="1" t="s">
        <v>37</v>
      </c>
      <c r="G2301" s="1" t="s">
        <v>38</v>
      </c>
      <c r="H2301" s="1" t="s">
        <v>39</v>
      </c>
      <c r="I2301" s="1" t="s">
        <v>50</v>
      </c>
      <c r="J2301" s="1" t="s">
        <v>40</v>
      </c>
      <c r="K2301">
        <v>1024.6600000000001</v>
      </c>
      <c r="L2301">
        <v>614.79999999999995</v>
      </c>
      <c r="M2301" s="85">
        <f>transcations[[#This Row],[list_price]]-transcations[[#This Row],[standard_cost]]</f>
        <v>409.86000000000013</v>
      </c>
      <c r="N2301">
        <v>42404</v>
      </c>
      <c r="O2301" s="1" t="s">
        <v>4655</v>
      </c>
      <c r="P2301">
        <v>77</v>
      </c>
      <c r="Q2301" s="59">
        <v>28066</v>
      </c>
      <c r="R2301" s="63">
        <f ca="1">YEARFRAC(transcations[[#This Row],[Customer Demographics.DOB]],TODAY(),1)</f>
        <v>47.008898015058179</v>
      </c>
      <c r="S2301" s="63">
        <f ca="1">(TRUNC(transcations[[#This Row],[Age]]/10,)+1)*10</f>
        <v>50</v>
      </c>
      <c r="T2301" s="1" t="s">
        <v>1737</v>
      </c>
      <c r="U2301" s="1" t="s">
        <v>141</v>
      </c>
      <c r="V2301" s="1" t="s">
        <v>102</v>
      </c>
      <c r="W2301" s="1" t="s">
        <v>79</v>
      </c>
      <c r="X2301" s="1" t="s">
        <v>80</v>
      </c>
      <c r="Y2301">
        <v>5</v>
      </c>
      <c r="Z2301" s="1" t="s">
        <v>12132</v>
      </c>
      <c r="AA2301">
        <v>2214</v>
      </c>
      <c r="AB2301" s="1" t="s">
        <v>94</v>
      </c>
      <c r="AC2301" s="1" t="s">
        <v>84</v>
      </c>
      <c r="AD2301">
        <v>9</v>
      </c>
      <c r="AE2301" s="1">
        <f>$AF$2-transcations[[#This Row],[transaction_date]]</f>
        <v>57</v>
      </c>
      <c r="AF2301" s="1"/>
    </row>
    <row r="2302" spans="1:32" x14ac:dyDescent="0.25">
      <c r="A2302">
        <v>10101</v>
      </c>
      <c r="B2302">
        <v>87</v>
      </c>
      <c r="C2302">
        <v>3163</v>
      </c>
      <c r="D2302" s="65">
        <v>43042</v>
      </c>
      <c r="E2302" t="b">
        <v>1</v>
      </c>
      <c r="F2302" s="1" t="s">
        <v>37</v>
      </c>
      <c r="G2302" s="1" t="s">
        <v>46</v>
      </c>
      <c r="H2302" s="1" t="s">
        <v>39</v>
      </c>
      <c r="I2302" s="1" t="s">
        <v>50</v>
      </c>
      <c r="J2302" s="1" t="s">
        <v>40</v>
      </c>
      <c r="K2302">
        <v>1179</v>
      </c>
      <c r="L2302">
        <v>707.4</v>
      </c>
      <c r="M2302" s="85">
        <f>transcations[[#This Row],[list_price]]-transcations[[#This Row],[standard_cost]]</f>
        <v>471.6</v>
      </c>
      <c r="N2302">
        <v>35667</v>
      </c>
      <c r="O2302" s="1" t="s">
        <v>4798</v>
      </c>
      <c r="P2302">
        <v>38</v>
      </c>
      <c r="Q2302" s="59">
        <v>24990</v>
      </c>
      <c r="R2302" s="63">
        <f ca="1">YEARFRAC(transcations[[#This Row],[Customer Demographics.DOB]],TODAY(),1)</f>
        <v>55.430527036276523</v>
      </c>
      <c r="S2302" s="63">
        <f ca="1">(TRUNC(transcations[[#This Row],[Age]]/10,)+1)*10</f>
        <v>60</v>
      </c>
      <c r="T2302" s="1" t="s">
        <v>165</v>
      </c>
      <c r="U2302" s="1" t="s">
        <v>373</v>
      </c>
      <c r="V2302" s="1" t="s">
        <v>102</v>
      </c>
      <c r="W2302" s="1" t="s">
        <v>79</v>
      </c>
      <c r="X2302" s="1" t="s">
        <v>91</v>
      </c>
      <c r="Y2302">
        <v>19</v>
      </c>
      <c r="Z2302" s="1" t="s">
        <v>14256</v>
      </c>
      <c r="AA2302">
        <v>2151</v>
      </c>
      <c r="AB2302" s="1" t="s">
        <v>94</v>
      </c>
      <c r="AC2302" s="1" t="s">
        <v>84</v>
      </c>
      <c r="AD2302">
        <v>10</v>
      </c>
      <c r="AE2302" s="1">
        <f>$AF$2-transcations[[#This Row],[transaction_date]]</f>
        <v>57</v>
      </c>
      <c r="AF2302" s="1"/>
    </row>
    <row r="2303" spans="1:32" x14ac:dyDescent="0.25">
      <c r="A2303">
        <v>12832</v>
      </c>
      <c r="B2303">
        <v>40</v>
      </c>
      <c r="C2303">
        <v>3463</v>
      </c>
      <c r="D2303" s="65">
        <v>43042</v>
      </c>
      <c r="E2303" t="b">
        <v>1</v>
      </c>
      <c r="F2303" s="1" t="s">
        <v>37</v>
      </c>
      <c r="G2303" s="1" t="s">
        <v>43</v>
      </c>
      <c r="H2303" s="1" t="s">
        <v>39</v>
      </c>
      <c r="I2303" s="1" t="s">
        <v>50</v>
      </c>
      <c r="J2303" s="1" t="s">
        <v>40</v>
      </c>
      <c r="K2303">
        <v>1458.17</v>
      </c>
      <c r="L2303">
        <v>874.9</v>
      </c>
      <c r="M2303" s="85">
        <f>transcations[[#This Row],[list_price]]-transcations[[#This Row],[standard_cost]]</f>
        <v>583.2700000000001</v>
      </c>
      <c r="N2303">
        <v>38750</v>
      </c>
      <c r="O2303" s="1" t="s">
        <v>4798</v>
      </c>
      <c r="P2303">
        <v>7</v>
      </c>
      <c r="Q2303" s="59">
        <v>30848</v>
      </c>
      <c r="R2303" s="63">
        <f ca="1">YEARFRAC(transcations[[#This Row],[Customer Demographics.DOB]],TODAY(),1)</f>
        <v>39.392197125256672</v>
      </c>
      <c r="S2303" s="63">
        <f ca="1">(TRUNC(transcations[[#This Row],[Age]]/10,)+1)*10</f>
        <v>40</v>
      </c>
      <c r="T2303" s="1" t="s">
        <v>134</v>
      </c>
      <c r="U2303" s="1" t="s">
        <v>101</v>
      </c>
      <c r="V2303" s="1" t="s">
        <v>102</v>
      </c>
      <c r="W2303" s="1" t="s">
        <v>79</v>
      </c>
      <c r="X2303" s="1" t="s">
        <v>91</v>
      </c>
      <c r="Y2303">
        <v>2</v>
      </c>
      <c r="Z2303" s="1" t="s">
        <v>14556</v>
      </c>
      <c r="AA2303">
        <v>2027</v>
      </c>
      <c r="AB2303" s="1" t="s">
        <v>94</v>
      </c>
      <c r="AC2303" s="1" t="s">
        <v>84</v>
      </c>
      <c r="AD2303">
        <v>11</v>
      </c>
      <c r="AE2303" s="1">
        <f>$AF$2-transcations[[#This Row],[transaction_date]]</f>
        <v>57</v>
      </c>
      <c r="AF2303" s="1"/>
    </row>
    <row r="2304" spans="1:32" x14ac:dyDescent="0.25">
      <c r="A2304">
        <v>9814</v>
      </c>
      <c r="B2304">
        <v>4</v>
      </c>
      <c r="C2304">
        <v>1186</v>
      </c>
      <c r="D2304" s="65">
        <v>43042</v>
      </c>
      <c r="E2304" t="b">
        <v>1</v>
      </c>
      <c r="F2304" s="1" t="s">
        <v>37</v>
      </c>
      <c r="G2304" s="1" t="s">
        <v>46</v>
      </c>
      <c r="H2304" s="1" t="s">
        <v>39</v>
      </c>
      <c r="I2304" s="1" t="s">
        <v>50</v>
      </c>
      <c r="J2304" s="1" t="s">
        <v>40</v>
      </c>
      <c r="K2304">
        <v>1129.1300000000001</v>
      </c>
      <c r="L2304">
        <v>677.48</v>
      </c>
      <c r="M2304" s="85">
        <f>transcations[[#This Row],[list_price]]-transcations[[#This Row],[standard_cost]]</f>
        <v>451.65000000000009</v>
      </c>
      <c r="N2304">
        <v>40784</v>
      </c>
      <c r="O2304" s="1" t="s">
        <v>4798</v>
      </c>
      <c r="P2304">
        <v>70</v>
      </c>
      <c r="Q2304" s="59">
        <v>28273</v>
      </c>
      <c r="R2304" s="63">
        <f ca="1">YEARFRAC(transcations[[#This Row],[Customer Demographics.DOB]],TODAY(),1)</f>
        <v>46.4441920074566</v>
      </c>
      <c r="S2304" s="63">
        <f ca="1">(TRUNC(transcations[[#This Row],[Age]]/10,)+1)*10</f>
        <v>50</v>
      </c>
      <c r="T2304" s="1" t="s">
        <v>2062</v>
      </c>
      <c r="U2304" s="1" t="s">
        <v>77</v>
      </c>
      <c r="V2304" s="1" t="s">
        <v>102</v>
      </c>
      <c r="W2304" s="1" t="s">
        <v>79</v>
      </c>
      <c r="X2304" s="1" t="s">
        <v>80</v>
      </c>
      <c r="Y2304">
        <v>20</v>
      </c>
      <c r="Z2304" s="1" t="s">
        <v>12283</v>
      </c>
      <c r="AA2304">
        <v>2061</v>
      </c>
      <c r="AB2304" s="1" t="s">
        <v>94</v>
      </c>
      <c r="AC2304" s="1" t="s">
        <v>84</v>
      </c>
      <c r="AD2304">
        <v>10</v>
      </c>
      <c r="AE2304" s="1">
        <f>$AF$2-transcations[[#This Row],[transaction_date]]</f>
        <v>57</v>
      </c>
      <c r="AF2304" s="1"/>
    </row>
    <row r="2305" spans="1:32" x14ac:dyDescent="0.25">
      <c r="A2305">
        <v>18801</v>
      </c>
      <c r="B2305">
        <v>0</v>
      </c>
      <c r="C2305">
        <v>2349</v>
      </c>
      <c r="D2305" s="65">
        <v>43042</v>
      </c>
      <c r="E2305" t="b">
        <v>1</v>
      </c>
      <c r="F2305" s="1" t="s">
        <v>37</v>
      </c>
      <c r="G2305" s="1" t="s">
        <v>43</v>
      </c>
      <c r="H2305" s="1" t="s">
        <v>39</v>
      </c>
      <c r="I2305" s="1" t="s">
        <v>44</v>
      </c>
      <c r="J2305" s="1" t="s">
        <v>40</v>
      </c>
      <c r="K2305">
        <v>71.16</v>
      </c>
      <c r="L2305">
        <v>56.93</v>
      </c>
      <c r="M2305" s="85">
        <f>transcations[[#This Row],[list_price]]-transcations[[#This Row],[standard_cost]]</f>
        <v>14.229999999999997</v>
      </c>
      <c r="N2305">
        <v>42172</v>
      </c>
      <c r="O2305" s="1" t="s">
        <v>4655</v>
      </c>
      <c r="P2305">
        <v>23</v>
      </c>
      <c r="Q2305" s="59">
        <v>28919</v>
      </c>
      <c r="R2305" s="63">
        <f ca="1">YEARFRAC(transcations[[#This Row],[Customer Demographics.DOB]],TODAY(),1)</f>
        <v>44.67419080068143</v>
      </c>
      <c r="S2305" s="63">
        <f ca="1">(TRUNC(transcations[[#This Row],[Age]]/10,)+1)*10</f>
        <v>50</v>
      </c>
      <c r="T2305" s="1" t="s">
        <v>465</v>
      </c>
      <c r="U2305" s="1" t="s">
        <v>172</v>
      </c>
      <c r="V2305" s="1" t="s">
        <v>127</v>
      </c>
      <c r="W2305" s="1" t="s">
        <v>79</v>
      </c>
      <c r="X2305" s="1" t="s">
        <v>91</v>
      </c>
      <c r="Y2305">
        <v>3</v>
      </c>
      <c r="Z2305" s="1" t="s">
        <v>13446</v>
      </c>
      <c r="AA2305">
        <v>2360</v>
      </c>
      <c r="AB2305" s="1" t="s">
        <v>94</v>
      </c>
      <c r="AC2305" s="1" t="s">
        <v>84</v>
      </c>
      <c r="AD2305">
        <v>1</v>
      </c>
      <c r="AE2305" s="1">
        <f>$AF$2-transcations[[#This Row],[transaction_date]]</f>
        <v>57</v>
      </c>
      <c r="AF2305" s="1"/>
    </row>
    <row r="2306" spans="1:32" x14ac:dyDescent="0.25">
      <c r="A2306">
        <v>14689</v>
      </c>
      <c r="B2306">
        <v>36</v>
      </c>
      <c r="C2306">
        <v>2048</v>
      </c>
      <c r="D2306" s="65">
        <v>43042</v>
      </c>
      <c r="E2306" t="b">
        <v>0</v>
      </c>
      <c r="F2306" s="1" t="s">
        <v>37</v>
      </c>
      <c r="G2306" s="1" t="s">
        <v>38</v>
      </c>
      <c r="H2306" s="1" t="s">
        <v>39</v>
      </c>
      <c r="I2306" s="1" t="s">
        <v>44</v>
      </c>
      <c r="J2306" s="1" t="s">
        <v>40</v>
      </c>
      <c r="K2306">
        <v>1289.8499999999999</v>
      </c>
      <c r="L2306">
        <v>74.510000000000005</v>
      </c>
      <c r="M2306" s="85">
        <f>transcations[[#This Row],[list_price]]-transcations[[#This Row],[standard_cost]]</f>
        <v>1215.3399999999999</v>
      </c>
      <c r="N2306">
        <v>39427</v>
      </c>
      <c r="O2306" s="1" t="s">
        <v>4655</v>
      </c>
      <c r="P2306">
        <v>22</v>
      </c>
      <c r="Q2306" s="59">
        <v>22019</v>
      </c>
      <c r="R2306" s="63">
        <f ca="1">YEARFRAC(transcations[[#This Row],[Customer Demographics.DOB]],TODAY(),1)</f>
        <v>63.564681724845997</v>
      </c>
      <c r="S2306" s="63">
        <f ca="1">(TRUNC(transcations[[#This Row],[Age]]/10,)+1)*10</f>
        <v>70</v>
      </c>
      <c r="T2306" s="1" t="s">
        <v>1646</v>
      </c>
      <c r="U2306" s="1" t="s">
        <v>101</v>
      </c>
      <c r="V2306" s="1" t="s">
        <v>127</v>
      </c>
      <c r="W2306" s="1" t="s">
        <v>79</v>
      </c>
      <c r="X2306" s="1" t="s">
        <v>91</v>
      </c>
      <c r="Y2306">
        <v>13</v>
      </c>
      <c r="Z2306" s="1" t="s">
        <v>13145</v>
      </c>
      <c r="AA2306">
        <v>2204</v>
      </c>
      <c r="AB2306" s="1" t="s">
        <v>94</v>
      </c>
      <c r="AC2306" s="1" t="s">
        <v>84</v>
      </c>
      <c r="AD2306">
        <v>8</v>
      </c>
      <c r="AE2306" s="1">
        <f>$AF$2-transcations[[#This Row],[transaction_date]]</f>
        <v>57</v>
      </c>
      <c r="AF2306" s="1"/>
    </row>
    <row r="2307" spans="1:32" x14ac:dyDescent="0.25">
      <c r="A2307">
        <v>9894</v>
      </c>
      <c r="B2307">
        <v>90</v>
      </c>
      <c r="C2307">
        <v>684</v>
      </c>
      <c r="D2307" s="65">
        <v>43042</v>
      </c>
      <c r="E2307" t="b">
        <v>1</v>
      </c>
      <c r="F2307" s="1" t="s">
        <v>37</v>
      </c>
      <c r="G2307" s="1" t="s">
        <v>45</v>
      </c>
      <c r="H2307" s="1" t="s">
        <v>39</v>
      </c>
      <c r="I2307" s="1" t="s">
        <v>44</v>
      </c>
      <c r="J2307" s="1" t="s">
        <v>40</v>
      </c>
      <c r="K2307">
        <v>363.01</v>
      </c>
      <c r="L2307">
        <v>290.41000000000003</v>
      </c>
      <c r="M2307" s="85">
        <f>transcations[[#This Row],[list_price]]-transcations[[#This Row],[standard_cost]]</f>
        <v>72.599999999999966</v>
      </c>
      <c r="N2307">
        <v>38482</v>
      </c>
      <c r="O2307" s="1" t="s">
        <v>4798</v>
      </c>
      <c r="P2307">
        <v>88</v>
      </c>
      <c r="Q2307" s="59">
        <v>31961</v>
      </c>
      <c r="R2307" s="63">
        <f ca="1">YEARFRAC(transcations[[#This Row],[Customer Demographics.DOB]],TODAY(),1)</f>
        <v>36.345641556903956</v>
      </c>
      <c r="S2307" s="63">
        <f ca="1">(TRUNC(transcations[[#This Row],[Age]]/10,)+1)*10</f>
        <v>40</v>
      </c>
      <c r="T2307" s="1" t="s">
        <v>551</v>
      </c>
      <c r="U2307" s="1" t="s">
        <v>101</v>
      </c>
      <c r="V2307" s="1" t="s">
        <v>78</v>
      </c>
      <c r="W2307" s="1" t="s">
        <v>79</v>
      </c>
      <c r="X2307" s="1" t="s">
        <v>91</v>
      </c>
      <c r="Y2307">
        <v>14</v>
      </c>
      <c r="Z2307" s="1" t="s">
        <v>11781</v>
      </c>
      <c r="AA2307">
        <v>2763</v>
      </c>
      <c r="AB2307" s="1" t="s">
        <v>94</v>
      </c>
      <c r="AC2307" s="1" t="s">
        <v>84</v>
      </c>
      <c r="AD2307">
        <v>9</v>
      </c>
      <c r="AE2307" s="1">
        <f>$AF$2-transcations[[#This Row],[transaction_date]]</f>
        <v>57</v>
      </c>
      <c r="AF2307" s="1"/>
    </row>
    <row r="2308" spans="1:32" x14ac:dyDescent="0.25">
      <c r="A2308">
        <v>17802</v>
      </c>
      <c r="B2308">
        <v>36</v>
      </c>
      <c r="C2308">
        <v>532</v>
      </c>
      <c r="D2308" s="65">
        <v>43042</v>
      </c>
      <c r="E2308" t="b">
        <v>1</v>
      </c>
      <c r="F2308" s="1" t="s">
        <v>37</v>
      </c>
      <c r="G2308" s="1" t="s">
        <v>38</v>
      </c>
      <c r="H2308" s="1" t="s">
        <v>39</v>
      </c>
      <c r="I2308" s="1" t="s">
        <v>44</v>
      </c>
      <c r="J2308" s="1" t="s">
        <v>40</v>
      </c>
      <c r="K2308">
        <v>945.04</v>
      </c>
      <c r="L2308">
        <v>507.58</v>
      </c>
      <c r="M2308" s="85">
        <f>transcations[[#This Row],[list_price]]-transcations[[#This Row],[standard_cost]]</f>
        <v>437.46</v>
      </c>
      <c r="N2308">
        <v>35052</v>
      </c>
      <c r="O2308" s="1" t="s">
        <v>4655</v>
      </c>
      <c r="P2308">
        <v>25</v>
      </c>
      <c r="Q2308" s="59">
        <v>22295</v>
      </c>
      <c r="R2308" s="63">
        <f ca="1">YEARFRAC(transcations[[#This Row],[Customer Demographics.DOB]],TODAY(),1)</f>
        <v>62.811082138200781</v>
      </c>
      <c r="S2308" s="63">
        <f ca="1">(TRUNC(transcations[[#This Row],[Age]]/10,)+1)*10</f>
        <v>70</v>
      </c>
      <c r="T2308" s="1" t="s">
        <v>869</v>
      </c>
      <c r="U2308" s="1" t="s">
        <v>101</v>
      </c>
      <c r="V2308" s="1" t="s">
        <v>102</v>
      </c>
      <c r="W2308" s="1" t="s">
        <v>79</v>
      </c>
      <c r="X2308" s="1" t="s">
        <v>91</v>
      </c>
      <c r="Y2308">
        <v>19</v>
      </c>
      <c r="Z2308" s="1" t="s">
        <v>11629</v>
      </c>
      <c r="AA2308">
        <v>4165</v>
      </c>
      <c r="AB2308" s="1" t="s">
        <v>83</v>
      </c>
      <c r="AC2308" s="1" t="s">
        <v>84</v>
      </c>
      <c r="AD2308">
        <v>5</v>
      </c>
      <c r="AE2308" s="1">
        <f>$AF$2-transcations[[#This Row],[transaction_date]]</f>
        <v>57</v>
      </c>
      <c r="AF2308" s="1"/>
    </row>
    <row r="2309" spans="1:32" x14ac:dyDescent="0.25">
      <c r="A2309">
        <v>6955</v>
      </c>
      <c r="B2309">
        <v>14</v>
      </c>
      <c r="C2309">
        <v>3407</v>
      </c>
      <c r="D2309" s="65">
        <v>43042</v>
      </c>
      <c r="E2309" t="b">
        <v>0</v>
      </c>
      <c r="F2309" s="1" t="s">
        <v>37</v>
      </c>
      <c r="G2309" s="1" t="s">
        <v>38</v>
      </c>
      <c r="H2309" s="1" t="s">
        <v>39</v>
      </c>
      <c r="I2309" s="1" t="s">
        <v>50</v>
      </c>
      <c r="J2309" s="1" t="s">
        <v>42</v>
      </c>
      <c r="K2309">
        <v>1842.92</v>
      </c>
      <c r="L2309">
        <v>1105.75</v>
      </c>
      <c r="M2309" s="85">
        <f>transcations[[#This Row],[list_price]]-transcations[[#This Row],[standard_cost]]</f>
        <v>737.17000000000007</v>
      </c>
      <c r="N2309">
        <v>36668</v>
      </c>
      <c r="O2309" s="1" t="s">
        <v>4798</v>
      </c>
      <c r="P2309">
        <v>53</v>
      </c>
      <c r="Q2309" s="59">
        <v>22562</v>
      </c>
      <c r="R2309" s="63">
        <f ca="1">YEARFRAC(transcations[[#This Row],[Customer Demographics.DOB]],TODAY(),1)</f>
        <v>62.08005215123859</v>
      </c>
      <c r="S2309" s="63">
        <f ca="1">(TRUNC(transcations[[#This Row],[Age]]/10,)+1)*10</f>
        <v>70</v>
      </c>
      <c r="T2309" s="1" t="s">
        <v>367</v>
      </c>
      <c r="U2309" s="1" t="s">
        <v>101</v>
      </c>
      <c r="V2309" s="1" t="s">
        <v>127</v>
      </c>
      <c r="W2309" s="1" t="s">
        <v>79</v>
      </c>
      <c r="X2309" s="1" t="s">
        <v>80</v>
      </c>
      <c r="Y2309">
        <v>19</v>
      </c>
      <c r="Z2309" s="1" t="s">
        <v>14500</v>
      </c>
      <c r="AA2309">
        <v>3015</v>
      </c>
      <c r="AB2309" s="1" t="s">
        <v>105</v>
      </c>
      <c r="AC2309" s="1" t="s">
        <v>84</v>
      </c>
      <c r="AD2309">
        <v>10</v>
      </c>
      <c r="AE2309" s="1">
        <f>$AF$2-transcations[[#This Row],[transaction_date]]</f>
        <v>57</v>
      </c>
      <c r="AF2309" s="1"/>
    </row>
    <row r="2310" spans="1:32" x14ac:dyDescent="0.25">
      <c r="A2310">
        <v>16594</v>
      </c>
      <c r="B2310">
        <v>81</v>
      </c>
      <c r="C2310">
        <v>1421</v>
      </c>
      <c r="D2310" s="65">
        <v>43042</v>
      </c>
      <c r="E2310" t="b">
        <v>1</v>
      </c>
      <c r="F2310" s="1" t="s">
        <v>37</v>
      </c>
      <c r="G2310" s="1" t="s">
        <v>45</v>
      </c>
      <c r="H2310" s="1" t="s">
        <v>39</v>
      </c>
      <c r="I2310" s="1" t="s">
        <v>40</v>
      </c>
      <c r="J2310" s="1" t="s">
        <v>51</v>
      </c>
      <c r="K2310">
        <v>586.45000000000005</v>
      </c>
      <c r="L2310">
        <v>521.94000000000005</v>
      </c>
      <c r="M2310" s="85">
        <f>transcations[[#This Row],[list_price]]-transcations[[#This Row],[standard_cost]]</f>
        <v>64.509999999999991</v>
      </c>
      <c r="N2310">
        <v>33429</v>
      </c>
      <c r="O2310" s="1" t="s">
        <v>4655</v>
      </c>
      <c r="P2310">
        <v>74</v>
      </c>
      <c r="Q2310" s="59">
        <v>20559</v>
      </c>
      <c r="R2310" s="63">
        <f ca="1">YEARFRAC(transcations[[#This Row],[Customer Demographics.DOB]],TODAY(),1)</f>
        <v>67.561943874058869</v>
      </c>
      <c r="S2310" s="63">
        <f ca="1">(TRUNC(transcations[[#This Row],[Age]]/10,)+1)*10</f>
        <v>70</v>
      </c>
      <c r="T2310" s="1" t="s">
        <v>902</v>
      </c>
      <c r="U2310" s="1" t="s">
        <v>90</v>
      </c>
      <c r="V2310" s="1" t="s">
        <v>78</v>
      </c>
      <c r="W2310" s="1" t="s">
        <v>79</v>
      </c>
      <c r="X2310" s="1" t="s">
        <v>91</v>
      </c>
      <c r="Y2310">
        <v>20</v>
      </c>
      <c r="Z2310" s="1" t="s">
        <v>12518</v>
      </c>
      <c r="AA2310">
        <v>2765</v>
      </c>
      <c r="AB2310" s="1" t="s">
        <v>94</v>
      </c>
      <c r="AC2310" s="1" t="s">
        <v>84</v>
      </c>
      <c r="AD2310">
        <v>10</v>
      </c>
      <c r="AE2310" s="1">
        <f>$AF$2-transcations[[#This Row],[transaction_date]]</f>
        <v>57</v>
      </c>
      <c r="AF2310" s="1"/>
    </row>
    <row r="2311" spans="1:32" x14ac:dyDescent="0.25">
      <c r="A2311">
        <v>19182</v>
      </c>
      <c r="B2311">
        <v>81</v>
      </c>
      <c r="C2311">
        <v>488</v>
      </c>
      <c r="D2311" s="65">
        <v>43042</v>
      </c>
      <c r="E2311" t="b">
        <v>0</v>
      </c>
      <c r="F2311" s="1" t="s">
        <v>37</v>
      </c>
      <c r="G2311" s="1" t="s">
        <v>45</v>
      </c>
      <c r="H2311" s="1" t="s">
        <v>39</v>
      </c>
      <c r="I2311" s="1" t="s">
        <v>40</v>
      </c>
      <c r="J2311" s="1" t="s">
        <v>51</v>
      </c>
      <c r="K2311">
        <v>586.45000000000005</v>
      </c>
      <c r="L2311">
        <v>521.94000000000005</v>
      </c>
      <c r="M2311" s="85">
        <f>transcations[[#This Row],[list_price]]-transcations[[#This Row],[standard_cost]]</f>
        <v>64.509999999999991</v>
      </c>
      <c r="N2311">
        <v>33429</v>
      </c>
      <c r="O2311" s="1" t="s">
        <v>4655</v>
      </c>
      <c r="P2311">
        <v>24</v>
      </c>
      <c r="Q2311" s="59">
        <v>29413</v>
      </c>
      <c r="R2311" s="63">
        <f ca="1">YEARFRAC(transcations[[#This Row],[Customer Demographics.DOB]],TODAY(),1)</f>
        <v>43.32101300479124</v>
      </c>
      <c r="S2311" s="63">
        <f ca="1">(TRUNC(transcations[[#This Row],[Age]]/10,)+1)*10</f>
        <v>50</v>
      </c>
      <c r="T2311" s="1" t="s">
        <v>2062</v>
      </c>
      <c r="U2311" s="1" t="s">
        <v>90</v>
      </c>
      <c r="V2311" s="1" t="s">
        <v>78</v>
      </c>
      <c r="W2311" s="1" t="s">
        <v>79</v>
      </c>
      <c r="X2311" s="1" t="s">
        <v>80</v>
      </c>
      <c r="Y2311">
        <v>10</v>
      </c>
      <c r="Z2311" s="1" t="s">
        <v>11585</v>
      </c>
      <c r="AA2311">
        <v>3564</v>
      </c>
      <c r="AB2311" s="1" t="s">
        <v>105</v>
      </c>
      <c r="AC2311" s="1" t="s">
        <v>84</v>
      </c>
      <c r="AD2311">
        <v>2</v>
      </c>
      <c r="AE2311" s="1">
        <f>$AF$2-transcations[[#This Row],[transaction_date]]</f>
        <v>57</v>
      </c>
      <c r="AF2311" s="1"/>
    </row>
    <row r="2312" spans="1:32" x14ac:dyDescent="0.25">
      <c r="A2312">
        <v>19168</v>
      </c>
      <c r="B2312">
        <v>50</v>
      </c>
      <c r="C2312">
        <v>3201</v>
      </c>
      <c r="D2312" s="65">
        <v>43042</v>
      </c>
      <c r="E2312" t="b">
        <v>0</v>
      </c>
      <c r="F2312" s="1" t="s">
        <v>37</v>
      </c>
      <c r="G2312" s="1" t="s">
        <v>48</v>
      </c>
      <c r="H2312" s="1" t="s">
        <v>39</v>
      </c>
      <c r="I2312" s="1" t="s">
        <v>40</v>
      </c>
      <c r="J2312" s="1" t="s">
        <v>51</v>
      </c>
      <c r="K2312">
        <v>175.89</v>
      </c>
      <c r="L2312">
        <v>131.91999999999999</v>
      </c>
      <c r="M2312" s="85">
        <f>transcations[[#This Row],[list_price]]-transcations[[#This Row],[standard_cost]]</f>
        <v>43.97</v>
      </c>
      <c r="N2312">
        <v>33259</v>
      </c>
      <c r="O2312" s="1" t="s">
        <v>4798</v>
      </c>
      <c r="P2312">
        <v>61</v>
      </c>
      <c r="Q2312" s="59">
        <v>36616</v>
      </c>
      <c r="R2312" s="63">
        <f ca="1">YEARFRAC(transcations[[#This Row],[Customer Demographics.DOB]],TODAY(),1)</f>
        <v>23.600273785078713</v>
      </c>
      <c r="S2312" s="63">
        <f ca="1">(TRUNC(transcations[[#This Row],[Age]]/10,)+1)*10</f>
        <v>30</v>
      </c>
      <c r="T2312" s="1" t="s">
        <v>501</v>
      </c>
      <c r="U2312" s="1" t="s">
        <v>101</v>
      </c>
      <c r="V2312" s="1" t="s">
        <v>78</v>
      </c>
      <c r="W2312" s="1" t="s">
        <v>79</v>
      </c>
      <c r="X2312" s="1" t="s">
        <v>80</v>
      </c>
      <c r="Y2312">
        <v>1</v>
      </c>
      <c r="Z2312" s="1" t="s">
        <v>14294</v>
      </c>
      <c r="AA2312">
        <v>2767</v>
      </c>
      <c r="AB2312" s="1" t="s">
        <v>94</v>
      </c>
      <c r="AC2312" s="1" t="s">
        <v>84</v>
      </c>
      <c r="AD2312">
        <v>8</v>
      </c>
      <c r="AE2312" s="1">
        <f>$AF$2-transcations[[#This Row],[transaction_date]]</f>
        <v>57</v>
      </c>
      <c r="AF2312" s="1"/>
    </row>
    <row r="2313" spans="1:32" x14ac:dyDescent="0.25">
      <c r="A2313">
        <v>10613</v>
      </c>
      <c r="B2313">
        <v>21</v>
      </c>
      <c r="C2313">
        <v>359</v>
      </c>
      <c r="D2313" s="65">
        <v>43042</v>
      </c>
      <c r="E2313" t="b">
        <v>1</v>
      </c>
      <c r="F2313" s="1" t="s">
        <v>37</v>
      </c>
      <c r="G2313" s="1" t="s">
        <v>38</v>
      </c>
      <c r="H2313" s="1" t="s">
        <v>39</v>
      </c>
      <c r="I2313" s="1" t="s">
        <v>40</v>
      </c>
      <c r="J2313" s="1" t="s">
        <v>42</v>
      </c>
      <c r="K2313">
        <v>1071.23</v>
      </c>
      <c r="L2313">
        <v>380.74</v>
      </c>
      <c r="M2313" s="85">
        <f>transcations[[#This Row],[list_price]]-transcations[[#This Row],[standard_cost]]</f>
        <v>690.49</v>
      </c>
      <c r="N2313">
        <v>34165</v>
      </c>
      <c r="O2313" s="1" t="s">
        <v>4655</v>
      </c>
      <c r="P2313">
        <v>2</v>
      </c>
      <c r="Q2313" s="59">
        <v>21517</v>
      </c>
      <c r="R2313" s="63">
        <f ca="1">YEARFRAC(transcations[[#This Row],[Customer Demographics.DOB]],TODAY(),1)</f>
        <v>64.940429768522364</v>
      </c>
      <c r="S2313" s="63">
        <f ca="1">(TRUNC(transcations[[#This Row],[Age]]/10,)+1)*10</f>
        <v>70</v>
      </c>
      <c r="T2313" s="1" t="s">
        <v>1263</v>
      </c>
      <c r="U2313" s="1" t="s">
        <v>77</v>
      </c>
      <c r="V2313" s="1" t="s">
        <v>102</v>
      </c>
      <c r="W2313" s="1" t="s">
        <v>79</v>
      </c>
      <c r="X2313" s="1" t="s">
        <v>80</v>
      </c>
      <c r="Y2313">
        <v>6</v>
      </c>
      <c r="Z2313" s="1" t="s">
        <v>11455</v>
      </c>
      <c r="AA2313">
        <v>2322</v>
      </c>
      <c r="AB2313" s="1" t="s">
        <v>94</v>
      </c>
      <c r="AC2313" s="1" t="s">
        <v>84</v>
      </c>
      <c r="AD2313">
        <v>4</v>
      </c>
      <c r="AE2313" s="1">
        <f>$AF$2-transcations[[#This Row],[transaction_date]]</f>
        <v>57</v>
      </c>
      <c r="AF2313" s="1"/>
    </row>
    <row r="2314" spans="1:32" x14ac:dyDescent="0.25">
      <c r="A2314">
        <v>1708</v>
      </c>
      <c r="B2314">
        <v>64</v>
      </c>
      <c r="C2314">
        <v>2650</v>
      </c>
      <c r="D2314" s="65">
        <v>43042</v>
      </c>
      <c r="E2314" t="b">
        <v>0</v>
      </c>
      <c r="F2314" s="1" t="s">
        <v>37</v>
      </c>
      <c r="G2314" s="1" t="s">
        <v>41</v>
      </c>
      <c r="H2314" s="1" t="s">
        <v>39</v>
      </c>
      <c r="I2314" s="1" t="s">
        <v>40</v>
      </c>
      <c r="J2314" s="1" t="s">
        <v>42</v>
      </c>
      <c r="K2314">
        <v>1469.44</v>
      </c>
      <c r="L2314">
        <v>596.54999999999995</v>
      </c>
      <c r="M2314" s="85">
        <f>transcations[[#This Row],[list_price]]-transcations[[#This Row],[standard_cost]]</f>
        <v>872.8900000000001</v>
      </c>
      <c r="N2314">
        <v>34996</v>
      </c>
      <c r="O2314" s="1" t="s">
        <v>4655</v>
      </c>
      <c r="P2314">
        <v>33</v>
      </c>
      <c r="Q2314" s="59">
        <v>34931</v>
      </c>
      <c r="R2314" s="63">
        <f ca="1">YEARFRAC(transcations[[#This Row],[Customer Demographics.DOB]],TODAY(),1)</f>
        <v>28.214218277945619</v>
      </c>
      <c r="S2314" s="63">
        <f ca="1">(TRUNC(transcations[[#This Row],[Age]]/10,)+1)*10</f>
        <v>30</v>
      </c>
      <c r="T2314" s="1" t="s">
        <v>349</v>
      </c>
      <c r="U2314" s="1" t="s">
        <v>153</v>
      </c>
      <c r="V2314" s="1" t="s">
        <v>102</v>
      </c>
      <c r="W2314" s="1" t="s">
        <v>79</v>
      </c>
      <c r="X2314" s="1" t="s">
        <v>80</v>
      </c>
      <c r="Y2314">
        <v>10</v>
      </c>
      <c r="Z2314" s="1" t="s">
        <v>13746</v>
      </c>
      <c r="AA2314">
        <v>4213</v>
      </c>
      <c r="AB2314" s="1" t="s">
        <v>83</v>
      </c>
      <c r="AC2314" s="1" t="s">
        <v>84</v>
      </c>
      <c r="AD2314">
        <v>8</v>
      </c>
      <c r="AE2314" s="1">
        <f>$AF$2-transcations[[#This Row],[transaction_date]]</f>
        <v>57</v>
      </c>
      <c r="AF2314" s="1"/>
    </row>
    <row r="2315" spans="1:32" x14ac:dyDescent="0.25">
      <c r="A2315">
        <v>11764</v>
      </c>
      <c r="B2315">
        <v>34</v>
      </c>
      <c r="C2315">
        <v>2234</v>
      </c>
      <c r="D2315" s="65">
        <v>43042</v>
      </c>
      <c r="E2315" t="b">
        <v>1</v>
      </c>
      <c r="F2315" s="1" t="s">
        <v>53</v>
      </c>
      <c r="G2315" s="1" t="s">
        <v>45</v>
      </c>
      <c r="H2315" s="1" t="s">
        <v>47</v>
      </c>
      <c r="I2315" s="1" t="s">
        <v>50</v>
      </c>
      <c r="J2315" s="1" t="s">
        <v>42</v>
      </c>
      <c r="K2315">
        <v>774.53</v>
      </c>
      <c r="L2315">
        <v>464.72</v>
      </c>
      <c r="M2315" s="85">
        <f>transcations[[#This Row],[list_price]]-transcations[[#This Row],[standard_cost]]</f>
        <v>309.80999999999995</v>
      </c>
      <c r="N2315">
        <v>37698</v>
      </c>
      <c r="O2315" s="1" t="s">
        <v>4798</v>
      </c>
      <c r="P2315">
        <v>48</v>
      </c>
      <c r="Q2315" s="59">
        <v>31664</v>
      </c>
      <c r="R2315" s="63">
        <f ca="1">YEARFRAC(transcations[[#This Row],[Customer Demographics.DOB]],TODAY(),1)</f>
        <v>37.15944952806398</v>
      </c>
      <c r="S2315" s="63">
        <f ca="1">(TRUNC(transcations[[#This Row],[Age]]/10,)+1)*10</f>
        <v>40</v>
      </c>
      <c r="T2315" s="1" t="s">
        <v>447</v>
      </c>
      <c r="U2315" s="1" t="s">
        <v>77</v>
      </c>
      <c r="V2315" s="1" t="s">
        <v>78</v>
      </c>
      <c r="W2315" s="1" t="s">
        <v>79</v>
      </c>
      <c r="X2315" s="1" t="s">
        <v>91</v>
      </c>
      <c r="Y2315">
        <v>18</v>
      </c>
      <c r="Z2315" s="1" t="s">
        <v>13331</v>
      </c>
      <c r="AA2315">
        <v>2069</v>
      </c>
      <c r="AB2315" s="1" t="s">
        <v>94</v>
      </c>
      <c r="AC2315" s="1" t="s">
        <v>84</v>
      </c>
      <c r="AD2315">
        <v>12</v>
      </c>
      <c r="AE2315" s="1">
        <f>$AF$2-transcations[[#This Row],[transaction_date]]</f>
        <v>57</v>
      </c>
      <c r="AF2315" s="1"/>
    </row>
    <row r="2316" spans="1:32" x14ac:dyDescent="0.25">
      <c r="A2316">
        <v>18168</v>
      </c>
      <c r="B2316">
        <v>66</v>
      </c>
      <c r="C2316">
        <v>1361</v>
      </c>
      <c r="D2316" s="65">
        <v>43042</v>
      </c>
      <c r="E2316" t="b">
        <v>1</v>
      </c>
      <c r="F2316" s="1" t="s">
        <v>37</v>
      </c>
      <c r="G2316" s="1" t="s">
        <v>46</v>
      </c>
      <c r="H2316" s="1" t="s">
        <v>47</v>
      </c>
      <c r="I2316" s="1" t="s">
        <v>44</v>
      </c>
      <c r="J2316" s="1" t="s">
        <v>51</v>
      </c>
      <c r="K2316">
        <v>590.26</v>
      </c>
      <c r="L2316">
        <v>525.33000000000004</v>
      </c>
      <c r="M2316" s="85">
        <f>transcations[[#This Row],[list_price]]-transcations[[#This Row],[standard_cost]]</f>
        <v>64.92999999999995</v>
      </c>
      <c r="N2316">
        <v>40487</v>
      </c>
      <c r="O2316" s="1" t="s">
        <v>4798</v>
      </c>
      <c r="P2316">
        <v>56</v>
      </c>
      <c r="Q2316" s="59">
        <v>23723</v>
      </c>
      <c r="R2316" s="63">
        <f ca="1">YEARFRAC(transcations[[#This Row],[Customer Demographics.DOB]],TODAY(),1)</f>
        <v>58.899383983572896</v>
      </c>
      <c r="S2316" s="63">
        <f ca="1">(TRUNC(transcations[[#This Row],[Age]]/10,)+1)*10</f>
        <v>60</v>
      </c>
      <c r="T2316" s="1" t="s">
        <v>1379</v>
      </c>
      <c r="U2316" s="1" t="s">
        <v>77</v>
      </c>
      <c r="V2316" s="1" t="s">
        <v>102</v>
      </c>
      <c r="W2316" s="1" t="s">
        <v>79</v>
      </c>
      <c r="X2316" s="1" t="s">
        <v>91</v>
      </c>
      <c r="Y2316">
        <v>19</v>
      </c>
      <c r="Z2316" s="1" t="s">
        <v>12458</v>
      </c>
      <c r="AA2316">
        <v>3280</v>
      </c>
      <c r="AB2316" s="1" t="s">
        <v>105</v>
      </c>
      <c r="AC2316" s="1" t="s">
        <v>84</v>
      </c>
      <c r="AD2316">
        <v>4</v>
      </c>
      <c r="AE2316" s="1">
        <f>$AF$2-transcations[[#This Row],[transaction_date]]</f>
        <v>57</v>
      </c>
      <c r="AF2316" s="1"/>
    </row>
    <row r="2317" spans="1:32" x14ac:dyDescent="0.25">
      <c r="A2317">
        <v>15563</v>
      </c>
      <c r="B2317">
        <v>34</v>
      </c>
      <c r="C2317">
        <v>1402</v>
      </c>
      <c r="D2317" s="65">
        <v>43042</v>
      </c>
      <c r="E2317" t="b">
        <v>1</v>
      </c>
      <c r="F2317" s="1" t="s">
        <v>37</v>
      </c>
      <c r="G2317" s="1" t="s">
        <v>45</v>
      </c>
      <c r="H2317" s="1" t="s">
        <v>47</v>
      </c>
      <c r="I2317" s="1" t="s">
        <v>50</v>
      </c>
      <c r="J2317" s="1" t="s">
        <v>42</v>
      </c>
      <c r="K2317">
        <v>774.53</v>
      </c>
      <c r="L2317">
        <v>464.72</v>
      </c>
      <c r="M2317" s="85">
        <f>transcations[[#This Row],[list_price]]-transcations[[#This Row],[standard_cost]]</f>
        <v>309.80999999999995</v>
      </c>
      <c r="N2317">
        <v>37698</v>
      </c>
      <c r="O2317" s="1" t="s">
        <v>4798</v>
      </c>
      <c r="P2317">
        <v>58</v>
      </c>
      <c r="Q2317" s="59">
        <v>37233</v>
      </c>
      <c r="R2317" s="63">
        <f ca="1">YEARFRAC(transcations[[#This Row],[Customer Demographics.DOB]],TODAY(),1)</f>
        <v>21.91297619047619</v>
      </c>
      <c r="S2317" s="63">
        <f ca="1">(TRUNC(transcations[[#This Row],[Age]]/10,)+1)*10</f>
        <v>30</v>
      </c>
      <c r="T2317" s="1" t="s">
        <v>501</v>
      </c>
      <c r="U2317" s="1" t="s">
        <v>172</v>
      </c>
      <c r="V2317" s="1" t="s">
        <v>78</v>
      </c>
      <c r="W2317" s="1" t="s">
        <v>79</v>
      </c>
      <c r="X2317" s="1" t="s">
        <v>91</v>
      </c>
      <c r="Y2317">
        <v>1</v>
      </c>
      <c r="Z2317" s="1" t="s">
        <v>12499</v>
      </c>
      <c r="AA2317">
        <v>3107</v>
      </c>
      <c r="AB2317" s="1" t="s">
        <v>105</v>
      </c>
      <c r="AC2317" s="1" t="s">
        <v>84</v>
      </c>
      <c r="AD2317">
        <v>8</v>
      </c>
      <c r="AE2317" s="1">
        <f>$AF$2-transcations[[#This Row],[transaction_date]]</f>
        <v>57</v>
      </c>
      <c r="AF2317" s="1"/>
    </row>
    <row r="2318" spans="1:32" x14ac:dyDescent="0.25">
      <c r="A2318">
        <v>9105</v>
      </c>
      <c r="B2318">
        <v>42</v>
      </c>
      <c r="C2318">
        <v>2549</v>
      </c>
      <c r="D2318" s="65">
        <v>43042</v>
      </c>
      <c r="E2318" t="b">
        <v>1</v>
      </c>
      <c r="F2318" s="1" t="s">
        <v>37</v>
      </c>
      <c r="G2318" s="1" t="s">
        <v>43</v>
      </c>
      <c r="H2318" s="1" t="s">
        <v>47</v>
      </c>
      <c r="I2318" s="1" t="s">
        <v>40</v>
      </c>
      <c r="J2318" s="1" t="s">
        <v>51</v>
      </c>
      <c r="K2318">
        <v>1810</v>
      </c>
      <c r="L2318">
        <v>1610.9</v>
      </c>
      <c r="M2318" s="85">
        <f>transcations[[#This Row],[list_price]]-transcations[[#This Row],[standard_cost]]</f>
        <v>199.09999999999991</v>
      </c>
      <c r="N2318">
        <v>38991</v>
      </c>
      <c r="O2318" s="1" t="s">
        <v>4798</v>
      </c>
      <c r="P2318">
        <v>12</v>
      </c>
      <c r="Q2318" s="59">
        <v>36014</v>
      </c>
      <c r="R2318" s="63">
        <f ca="1">YEARFRAC(transcations[[#This Row],[Customer Demographics.DOB]],TODAY(),1)</f>
        <v>25.249789385004213</v>
      </c>
      <c r="S2318" s="63">
        <f ca="1">(TRUNC(transcations[[#This Row],[Age]]/10,)+1)*10</f>
        <v>30</v>
      </c>
      <c r="T2318" s="1" t="s">
        <v>887</v>
      </c>
      <c r="U2318" s="1" t="s">
        <v>179</v>
      </c>
      <c r="V2318" s="1" t="s">
        <v>78</v>
      </c>
      <c r="W2318" s="1" t="s">
        <v>79</v>
      </c>
      <c r="X2318" s="1" t="s">
        <v>80</v>
      </c>
      <c r="Y2318">
        <v>4</v>
      </c>
      <c r="Z2318" s="1" t="s">
        <v>13645</v>
      </c>
      <c r="AA2318">
        <v>2323</v>
      </c>
      <c r="AB2318" s="1" t="s">
        <v>94</v>
      </c>
      <c r="AC2318" s="1" t="s">
        <v>84</v>
      </c>
      <c r="AD2318">
        <v>9</v>
      </c>
      <c r="AE2318" s="1">
        <f>$AF$2-transcations[[#This Row],[transaction_date]]</f>
        <v>57</v>
      </c>
      <c r="AF2318" s="1"/>
    </row>
    <row r="2319" spans="1:32" x14ac:dyDescent="0.25">
      <c r="A2319">
        <v>12290</v>
      </c>
      <c r="B2319">
        <v>77</v>
      </c>
      <c r="C2319">
        <v>2976</v>
      </c>
      <c r="D2319" s="65">
        <v>43042</v>
      </c>
      <c r="E2319" t="b">
        <v>0</v>
      </c>
      <c r="F2319" s="1" t="s">
        <v>37</v>
      </c>
      <c r="G2319" s="1" t="s">
        <v>45</v>
      </c>
      <c r="H2319" s="1" t="s">
        <v>47</v>
      </c>
      <c r="I2319" s="1" t="s">
        <v>40</v>
      </c>
      <c r="J2319" s="1" t="s">
        <v>42</v>
      </c>
      <c r="K2319">
        <v>1240.31</v>
      </c>
      <c r="L2319">
        <v>795.1</v>
      </c>
      <c r="M2319" s="85">
        <f>transcations[[#This Row],[list_price]]-transcations[[#This Row],[standard_cost]]</f>
        <v>445.20999999999992</v>
      </c>
      <c r="N2319">
        <v>40553</v>
      </c>
      <c r="O2319" s="1" t="s">
        <v>4798</v>
      </c>
      <c r="P2319">
        <v>16</v>
      </c>
      <c r="Q2319" s="59">
        <v>23596</v>
      </c>
      <c r="R2319" s="63">
        <f ca="1">YEARFRAC(transcations[[#This Row],[Customer Demographics.DOB]],TODAY(),1)</f>
        <v>59.247091033538673</v>
      </c>
      <c r="S2319" s="63">
        <f ca="1">(TRUNC(transcations[[#This Row],[Age]]/10,)+1)*10</f>
        <v>60</v>
      </c>
      <c r="T2319" s="1" t="s">
        <v>2298</v>
      </c>
      <c r="U2319" s="1" t="s">
        <v>179</v>
      </c>
      <c r="V2319" s="1" t="s">
        <v>78</v>
      </c>
      <c r="W2319" s="1" t="s">
        <v>79</v>
      </c>
      <c r="X2319" s="1" t="s">
        <v>80</v>
      </c>
      <c r="Y2319">
        <v>8</v>
      </c>
      <c r="Z2319" s="1" t="s">
        <v>14070</v>
      </c>
      <c r="AA2319">
        <v>3140</v>
      </c>
      <c r="AB2319" s="1" t="s">
        <v>105</v>
      </c>
      <c r="AC2319" s="1" t="s">
        <v>84</v>
      </c>
      <c r="AD2319">
        <v>9</v>
      </c>
      <c r="AE2319" s="1">
        <f>$AF$2-transcations[[#This Row],[transaction_date]]</f>
        <v>57</v>
      </c>
      <c r="AF2319" s="1"/>
    </row>
    <row r="2320" spans="1:32" x14ac:dyDescent="0.25">
      <c r="A2320">
        <v>745</v>
      </c>
      <c r="B2320">
        <v>69</v>
      </c>
      <c r="C2320">
        <v>255</v>
      </c>
      <c r="D2320" s="65">
        <v>43042</v>
      </c>
      <c r="E2320" t="b">
        <v>0</v>
      </c>
      <c r="F2320" s="1" t="s">
        <v>37</v>
      </c>
      <c r="G2320" s="1" t="s">
        <v>46</v>
      </c>
      <c r="H2320" s="1" t="s">
        <v>47</v>
      </c>
      <c r="I2320" s="1" t="s">
        <v>40</v>
      </c>
      <c r="J2320" s="1" t="s">
        <v>40</v>
      </c>
      <c r="K2320">
        <v>792.9</v>
      </c>
      <c r="L2320">
        <v>594.67999999999995</v>
      </c>
      <c r="M2320" s="85">
        <f>transcations[[#This Row],[list_price]]-transcations[[#This Row],[standard_cost]]</f>
        <v>198.22000000000003</v>
      </c>
      <c r="N2320">
        <v>33879</v>
      </c>
      <c r="O2320" s="1" t="s">
        <v>4655</v>
      </c>
      <c r="P2320">
        <v>2</v>
      </c>
      <c r="Q2320" s="59">
        <v>19739</v>
      </c>
      <c r="R2320" s="63">
        <f ca="1">YEARFRAC(transcations[[#This Row],[Customer Demographics.DOB]],TODAY(),1)</f>
        <v>69.808346696913986</v>
      </c>
      <c r="S2320" s="63">
        <f ca="1">(TRUNC(transcations[[#This Row],[Age]]/10,)+1)*10</f>
        <v>70</v>
      </c>
      <c r="T2320" s="1" t="s">
        <v>551</v>
      </c>
      <c r="U2320" s="1" t="s">
        <v>153</v>
      </c>
      <c r="V2320" s="1" t="s">
        <v>78</v>
      </c>
      <c r="W2320" s="1" t="s">
        <v>79</v>
      </c>
      <c r="X2320" s="1" t="s">
        <v>91</v>
      </c>
      <c r="Y2320">
        <v>5</v>
      </c>
      <c r="Z2320" s="1" t="s">
        <v>11352</v>
      </c>
      <c r="AA2320">
        <v>3355</v>
      </c>
      <c r="AB2320" s="1" t="s">
        <v>105</v>
      </c>
      <c r="AC2320" s="1" t="s">
        <v>84</v>
      </c>
      <c r="AD2320">
        <v>2</v>
      </c>
      <c r="AE2320" s="1">
        <f>$AF$2-transcations[[#This Row],[transaction_date]]</f>
        <v>57</v>
      </c>
      <c r="AF2320" s="1"/>
    </row>
    <row r="2321" spans="1:32" x14ac:dyDescent="0.25">
      <c r="A2321">
        <v>10545</v>
      </c>
      <c r="B2321">
        <v>67</v>
      </c>
      <c r="C2321">
        <v>2763</v>
      </c>
      <c r="D2321" s="65">
        <v>43042</v>
      </c>
      <c r="E2321" t="b">
        <v>1</v>
      </c>
      <c r="F2321" s="1" t="s">
        <v>37</v>
      </c>
      <c r="G2321" s="1" t="s">
        <v>45</v>
      </c>
      <c r="H2321" s="1" t="s">
        <v>47</v>
      </c>
      <c r="I2321" s="1" t="s">
        <v>40</v>
      </c>
      <c r="J2321" s="1" t="s">
        <v>40</v>
      </c>
      <c r="K2321">
        <v>544.04999999999995</v>
      </c>
      <c r="L2321">
        <v>376.84</v>
      </c>
      <c r="M2321" s="85">
        <f>transcations[[#This Row],[list_price]]-transcations[[#This Row],[standard_cost]]</f>
        <v>167.20999999999998</v>
      </c>
      <c r="N2321">
        <v>42105</v>
      </c>
      <c r="O2321" s="1" t="s">
        <v>4655</v>
      </c>
      <c r="P2321">
        <v>30</v>
      </c>
      <c r="Q2321" s="59">
        <v>28918</v>
      </c>
      <c r="R2321" s="63">
        <f ca="1">YEARFRAC(transcations[[#This Row],[Customer Demographics.DOB]],TODAY(),1)</f>
        <v>44.676928693112679</v>
      </c>
      <c r="S2321" s="63">
        <f ca="1">(TRUNC(transcations[[#This Row],[Age]]/10,)+1)*10</f>
        <v>50</v>
      </c>
      <c r="T2321" s="1" t="s">
        <v>202</v>
      </c>
      <c r="U2321" s="1" t="s">
        <v>101</v>
      </c>
      <c r="V2321" s="1" t="s">
        <v>78</v>
      </c>
      <c r="W2321" s="1" t="s">
        <v>79</v>
      </c>
      <c r="X2321" s="1" t="s">
        <v>80</v>
      </c>
      <c r="Y2321">
        <v>10</v>
      </c>
      <c r="Z2321" s="1" t="s">
        <v>13858</v>
      </c>
      <c r="AA2321">
        <v>3066</v>
      </c>
      <c r="AB2321" s="1" t="s">
        <v>105</v>
      </c>
      <c r="AC2321" s="1" t="s">
        <v>84</v>
      </c>
      <c r="AD2321">
        <v>10</v>
      </c>
      <c r="AE2321" s="1">
        <f>$AF$2-transcations[[#This Row],[transaction_date]]</f>
        <v>57</v>
      </c>
      <c r="AF2321" s="1"/>
    </row>
    <row r="2322" spans="1:32" x14ac:dyDescent="0.25">
      <c r="A2322">
        <v>5661</v>
      </c>
      <c r="B2322">
        <v>67</v>
      </c>
      <c r="C2322">
        <v>1684</v>
      </c>
      <c r="D2322" s="65">
        <v>43042</v>
      </c>
      <c r="E2322" t="b">
        <v>0</v>
      </c>
      <c r="F2322" s="1" t="s">
        <v>37</v>
      </c>
      <c r="G2322" s="1" t="s">
        <v>45</v>
      </c>
      <c r="H2322" s="1" t="s">
        <v>47</v>
      </c>
      <c r="I2322" s="1" t="s">
        <v>40</v>
      </c>
      <c r="J2322" s="1" t="s">
        <v>40</v>
      </c>
      <c r="K2322">
        <v>544.04999999999995</v>
      </c>
      <c r="L2322">
        <v>376.84</v>
      </c>
      <c r="M2322" s="85">
        <f>transcations[[#This Row],[list_price]]-transcations[[#This Row],[standard_cost]]</f>
        <v>167.20999999999998</v>
      </c>
      <c r="N2322">
        <v>38647</v>
      </c>
      <c r="O2322" s="1" t="s">
        <v>4655</v>
      </c>
      <c r="P2322">
        <v>96</v>
      </c>
      <c r="Q2322" s="59">
        <v>29046</v>
      </c>
      <c r="R2322" s="63">
        <f ca="1">YEARFRAC(transcations[[#This Row],[Customer Demographics.DOB]],TODAY(),1)</f>
        <v>44.32647846191287</v>
      </c>
      <c r="S2322" s="63">
        <f ca="1">(TRUNC(transcations[[#This Row],[Age]]/10,)+1)*10</f>
        <v>50</v>
      </c>
      <c r="T2322" s="1" t="s">
        <v>941</v>
      </c>
      <c r="U2322" s="1" t="s">
        <v>77</v>
      </c>
      <c r="V2322" s="1" t="s">
        <v>78</v>
      </c>
      <c r="W2322" s="1" t="s">
        <v>79</v>
      </c>
      <c r="X2322" s="1" t="s">
        <v>91</v>
      </c>
      <c r="Y2322">
        <v>6</v>
      </c>
      <c r="Z2322" s="1" t="s">
        <v>12781</v>
      </c>
      <c r="AA2322">
        <v>4209</v>
      </c>
      <c r="AB2322" s="1" t="s">
        <v>83</v>
      </c>
      <c r="AC2322" s="1" t="s">
        <v>84</v>
      </c>
      <c r="AD2322">
        <v>5</v>
      </c>
      <c r="AE2322" s="1">
        <f>$AF$2-transcations[[#This Row],[transaction_date]]</f>
        <v>57</v>
      </c>
      <c r="AF2322" s="1"/>
    </row>
    <row r="2323" spans="1:32" x14ac:dyDescent="0.25">
      <c r="A2323">
        <v>8289</v>
      </c>
      <c r="B2323">
        <v>0</v>
      </c>
      <c r="C2323">
        <v>656</v>
      </c>
      <c r="D2323" s="65">
        <v>43042</v>
      </c>
      <c r="E2323" t="b">
        <v>0</v>
      </c>
      <c r="F2323" s="1" t="s">
        <v>37</v>
      </c>
      <c r="G2323" s="1" t="s">
        <v>45</v>
      </c>
      <c r="H2323" s="1" t="s">
        <v>47</v>
      </c>
      <c r="I2323" s="1" t="s">
        <v>40</v>
      </c>
      <c r="J2323" s="1" t="s">
        <v>40</v>
      </c>
      <c r="K2323">
        <v>543.39</v>
      </c>
      <c r="L2323">
        <v>407.54</v>
      </c>
      <c r="M2323" s="85">
        <f>transcations[[#This Row],[list_price]]-transcations[[#This Row],[standard_cost]]</f>
        <v>135.84999999999997</v>
      </c>
      <c r="N2323">
        <v>33552</v>
      </c>
      <c r="O2323" s="1" t="s">
        <v>4655</v>
      </c>
      <c r="P2323">
        <v>80</v>
      </c>
      <c r="Q2323" s="59">
        <v>28811</v>
      </c>
      <c r="R2323" s="63">
        <f ca="1">YEARFRAC(transcations[[#This Row],[Customer Demographics.DOB]],TODAY(),1)</f>
        <v>44.970537468007855</v>
      </c>
      <c r="S2323" s="63">
        <f ca="1">(TRUNC(transcations[[#This Row],[Age]]/10,)+1)*10</f>
        <v>50</v>
      </c>
      <c r="T2323" s="1" t="s">
        <v>3018</v>
      </c>
      <c r="U2323" s="1" t="s">
        <v>77</v>
      </c>
      <c r="V2323" s="1" t="s">
        <v>127</v>
      </c>
      <c r="W2323" s="1" t="s">
        <v>79</v>
      </c>
      <c r="X2323" s="1" t="s">
        <v>80</v>
      </c>
      <c r="Y2323">
        <v>8</v>
      </c>
      <c r="Z2323" s="1" t="s">
        <v>11753</v>
      </c>
      <c r="AA2323">
        <v>3032</v>
      </c>
      <c r="AB2323" s="1" t="s">
        <v>105</v>
      </c>
      <c r="AC2323" s="1" t="s">
        <v>84</v>
      </c>
      <c r="AD2323">
        <v>5</v>
      </c>
      <c r="AE2323" s="1">
        <f>$AF$2-transcations[[#This Row],[transaction_date]]</f>
        <v>57</v>
      </c>
      <c r="AF2323" s="1"/>
    </row>
    <row r="2324" spans="1:32" x14ac:dyDescent="0.25">
      <c r="A2324">
        <v>12669</v>
      </c>
      <c r="B2324">
        <v>89</v>
      </c>
      <c r="C2324">
        <v>2454</v>
      </c>
      <c r="D2324" s="65">
        <v>43042</v>
      </c>
      <c r="E2324" t="b">
        <v>0</v>
      </c>
      <c r="F2324" s="1" t="s">
        <v>37</v>
      </c>
      <c r="G2324" s="1" t="s">
        <v>48</v>
      </c>
      <c r="H2324" s="1" t="s">
        <v>52</v>
      </c>
      <c r="I2324" s="1" t="s">
        <v>40</v>
      </c>
      <c r="J2324" s="1" t="s">
        <v>42</v>
      </c>
      <c r="K2324">
        <v>1362.99</v>
      </c>
      <c r="L2324">
        <v>57.74</v>
      </c>
      <c r="M2324" s="85">
        <f>transcations[[#This Row],[list_price]]-transcations[[#This Row],[standard_cost]]</f>
        <v>1305.25</v>
      </c>
      <c r="N2324">
        <v>37539</v>
      </c>
      <c r="O2324" s="1" t="s">
        <v>4655</v>
      </c>
      <c r="P2324">
        <v>81</v>
      </c>
      <c r="Q2324" s="59">
        <v>21959</v>
      </c>
      <c r="R2324" s="63">
        <f ca="1">YEARFRAC(transcations[[#This Row],[Customer Demographics.DOB]],TODAY(),1)</f>
        <v>63.728952772073924</v>
      </c>
      <c r="S2324" s="63">
        <f ca="1">(TRUNC(transcations[[#This Row],[Age]]/10,)+1)*10</f>
        <v>70</v>
      </c>
      <c r="T2324" s="1" t="s">
        <v>1214</v>
      </c>
      <c r="U2324" s="1" t="s">
        <v>90</v>
      </c>
      <c r="V2324" s="1" t="s">
        <v>78</v>
      </c>
      <c r="W2324" s="1" t="s">
        <v>79</v>
      </c>
      <c r="X2324" s="1" t="s">
        <v>80</v>
      </c>
      <c r="Y2324">
        <v>12</v>
      </c>
      <c r="Z2324" s="1" t="s">
        <v>13551</v>
      </c>
      <c r="AA2324">
        <v>2164</v>
      </c>
      <c r="AB2324" s="1" t="s">
        <v>94</v>
      </c>
      <c r="AC2324" s="1" t="s">
        <v>84</v>
      </c>
      <c r="AD2324">
        <v>8</v>
      </c>
      <c r="AE2324" s="1">
        <f>$AF$2-transcations[[#This Row],[transaction_date]]</f>
        <v>57</v>
      </c>
      <c r="AF2324" s="1"/>
    </row>
    <row r="2325" spans="1:32" x14ac:dyDescent="0.25">
      <c r="A2325">
        <v>10469</v>
      </c>
      <c r="B2325">
        <v>57</v>
      </c>
      <c r="C2325">
        <v>1383</v>
      </c>
      <c r="D2325" s="65">
        <v>43042</v>
      </c>
      <c r="E2325" t="b">
        <v>0</v>
      </c>
      <c r="F2325" s="1" t="s">
        <v>37</v>
      </c>
      <c r="G2325" s="1" t="s">
        <v>48</v>
      </c>
      <c r="H2325" s="1" t="s">
        <v>52</v>
      </c>
      <c r="I2325" s="1" t="s">
        <v>40</v>
      </c>
      <c r="J2325" s="1" t="s">
        <v>42</v>
      </c>
      <c r="K2325">
        <v>1890.39</v>
      </c>
      <c r="L2325">
        <v>260.14</v>
      </c>
      <c r="M2325" s="85">
        <f>transcations[[#This Row],[list_price]]-transcations[[#This Row],[standard_cost]]</f>
        <v>1630.25</v>
      </c>
      <c r="N2325">
        <v>33259</v>
      </c>
      <c r="O2325" s="1" t="s">
        <v>4655</v>
      </c>
      <c r="P2325">
        <v>81</v>
      </c>
      <c r="Q2325" s="59">
        <v>21122</v>
      </c>
      <c r="R2325" s="63">
        <f ca="1">YEARFRAC(transcations[[#This Row],[Customer Demographics.DOB]],TODAY(),1)</f>
        <v>66.022557312737518</v>
      </c>
      <c r="S2325" s="63">
        <f ca="1">(TRUNC(transcations[[#This Row],[Age]]/10,)+1)*10</f>
        <v>70</v>
      </c>
      <c r="T2325" s="1" t="s">
        <v>770</v>
      </c>
      <c r="U2325" s="1" t="s">
        <v>153</v>
      </c>
      <c r="V2325" s="1" t="s">
        <v>102</v>
      </c>
      <c r="W2325" s="1" t="s">
        <v>79</v>
      </c>
      <c r="X2325" s="1" t="s">
        <v>91</v>
      </c>
      <c r="Y2325">
        <v>8</v>
      </c>
      <c r="Z2325" s="1" t="s">
        <v>12480</v>
      </c>
      <c r="AA2325">
        <v>3977</v>
      </c>
      <c r="AB2325" s="1" t="s">
        <v>105</v>
      </c>
      <c r="AC2325" s="1" t="s">
        <v>84</v>
      </c>
      <c r="AD2325">
        <v>6</v>
      </c>
      <c r="AE2325" s="1">
        <f>$AF$2-transcations[[#This Row],[transaction_date]]</f>
        <v>57</v>
      </c>
      <c r="AF2325" s="1"/>
    </row>
    <row r="2326" spans="1:32" x14ac:dyDescent="0.25">
      <c r="A2326">
        <v>10903</v>
      </c>
      <c r="B2326">
        <v>57</v>
      </c>
      <c r="C2326">
        <v>3360</v>
      </c>
      <c r="D2326" s="65">
        <v>43042</v>
      </c>
      <c r="E2326" t="b">
        <v>0</v>
      </c>
      <c r="F2326" s="1" t="s">
        <v>37</v>
      </c>
      <c r="G2326" s="1" t="s">
        <v>48</v>
      </c>
      <c r="H2326" s="1" t="s">
        <v>52</v>
      </c>
      <c r="I2326" s="1" t="s">
        <v>40</v>
      </c>
      <c r="J2326" s="1" t="s">
        <v>42</v>
      </c>
      <c r="K2326">
        <v>1890.39</v>
      </c>
      <c r="L2326">
        <v>260.14</v>
      </c>
      <c r="M2326" s="85">
        <f>transcations[[#This Row],[list_price]]-transcations[[#This Row],[standard_cost]]</f>
        <v>1630.25</v>
      </c>
      <c r="N2326">
        <v>33259</v>
      </c>
      <c r="O2326" s="1" t="s">
        <v>4655</v>
      </c>
      <c r="P2326">
        <v>77</v>
      </c>
      <c r="Q2326" s="59">
        <v>23093</v>
      </c>
      <c r="R2326" s="63">
        <f ca="1">YEARFRAC(transcations[[#This Row],[Customer Demographics.DOB]],TODAY(),1)</f>
        <v>60.62491023339318</v>
      </c>
      <c r="S2326" s="63">
        <f ca="1">(TRUNC(transcations[[#This Row],[Age]]/10,)+1)*10</f>
        <v>70</v>
      </c>
      <c r="T2326" s="1" t="s">
        <v>230</v>
      </c>
      <c r="U2326" s="1" t="s">
        <v>179</v>
      </c>
      <c r="V2326" s="1" t="s">
        <v>102</v>
      </c>
      <c r="W2326" s="1" t="s">
        <v>79</v>
      </c>
      <c r="X2326" s="1" t="s">
        <v>91</v>
      </c>
      <c r="Y2326">
        <v>5</v>
      </c>
      <c r="Z2326" s="1" t="s">
        <v>14453</v>
      </c>
      <c r="AA2326">
        <v>2173</v>
      </c>
      <c r="AB2326" s="1" t="s">
        <v>94</v>
      </c>
      <c r="AC2326" s="1" t="s">
        <v>84</v>
      </c>
      <c r="AD2326">
        <v>10</v>
      </c>
      <c r="AE2326" s="1">
        <f>$AF$2-transcations[[#This Row],[transaction_date]]</f>
        <v>57</v>
      </c>
      <c r="AF2326" s="1"/>
    </row>
    <row r="2327" spans="1:32" x14ac:dyDescent="0.25">
      <c r="A2327">
        <v>14836</v>
      </c>
      <c r="B2327">
        <v>0</v>
      </c>
      <c r="C2327">
        <v>1738</v>
      </c>
      <c r="D2327" s="65">
        <v>43042</v>
      </c>
      <c r="E2327" t="b">
        <v>0</v>
      </c>
      <c r="F2327" s="1" t="s">
        <v>37</v>
      </c>
      <c r="G2327" s="1"/>
      <c r="H2327" s="1"/>
      <c r="I2327" s="1"/>
      <c r="J2327" s="1"/>
      <c r="K2327">
        <v>587.02</v>
      </c>
      <c r="M2327" s="85">
        <f>transcations[[#This Row],[list_price]]-transcations[[#This Row],[standard_cost]]</f>
        <v>587.02</v>
      </c>
      <c r="O2327" s="1" t="s">
        <v>4798</v>
      </c>
      <c r="P2327">
        <v>39</v>
      </c>
      <c r="Q2327" s="59">
        <v>31161</v>
      </c>
      <c r="R2327" s="63">
        <f ca="1">YEARFRAC(transcations[[#This Row],[Customer Demographics.DOB]],TODAY(),1)</f>
        <v>38.537278854254424</v>
      </c>
      <c r="S2327" s="63">
        <f ca="1">(TRUNC(transcations[[#This Row],[Age]]/10,)+1)*10</f>
        <v>40</v>
      </c>
      <c r="T2327" s="1" t="s">
        <v>253</v>
      </c>
      <c r="U2327" s="1" t="s">
        <v>373</v>
      </c>
      <c r="V2327" s="1" t="s">
        <v>127</v>
      </c>
      <c r="W2327" s="1" t="s">
        <v>79</v>
      </c>
      <c r="X2327" s="1" t="s">
        <v>80</v>
      </c>
      <c r="Y2327">
        <v>14</v>
      </c>
      <c r="Z2327" s="1" t="s">
        <v>12835</v>
      </c>
      <c r="AA2327">
        <v>3808</v>
      </c>
      <c r="AB2327" s="1" t="s">
        <v>105</v>
      </c>
      <c r="AC2327" s="1" t="s">
        <v>84</v>
      </c>
      <c r="AD2327">
        <v>9</v>
      </c>
      <c r="AE2327" s="1">
        <f>$AF$2-transcations[[#This Row],[transaction_date]]</f>
        <v>57</v>
      </c>
      <c r="AF2327" s="1"/>
    </row>
    <row r="2328" spans="1:32" x14ac:dyDescent="0.25">
      <c r="A2328">
        <v>8843</v>
      </c>
      <c r="B2328">
        <v>26</v>
      </c>
      <c r="C2328">
        <v>570</v>
      </c>
      <c r="D2328" s="65">
        <v>43041</v>
      </c>
      <c r="E2328" t="b">
        <v>0</v>
      </c>
      <c r="F2328" s="1" t="s">
        <v>37</v>
      </c>
      <c r="G2328" s="1" t="s">
        <v>48</v>
      </c>
      <c r="H2328" s="1" t="s">
        <v>39</v>
      </c>
      <c r="I2328" s="1" t="s">
        <v>40</v>
      </c>
      <c r="J2328" s="1" t="s">
        <v>40</v>
      </c>
      <c r="K2328">
        <v>1992.93</v>
      </c>
      <c r="L2328">
        <v>762.63</v>
      </c>
      <c r="M2328" s="85">
        <f>transcations[[#This Row],[list_price]]-transcations[[#This Row],[standard_cost]]</f>
        <v>1230.3000000000002</v>
      </c>
      <c r="N2328">
        <v>34115</v>
      </c>
      <c r="O2328" s="1" t="s">
        <v>4798</v>
      </c>
      <c r="P2328">
        <v>14</v>
      </c>
      <c r="Q2328" s="59">
        <v>28665</v>
      </c>
      <c r="R2328" s="63">
        <f ca="1">YEARFRAC(transcations[[#This Row],[Customer Demographics.DOB]],TODAY(),1)</f>
        <v>45.370275578834594</v>
      </c>
      <c r="S2328" s="63">
        <f ca="1">(TRUNC(transcations[[#This Row],[Age]]/10,)+1)*10</f>
        <v>50</v>
      </c>
      <c r="T2328" s="1" t="s">
        <v>414</v>
      </c>
      <c r="U2328" s="1" t="s">
        <v>101</v>
      </c>
      <c r="V2328" s="1" t="s">
        <v>78</v>
      </c>
      <c r="W2328" s="1" t="s">
        <v>79</v>
      </c>
      <c r="X2328" s="1" t="s">
        <v>80</v>
      </c>
      <c r="Y2328">
        <v>15</v>
      </c>
      <c r="Z2328" s="1" t="s">
        <v>11667</v>
      </c>
      <c r="AA2328">
        <v>2225</v>
      </c>
      <c r="AB2328" s="1" t="s">
        <v>94</v>
      </c>
      <c r="AC2328" s="1" t="s">
        <v>84</v>
      </c>
      <c r="AD2328">
        <v>10</v>
      </c>
      <c r="AE2328" s="1">
        <f>$AF$2-transcations[[#This Row],[transaction_date]]</f>
        <v>58</v>
      </c>
      <c r="AF2328" s="1"/>
    </row>
    <row r="2329" spans="1:32" x14ac:dyDescent="0.25">
      <c r="A2329">
        <v>13422</v>
      </c>
      <c r="B2329">
        <v>18</v>
      </c>
      <c r="C2329">
        <v>607</v>
      </c>
      <c r="D2329" s="65">
        <v>43041</v>
      </c>
      <c r="E2329" t="b">
        <v>0</v>
      </c>
      <c r="F2329" s="1" t="s">
        <v>37</v>
      </c>
      <c r="G2329" s="1" t="s">
        <v>38</v>
      </c>
      <c r="H2329" s="1" t="s">
        <v>39</v>
      </c>
      <c r="I2329" s="1" t="s">
        <v>40</v>
      </c>
      <c r="J2329" s="1" t="s">
        <v>40</v>
      </c>
      <c r="K2329">
        <v>575.27</v>
      </c>
      <c r="L2329">
        <v>431.45</v>
      </c>
      <c r="M2329" s="85">
        <f>transcations[[#This Row],[list_price]]-transcations[[#This Row],[standard_cost]]</f>
        <v>143.82</v>
      </c>
      <c r="N2329">
        <v>41345</v>
      </c>
      <c r="O2329" s="1" t="s">
        <v>4655</v>
      </c>
      <c r="P2329">
        <v>55</v>
      </c>
      <c r="Q2329" s="59">
        <v>27982</v>
      </c>
      <c r="R2329" s="63">
        <f ca="1">YEARFRAC(transcations[[#This Row],[Customer Demographics.DOB]],TODAY(),1)</f>
        <v>47.238877481177276</v>
      </c>
      <c r="S2329" s="63">
        <f ca="1">(TRUNC(transcations[[#This Row],[Age]]/10,)+1)*10</f>
        <v>50</v>
      </c>
      <c r="T2329" s="1" t="s">
        <v>489</v>
      </c>
      <c r="U2329" s="1" t="s">
        <v>179</v>
      </c>
      <c r="V2329" s="1" t="s">
        <v>78</v>
      </c>
      <c r="W2329" s="1" t="s">
        <v>79</v>
      </c>
      <c r="X2329" s="1" t="s">
        <v>91</v>
      </c>
      <c r="Y2329">
        <v>15</v>
      </c>
      <c r="Z2329" s="1" t="s">
        <v>11704</v>
      </c>
      <c r="AA2329">
        <v>2041</v>
      </c>
      <c r="AB2329" s="1" t="s">
        <v>94</v>
      </c>
      <c r="AC2329" s="1" t="s">
        <v>84</v>
      </c>
      <c r="AD2329">
        <v>11</v>
      </c>
      <c r="AE2329" s="1">
        <f>$AF$2-transcations[[#This Row],[transaction_date]]</f>
        <v>58</v>
      </c>
      <c r="AF2329" s="1"/>
    </row>
    <row r="2330" spans="1:32" x14ac:dyDescent="0.25">
      <c r="A2330">
        <v>14638</v>
      </c>
      <c r="B2330">
        <v>73</v>
      </c>
      <c r="C2330">
        <v>2279</v>
      </c>
      <c r="D2330" s="65">
        <v>43041</v>
      </c>
      <c r="E2330" t="b">
        <v>0</v>
      </c>
      <c r="F2330" s="1" t="s">
        <v>37</v>
      </c>
      <c r="G2330" s="1" t="s">
        <v>38</v>
      </c>
      <c r="H2330" s="1" t="s">
        <v>39</v>
      </c>
      <c r="I2330" s="1" t="s">
        <v>40</v>
      </c>
      <c r="J2330" s="1" t="s">
        <v>40</v>
      </c>
      <c r="K2330">
        <v>1945.43</v>
      </c>
      <c r="L2330">
        <v>333.18</v>
      </c>
      <c r="M2330" s="85">
        <f>transcations[[#This Row],[list_price]]-transcations[[#This Row],[standard_cost]]</f>
        <v>1612.25</v>
      </c>
      <c r="N2330">
        <v>37499</v>
      </c>
      <c r="O2330" s="1" t="s">
        <v>4798</v>
      </c>
      <c r="P2330">
        <v>42</v>
      </c>
      <c r="Q2330" s="59">
        <v>28933</v>
      </c>
      <c r="R2330" s="63">
        <f ca="1">YEARFRAC(transcations[[#This Row],[Customer Demographics.DOB]],TODAY(),1)</f>
        <v>44.635860306643949</v>
      </c>
      <c r="S2330" s="63">
        <f ca="1">(TRUNC(transcations[[#This Row],[Age]]/10,)+1)*10</f>
        <v>50</v>
      </c>
      <c r="T2330" s="1" t="s">
        <v>140</v>
      </c>
      <c r="U2330" s="1" t="s">
        <v>179</v>
      </c>
      <c r="V2330" s="1" t="s">
        <v>78</v>
      </c>
      <c r="W2330" s="1" t="s">
        <v>79</v>
      </c>
      <c r="X2330" s="1" t="s">
        <v>91</v>
      </c>
      <c r="Y2330">
        <v>3</v>
      </c>
      <c r="Z2330" s="1" t="s">
        <v>13376</v>
      </c>
      <c r="AA2330">
        <v>2066</v>
      </c>
      <c r="AB2330" s="1" t="s">
        <v>94</v>
      </c>
      <c r="AC2330" s="1" t="s">
        <v>84</v>
      </c>
      <c r="AD2330">
        <v>9</v>
      </c>
      <c r="AE2330" s="1">
        <f>$AF$2-transcations[[#This Row],[transaction_date]]</f>
        <v>58</v>
      </c>
      <c r="AF2330" s="1"/>
    </row>
    <row r="2331" spans="1:32" x14ac:dyDescent="0.25">
      <c r="A2331">
        <v>6815</v>
      </c>
      <c r="B2331">
        <v>77</v>
      </c>
      <c r="C2331">
        <v>2766</v>
      </c>
      <c r="D2331" s="65">
        <v>43041</v>
      </c>
      <c r="E2331" t="b">
        <v>1</v>
      </c>
      <c r="F2331" s="1" t="s">
        <v>37</v>
      </c>
      <c r="G2331" s="1" t="s">
        <v>48</v>
      </c>
      <c r="H2331" s="1" t="s">
        <v>39</v>
      </c>
      <c r="I2331" s="1" t="s">
        <v>40</v>
      </c>
      <c r="J2331" s="1" t="s">
        <v>40</v>
      </c>
      <c r="K2331">
        <v>1769.64</v>
      </c>
      <c r="L2331">
        <v>108.76</v>
      </c>
      <c r="M2331" s="85">
        <f>transcations[[#This Row],[list_price]]-transcations[[#This Row],[standard_cost]]</f>
        <v>1660.88</v>
      </c>
      <c r="N2331">
        <v>41064</v>
      </c>
      <c r="O2331" s="1" t="s">
        <v>4655</v>
      </c>
      <c r="P2331">
        <v>93</v>
      </c>
      <c r="Q2331" s="59">
        <v>32586</v>
      </c>
      <c r="R2331" s="63">
        <f ca="1">YEARFRAC(transcations[[#This Row],[Customer Demographics.DOB]],TODAY(),1)</f>
        <v>34.635844480951263</v>
      </c>
      <c r="S2331" s="63">
        <f ca="1">(TRUNC(transcations[[#This Row],[Age]]/10,)+1)*10</f>
        <v>40</v>
      </c>
      <c r="T2331" s="1" t="s">
        <v>1646</v>
      </c>
      <c r="U2331" s="1" t="s">
        <v>101</v>
      </c>
      <c r="V2331" s="1" t="s">
        <v>127</v>
      </c>
      <c r="W2331" s="1" t="s">
        <v>79</v>
      </c>
      <c r="X2331" s="1" t="s">
        <v>80</v>
      </c>
      <c r="Y2331">
        <v>8</v>
      </c>
      <c r="Z2331" s="1" t="s">
        <v>13861</v>
      </c>
      <c r="AA2331">
        <v>2203</v>
      </c>
      <c r="AB2331" s="1" t="s">
        <v>94</v>
      </c>
      <c r="AC2331" s="1" t="s">
        <v>84</v>
      </c>
      <c r="AD2331">
        <v>9</v>
      </c>
      <c r="AE2331" s="1">
        <f>$AF$2-transcations[[#This Row],[transaction_date]]</f>
        <v>58</v>
      </c>
      <c r="AF2331" s="1"/>
    </row>
    <row r="2332" spans="1:32" x14ac:dyDescent="0.25">
      <c r="A2332">
        <v>4567</v>
      </c>
      <c r="B2332">
        <v>38</v>
      </c>
      <c r="C2332">
        <v>198</v>
      </c>
      <c r="D2332" s="65">
        <v>43041</v>
      </c>
      <c r="E2332" t="b">
        <v>0</v>
      </c>
      <c r="F2332" s="1" t="s">
        <v>37</v>
      </c>
      <c r="G2332" s="1" t="s">
        <v>38</v>
      </c>
      <c r="H2332" s="1" t="s">
        <v>39</v>
      </c>
      <c r="I2332" s="1" t="s">
        <v>40</v>
      </c>
      <c r="J2332" s="1" t="s">
        <v>40</v>
      </c>
      <c r="K2332">
        <v>1577.53</v>
      </c>
      <c r="L2332">
        <v>826.51</v>
      </c>
      <c r="M2332" s="85">
        <f>transcations[[#This Row],[list_price]]-transcations[[#This Row],[standard_cost]]</f>
        <v>751.02</v>
      </c>
      <c r="N2332">
        <v>40618</v>
      </c>
      <c r="O2332" s="1" t="s">
        <v>4655</v>
      </c>
      <c r="P2332">
        <v>82</v>
      </c>
      <c r="Q2332" s="59">
        <v>29919</v>
      </c>
      <c r="R2332" s="63">
        <f ca="1">YEARFRAC(transcations[[#This Row],[Customer Demographics.DOB]],TODAY(),1)</f>
        <v>41.937663164597261</v>
      </c>
      <c r="S2332" s="63">
        <f ca="1">(TRUNC(transcations[[#This Row],[Age]]/10,)+1)*10</f>
        <v>50</v>
      </c>
      <c r="T2332" s="1" t="s">
        <v>125</v>
      </c>
      <c r="U2332" s="1" t="s">
        <v>126</v>
      </c>
      <c r="V2332" s="1" t="s">
        <v>78</v>
      </c>
      <c r="W2332" s="1" t="s">
        <v>79</v>
      </c>
      <c r="X2332" s="1" t="s">
        <v>91</v>
      </c>
      <c r="Y2332">
        <v>16</v>
      </c>
      <c r="Z2332" s="1" t="s">
        <v>11295</v>
      </c>
      <c r="AA2332">
        <v>3021</v>
      </c>
      <c r="AB2332" s="1" t="s">
        <v>105</v>
      </c>
      <c r="AC2332" s="1" t="s">
        <v>84</v>
      </c>
      <c r="AD2332">
        <v>7</v>
      </c>
      <c r="AE2332" s="1">
        <f>$AF$2-transcations[[#This Row],[transaction_date]]</f>
        <v>58</v>
      </c>
      <c r="AF2332" s="1"/>
    </row>
    <row r="2333" spans="1:32" x14ac:dyDescent="0.25">
      <c r="A2333">
        <v>16147</v>
      </c>
      <c r="B2333">
        <v>54</v>
      </c>
      <c r="C2333">
        <v>923</v>
      </c>
      <c r="D2333" s="65">
        <v>43041</v>
      </c>
      <c r="E2333" t="b">
        <v>1</v>
      </c>
      <c r="F2333" s="1" t="s">
        <v>37</v>
      </c>
      <c r="G2333" s="1" t="s">
        <v>48</v>
      </c>
      <c r="H2333" s="1" t="s">
        <v>39</v>
      </c>
      <c r="I2333" s="1" t="s">
        <v>40</v>
      </c>
      <c r="J2333" s="1" t="s">
        <v>40</v>
      </c>
      <c r="K2333">
        <v>1807.45</v>
      </c>
      <c r="L2333">
        <v>778.69</v>
      </c>
      <c r="M2333" s="85">
        <f>transcations[[#This Row],[list_price]]-transcations[[#This Row],[standard_cost]]</f>
        <v>1028.76</v>
      </c>
      <c r="N2333">
        <v>42145</v>
      </c>
      <c r="O2333" s="1" t="s">
        <v>4798</v>
      </c>
      <c r="P2333">
        <v>44</v>
      </c>
      <c r="Q2333" s="59">
        <v>28302</v>
      </c>
      <c r="R2333" s="63">
        <f ca="1">YEARFRAC(transcations[[#This Row],[Customer Demographics.DOB]],TODAY(),1)</f>
        <v>46.364790865664688</v>
      </c>
      <c r="S2333" s="63">
        <f ca="1">(TRUNC(transcations[[#This Row],[Age]]/10,)+1)*10</f>
        <v>50</v>
      </c>
      <c r="T2333" s="1" t="s">
        <v>441</v>
      </c>
      <c r="U2333" s="1" t="s">
        <v>101</v>
      </c>
      <c r="V2333" s="1" t="s">
        <v>127</v>
      </c>
      <c r="W2333" s="1" t="s">
        <v>79</v>
      </c>
      <c r="X2333" s="1" t="s">
        <v>91</v>
      </c>
      <c r="Y2333">
        <v>19</v>
      </c>
      <c r="Z2333" s="1" t="s">
        <v>12020</v>
      </c>
      <c r="AA2333">
        <v>4131</v>
      </c>
      <c r="AB2333" s="1" t="s">
        <v>83</v>
      </c>
      <c r="AC2333" s="1" t="s">
        <v>84</v>
      </c>
      <c r="AD2333">
        <v>4</v>
      </c>
      <c r="AE2333" s="1">
        <f>$AF$2-transcations[[#This Row],[transaction_date]]</f>
        <v>58</v>
      </c>
      <c r="AF2333" s="1"/>
    </row>
    <row r="2334" spans="1:32" x14ac:dyDescent="0.25">
      <c r="A2334">
        <v>1716</v>
      </c>
      <c r="B2334">
        <v>93</v>
      </c>
      <c r="C2334">
        <v>1263</v>
      </c>
      <c r="D2334" s="65">
        <v>43041</v>
      </c>
      <c r="E2334" t="b">
        <v>0</v>
      </c>
      <c r="F2334" s="1" t="s">
        <v>37</v>
      </c>
      <c r="G2334" s="1" t="s">
        <v>48</v>
      </c>
      <c r="H2334" s="1" t="s">
        <v>39</v>
      </c>
      <c r="I2334" s="1" t="s">
        <v>40</v>
      </c>
      <c r="J2334" s="1" t="s">
        <v>40</v>
      </c>
      <c r="K2334">
        <v>1065.03</v>
      </c>
      <c r="L2334">
        <v>230.09</v>
      </c>
      <c r="M2334" s="85">
        <f>transcations[[#This Row],[list_price]]-transcations[[#This Row],[standard_cost]]</f>
        <v>834.93999999999994</v>
      </c>
      <c r="N2334">
        <v>36833</v>
      </c>
      <c r="O2334" s="1" t="s">
        <v>4798</v>
      </c>
      <c r="P2334">
        <v>41</v>
      </c>
      <c r="Q2334" s="59">
        <v>26831</v>
      </c>
      <c r="R2334" s="63">
        <f ca="1">YEARFRAC(transcations[[#This Row],[Customer Demographics.DOB]],TODAY(),1)</f>
        <v>50.392172652601062</v>
      </c>
      <c r="S2334" s="63">
        <f ca="1">(TRUNC(transcations[[#This Row],[Age]]/10,)+1)*10</f>
        <v>60</v>
      </c>
      <c r="T2334" s="1" t="s">
        <v>259</v>
      </c>
      <c r="U2334" s="1" t="s">
        <v>77</v>
      </c>
      <c r="V2334" s="1" t="s">
        <v>102</v>
      </c>
      <c r="W2334" s="1" t="s">
        <v>79</v>
      </c>
      <c r="X2334" s="1" t="s">
        <v>91</v>
      </c>
      <c r="Y2334">
        <v>8</v>
      </c>
      <c r="Z2334" s="1" t="s">
        <v>12360</v>
      </c>
      <c r="AA2334">
        <v>4670</v>
      </c>
      <c r="AB2334" s="1" t="s">
        <v>83</v>
      </c>
      <c r="AC2334" s="1" t="s">
        <v>84</v>
      </c>
      <c r="AD2334">
        <v>1</v>
      </c>
      <c r="AE2334" s="1">
        <f>$AF$2-transcations[[#This Row],[transaction_date]]</f>
        <v>58</v>
      </c>
      <c r="AF2334" s="1"/>
    </row>
    <row r="2335" spans="1:32" x14ac:dyDescent="0.25">
      <c r="A2335">
        <v>18843</v>
      </c>
      <c r="B2335">
        <v>56</v>
      </c>
      <c r="C2335">
        <v>775</v>
      </c>
      <c r="D2335" s="65">
        <v>43041</v>
      </c>
      <c r="E2335" t="b">
        <v>1</v>
      </c>
      <c r="F2335" s="1" t="s">
        <v>37</v>
      </c>
      <c r="G2335" s="1" t="s">
        <v>43</v>
      </c>
      <c r="H2335" s="1" t="s">
        <v>39</v>
      </c>
      <c r="I2335" s="1" t="s">
        <v>40</v>
      </c>
      <c r="J2335" s="1" t="s">
        <v>40</v>
      </c>
      <c r="K2335">
        <v>183.86</v>
      </c>
      <c r="L2335">
        <v>137.9</v>
      </c>
      <c r="M2335" s="85">
        <f>transcations[[#This Row],[list_price]]-transcations[[#This Row],[standard_cost]]</f>
        <v>45.960000000000008</v>
      </c>
      <c r="N2335">
        <v>35707</v>
      </c>
      <c r="O2335" s="1" t="s">
        <v>4798</v>
      </c>
      <c r="P2335">
        <v>66</v>
      </c>
      <c r="Q2335" s="59">
        <v>30215</v>
      </c>
      <c r="R2335" s="63">
        <f ca="1">YEARFRAC(transcations[[#This Row],[Customer Demographics.DOB]],TODAY(),1)</f>
        <v>41.126597131681876</v>
      </c>
      <c r="S2335" s="63">
        <f ca="1">(TRUNC(transcations[[#This Row],[Age]]/10,)+1)*10</f>
        <v>50</v>
      </c>
      <c r="T2335" s="1" t="s">
        <v>152</v>
      </c>
      <c r="U2335" s="1" t="s">
        <v>77</v>
      </c>
      <c r="V2335" s="1" t="s">
        <v>102</v>
      </c>
      <c r="W2335" s="1" t="s">
        <v>79</v>
      </c>
      <c r="X2335" s="1" t="s">
        <v>91</v>
      </c>
      <c r="Y2335">
        <v>4</v>
      </c>
      <c r="Z2335" s="1" t="s">
        <v>11872</v>
      </c>
      <c r="AA2335">
        <v>4350</v>
      </c>
      <c r="AB2335" s="1" t="s">
        <v>83</v>
      </c>
      <c r="AC2335" s="1" t="s">
        <v>84</v>
      </c>
      <c r="AD2335">
        <v>4</v>
      </c>
      <c r="AE2335" s="1">
        <f>$AF$2-transcations[[#This Row],[transaction_date]]</f>
        <v>58</v>
      </c>
      <c r="AF2335" s="1"/>
    </row>
    <row r="2336" spans="1:32" x14ac:dyDescent="0.25">
      <c r="A2336">
        <v>5438</v>
      </c>
      <c r="B2336">
        <v>31</v>
      </c>
      <c r="C2336">
        <v>200</v>
      </c>
      <c r="D2336" s="65">
        <v>43041</v>
      </c>
      <c r="E2336" t="b">
        <v>0</v>
      </c>
      <c r="F2336" s="1" t="s">
        <v>37</v>
      </c>
      <c r="G2336" s="1" t="s">
        <v>46</v>
      </c>
      <c r="H2336" s="1" t="s">
        <v>39</v>
      </c>
      <c r="I2336" s="1" t="s">
        <v>40</v>
      </c>
      <c r="J2336" s="1" t="s">
        <v>40</v>
      </c>
      <c r="K2336">
        <v>230.91</v>
      </c>
      <c r="L2336">
        <v>173.18</v>
      </c>
      <c r="M2336" s="85">
        <f>transcations[[#This Row],[list_price]]-transcations[[#This Row],[standard_cost]]</f>
        <v>57.72999999999999</v>
      </c>
      <c r="N2336">
        <v>37337</v>
      </c>
      <c r="O2336" s="1" t="s">
        <v>4798</v>
      </c>
      <c r="P2336">
        <v>7</v>
      </c>
      <c r="Q2336" s="59">
        <v>20855</v>
      </c>
      <c r="R2336" s="63">
        <f ca="1">YEARFRAC(transcations[[#This Row],[Customer Demographics.DOB]],TODAY(),1)</f>
        <v>66.753585877160717</v>
      </c>
      <c r="S2336" s="63">
        <f ca="1">(TRUNC(transcations[[#This Row],[Age]]/10,)+1)*10</f>
        <v>70</v>
      </c>
      <c r="T2336" s="1" t="s">
        <v>593</v>
      </c>
      <c r="U2336" s="1" t="s">
        <v>90</v>
      </c>
      <c r="V2336" s="1" t="s">
        <v>102</v>
      </c>
      <c r="W2336" s="1" t="s">
        <v>79</v>
      </c>
      <c r="X2336" s="1" t="s">
        <v>80</v>
      </c>
      <c r="Y2336">
        <v>19</v>
      </c>
      <c r="Z2336" s="1" t="s">
        <v>11297</v>
      </c>
      <c r="AA2336">
        <v>4005</v>
      </c>
      <c r="AB2336" s="1" t="s">
        <v>83</v>
      </c>
      <c r="AC2336" s="1" t="s">
        <v>84</v>
      </c>
      <c r="AD2336">
        <v>2</v>
      </c>
      <c r="AE2336" s="1">
        <f>$AF$2-transcations[[#This Row],[transaction_date]]</f>
        <v>58</v>
      </c>
      <c r="AF2336" s="1"/>
    </row>
    <row r="2337" spans="1:32" x14ac:dyDescent="0.25">
      <c r="A2337">
        <v>468</v>
      </c>
      <c r="B2337">
        <v>53</v>
      </c>
      <c r="C2337">
        <v>2363</v>
      </c>
      <c r="D2337" s="65">
        <v>43041</v>
      </c>
      <c r="E2337" t="b">
        <v>1</v>
      </c>
      <c r="F2337" s="1" t="s">
        <v>37</v>
      </c>
      <c r="G2337" s="1" t="s">
        <v>43</v>
      </c>
      <c r="H2337" s="1" t="s">
        <v>39</v>
      </c>
      <c r="I2337" s="1" t="s">
        <v>40</v>
      </c>
      <c r="J2337" s="1" t="s">
        <v>40</v>
      </c>
      <c r="K2337">
        <v>795.34</v>
      </c>
      <c r="L2337">
        <v>101.58</v>
      </c>
      <c r="M2337" s="85">
        <f>transcations[[#This Row],[list_price]]-transcations[[#This Row],[standard_cost]]</f>
        <v>693.76</v>
      </c>
      <c r="N2337">
        <v>34170</v>
      </c>
      <c r="O2337" s="1" t="s">
        <v>4798</v>
      </c>
      <c r="P2337">
        <v>92</v>
      </c>
      <c r="Q2337" s="59">
        <v>30680</v>
      </c>
      <c r="R2337" s="63">
        <f ca="1">YEARFRAC(transcations[[#This Row],[Customer Demographics.DOB]],TODAY(),1)</f>
        <v>39.852821368948248</v>
      </c>
      <c r="S2337" s="63">
        <f ca="1">(TRUNC(transcations[[#This Row],[Age]]/10,)+1)*10</f>
        <v>40</v>
      </c>
      <c r="T2337" s="1" t="s">
        <v>259</v>
      </c>
      <c r="U2337" s="1" t="s">
        <v>126</v>
      </c>
      <c r="V2337" s="1" t="s">
        <v>78</v>
      </c>
      <c r="W2337" s="1" t="s">
        <v>79</v>
      </c>
      <c r="X2337" s="1" t="s">
        <v>80</v>
      </c>
      <c r="Y2337">
        <v>16</v>
      </c>
      <c r="Z2337" s="1" t="s">
        <v>13460</v>
      </c>
      <c r="AA2337">
        <v>4223</v>
      </c>
      <c r="AB2337" s="1" t="s">
        <v>83</v>
      </c>
      <c r="AC2337" s="1" t="s">
        <v>84</v>
      </c>
      <c r="AD2337">
        <v>9</v>
      </c>
      <c r="AE2337" s="1">
        <f>$AF$2-transcations[[#This Row],[transaction_date]]</f>
        <v>58</v>
      </c>
      <c r="AF2337" s="1"/>
    </row>
    <row r="2338" spans="1:32" x14ac:dyDescent="0.25">
      <c r="A2338">
        <v>16062</v>
      </c>
      <c r="B2338">
        <v>17</v>
      </c>
      <c r="C2338">
        <v>2175</v>
      </c>
      <c r="D2338" s="65">
        <v>43041</v>
      </c>
      <c r="E2338" t="b">
        <v>0</v>
      </c>
      <c r="F2338" s="1" t="s">
        <v>37</v>
      </c>
      <c r="G2338" s="1" t="s">
        <v>38</v>
      </c>
      <c r="H2338" s="1" t="s">
        <v>39</v>
      </c>
      <c r="I2338" s="1" t="s">
        <v>50</v>
      </c>
      <c r="J2338" s="1" t="s">
        <v>40</v>
      </c>
      <c r="K2338">
        <v>1024.6600000000001</v>
      </c>
      <c r="L2338">
        <v>614.79999999999995</v>
      </c>
      <c r="M2338" s="85">
        <f>transcations[[#This Row],[list_price]]-transcations[[#This Row],[standard_cost]]</f>
        <v>409.86000000000013</v>
      </c>
      <c r="N2338">
        <v>35378</v>
      </c>
      <c r="O2338" s="1" t="s">
        <v>4798</v>
      </c>
      <c r="P2338">
        <v>23</v>
      </c>
      <c r="Q2338" s="59">
        <v>31352</v>
      </c>
      <c r="R2338" s="63">
        <f ca="1">YEARFRAC(transcations[[#This Row],[Customer Demographics.DOB]],TODAY(),1)</f>
        <v>38.014321819713565</v>
      </c>
      <c r="S2338" s="63">
        <f ca="1">(TRUNC(transcations[[#This Row],[Age]]/10,)+1)*10</f>
        <v>40</v>
      </c>
      <c r="T2338" s="1" t="s">
        <v>5080</v>
      </c>
      <c r="U2338" s="1" t="s">
        <v>179</v>
      </c>
      <c r="V2338" s="1" t="s">
        <v>78</v>
      </c>
      <c r="W2338" s="1" t="s">
        <v>79</v>
      </c>
      <c r="X2338" s="1" t="s">
        <v>91</v>
      </c>
      <c r="Y2338">
        <v>13</v>
      </c>
      <c r="Z2338" s="1" t="s">
        <v>13272</v>
      </c>
      <c r="AA2338">
        <v>3083</v>
      </c>
      <c r="AB2338" s="1" t="s">
        <v>105</v>
      </c>
      <c r="AC2338" s="1" t="s">
        <v>84</v>
      </c>
      <c r="AD2338">
        <v>8</v>
      </c>
      <c r="AE2338" s="1">
        <f>$AF$2-transcations[[#This Row],[transaction_date]]</f>
        <v>58</v>
      </c>
      <c r="AF2338" s="1"/>
    </row>
    <row r="2339" spans="1:32" x14ac:dyDescent="0.25">
      <c r="A2339">
        <v>7606</v>
      </c>
      <c r="B2339">
        <v>15</v>
      </c>
      <c r="C2339">
        <v>1860</v>
      </c>
      <c r="D2339" s="65">
        <v>43041</v>
      </c>
      <c r="E2339" t="b">
        <v>0</v>
      </c>
      <c r="F2339" s="1" t="s">
        <v>37</v>
      </c>
      <c r="G2339" s="1" t="s">
        <v>45</v>
      </c>
      <c r="H2339" s="1" t="s">
        <v>39</v>
      </c>
      <c r="I2339" s="1" t="s">
        <v>44</v>
      </c>
      <c r="J2339" s="1" t="s">
        <v>40</v>
      </c>
      <c r="K2339">
        <v>958.74</v>
      </c>
      <c r="L2339">
        <v>748.9</v>
      </c>
      <c r="M2339" s="85">
        <f>transcations[[#This Row],[list_price]]-transcations[[#This Row],[standard_cost]]</f>
        <v>209.84000000000003</v>
      </c>
      <c r="N2339">
        <v>39880</v>
      </c>
      <c r="O2339" s="1" t="s">
        <v>4655</v>
      </c>
      <c r="P2339">
        <v>4</v>
      </c>
      <c r="Q2339" s="59">
        <v>28122</v>
      </c>
      <c r="R2339" s="63">
        <f ca="1">YEARFRAC(transcations[[#This Row],[Customer Demographics.DOB]],TODAY(),1)</f>
        <v>46.855578370978783</v>
      </c>
      <c r="S2339" s="63">
        <f ca="1">(TRUNC(transcations[[#This Row],[Age]]/10,)+1)*10</f>
        <v>50</v>
      </c>
      <c r="T2339" s="1" t="s">
        <v>1458</v>
      </c>
      <c r="U2339" s="1" t="s">
        <v>77</v>
      </c>
      <c r="V2339" s="1" t="s">
        <v>78</v>
      </c>
      <c r="W2339" s="1" t="s">
        <v>79</v>
      </c>
      <c r="X2339" s="1" t="s">
        <v>80</v>
      </c>
      <c r="Y2339">
        <v>17</v>
      </c>
      <c r="Z2339" s="1" t="s">
        <v>12957</v>
      </c>
      <c r="AA2339">
        <v>4500</v>
      </c>
      <c r="AB2339" s="1" t="s">
        <v>83</v>
      </c>
      <c r="AC2339" s="1" t="s">
        <v>84</v>
      </c>
      <c r="AD2339">
        <v>6</v>
      </c>
      <c r="AE2339" s="1">
        <f>$AF$2-transcations[[#This Row],[transaction_date]]</f>
        <v>58</v>
      </c>
      <c r="AF2339" s="1"/>
    </row>
    <row r="2340" spans="1:32" x14ac:dyDescent="0.25">
      <c r="A2340">
        <v>9088</v>
      </c>
      <c r="B2340">
        <v>90</v>
      </c>
      <c r="C2340">
        <v>601</v>
      </c>
      <c r="D2340" s="65">
        <v>43041</v>
      </c>
      <c r="E2340" t="b">
        <v>1</v>
      </c>
      <c r="F2340" s="1" t="s">
        <v>37</v>
      </c>
      <c r="G2340" s="1" t="s">
        <v>38</v>
      </c>
      <c r="H2340" s="1" t="s">
        <v>39</v>
      </c>
      <c r="I2340" s="1" t="s">
        <v>44</v>
      </c>
      <c r="J2340" s="1" t="s">
        <v>40</v>
      </c>
      <c r="K2340">
        <v>945.04</v>
      </c>
      <c r="L2340">
        <v>507.58</v>
      </c>
      <c r="M2340" s="85">
        <f>transcations[[#This Row],[list_price]]-transcations[[#This Row],[standard_cost]]</f>
        <v>437.46</v>
      </c>
      <c r="N2340">
        <v>36361</v>
      </c>
      <c r="O2340" s="1" t="s">
        <v>4798</v>
      </c>
      <c r="P2340">
        <v>56</v>
      </c>
      <c r="Q2340" s="59">
        <v>33942</v>
      </c>
      <c r="R2340" s="63">
        <f ca="1">YEARFRAC(transcations[[#This Row],[Customer Demographics.DOB]],TODAY(),1)</f>
        <v>30.921286789869953</v>
      </c>
      <c r="S2340" s="63">
        <f ca="1">(TRUNC(transcations[[#This Row],[Age]]/10,)+1)*10</f>
        <v>40</v>
      </c>
      <c r="T2340" s="1" t="s">
        <v>300</v>
      </c>
      <c r="U2340" s="1" t="s">
        <v>141</v>
      </c>
      <c r="V2340" s="1" t="s">
        <v>127</v>
      </c>
      <c r="W2340" s="1" t="s">
        <v>79</v>
      </c>
      <c r="X2340" s="1" t="s">
        <v>80</v>
      </c>
      <c r="Y2340">
        <v>4</v>
      </c>
      <c r="Z2340" s="1" t="s">
        <v>11698</v>
      </c>
      <c r="AA2340">
        <v>2539</v>
      </c>
      <c r="AB2340" s="1" t="s">
        <v>94</v>
      </c>
      <c r="AC2340" s="1" t="s">
        <v>84</v>
      </c>
      <c r="AD2340">
        <v>11</v>
      </c>
      <c r="AE2340" s="1">
        <f>$AF$2-transcations[[#This Row],[transaction_date]]</f>
        <v>58</v>
      </c>
      <c r="AF2340" s="1"/>
    </row>
    <row r="2341" spans="1:32" x14ac:dyDescent="0.25">
      <c r="A2341">
        <v>16197</v>
      </c>
      <c r="B2341">
        <v>36</v>
      </c>
      <c r="C2341">
        <v>1984</v>
      </c>
      <c r="D2341" s="65">
        <v>43041</v>
      </c>
      <c r="E2341" t="b">
        <v>0</v>
      </c>
      <c r="F2341" s="1" t="s">
        <v>37</v>
      </c>
      <c r="G2341" s="1" t="s">
        <v>38</v>
      </c>
      <c r="H2341" s="1" t="s">
        <v>39</v>
      </c>
      <c r="I2341" s="1" t="s">
        <v>44</v>
      </c>
      <c r="J2341" s="1" t="s">
        <v>40</v>
      </c>
      <c r="K2341">
        <v>945.04</v>
      </c>
      <c r="L2341">
        <v>507.58</v>
      </c>
      <c r="M2341" s="85">
        <f>transcations[[#This Row],[list_price]]-transcations[[#This Row],[standard_cost]]</f>
        <v>437.46</v>
      </c>
      <c r="N2341">
        <v>38258</v>
      </c>
      <c r="O2341" s="1" t="s">
        <v>4798</v>
      </c>
      <c r="P2341">
        <v>70</v>
      </c>
      <c r="Q2341" s="59">
        <v>36312</v>
      </c>
      <c r="R2341" s="63">
        <f ca="1">YEARFRAC(transcations[[#This Row],[Customer Demographics.DOB]],TODAY(),1)</f>
        <v>24.433249370277078</v>
      </c>
      <c r="S2341" s="63">
        <f ca="1">(TRUNC(transcations[[#This Row],[Age]]/10,)+1)*10</f>
        <v>30</v>
      </c>
      <c r="T2341" s="1" t="s">
        <v>748</v>
      </c>
      <c r="U2341" s="1" t="s">
        <v>179</v>
      </c>
      <c r="V2341" s="1" t="s">
        <v>78</v>
      </c>
      <c r="W2341" s="1" t="s">
        <v>79</v>
      </c>
      <c r="X2341" s="1" t="s">
        <v>80</v>
      </c>
      <c r="Y2341">
        <v>1</v>
      </c>
      <c r="Z2341" s="1" t="s">
        <v>13081</v>
      </c>
      <c r="AA2341">
        <v>2077</v>
      </c>
      <c r="AB2341" s="1" t="s">
        <v>94</v>
      </c>
      <c r="AC2341" s="1" t="s">
        <v>84</v>
      </c>
      <c r="AD2341">
        <v>10</v>
      </c>
      <c r="AE2341" s="1">
        <f>$AF$2-transcations[[#This Row],[transaction_date]]</f>
        <v>58</v>
      </c>
      <c r="AF2341" s="1"/>
    </row>
    <row r="2342" spans="1:32" x14ac:dyDescent="0.25">
      <c r="A2342">
        <v>12259</v>
      </c>
      <c r="B2342">
        <v>20</v>
      </c>
      <c r="C2342">
        <v>3143</v>
      </c>
      <c r="D2342" s="65">
        <v>43041</v>
      </c>
      <c r="E2342" t="b">
        <v>1</v>
      </c>
      <c r="F2342" s="1" t="s">
        <v>37</v>
      </c>
      <c r="G2342" s="1" t="s">
        <v>41</v>
      </c>
      <c r="H2342" s="1" t="s">
        <v>39</v>
      </c>
      <c r="I2342" s="1" t="s">
        <v>40</v>
      </c>
      <c r="J2342" s="1" t="s">
        <v>51</v>
      </c>
      <c r="K2342">
        <v>1775.81</v>
      </c>
      <c r="L2342">
        <v>1580.47</v>
      </c>
      <c r="M2342" s="85">
        <f>transcations[[#This Row],[list_price]]-transcations[[#This Row],[standard_cost]]</f>
        <v>195.33999999999992</v>
      </c>
      <c r="N2342">
        <v>40303</v>
      </c>
      <c r="O2342" s="1" t="s">
        <v>4655</v>
      </c>
      <c r="P2342">
        <v>0</v>
      </c>
      <c r="Q2342" s="59">
        <v>35362</v>
      </c>
      <c r="R2342" s="63">
        <f ca="1">YEARFRAC(transcations[[#This Row],[Customer Demographics.DOB]],TODAY(),1)</f>
        <v>27.033538672142367</v>
      </c>
      <c r="S2342" s="63">
        <f ca="1">(TRUNC(transcations[[#This Row],[Age]]/10,)+1)*10</f>
        <v>30</v>
      </c>
      <c r="T2342" s="1" t="s">
        <v>1247</v>
      </c>
      <c r="U2342" s="1" t="s">
        <v>77</v>
      </c>
      <c r="V2342" s="1" t="s">
        <v>78</v>
      </c>
      <c r="W2342" s="1" t="s">
        <v>79</v>
      </c>
      <c r="X2342" s="1" t="s">
        <v>91</v>
      </c>
      <c r="Y2342">
        <v>5</v>
      </c>
      <c r="Z2342" s="1" t="s">
        <v>14236</v>
      </c>
      <c r="AA2342">
        <v>3000</v>
      </c>
      <c r="AB2342" s="1" t="s">
        <v>105</v>
      </c>
      <c r="AC2342" s="1" t="s">
        <v>84</v>
      </c>
      <c r="AD2342">
        <v>8</v>
      </c>
      <c r="AE2342" s="1">
        <f>$AF$2-transcations[[#This Row],[transaction_date]]</f>
        <v>58</v>
      </c>
      <c r="AF2342" s="1"/>
    </row>
    <row r="2343" spans="1:32" x14ac:dyDescent="0.25">
      <c r="A2343">
        <v>1809</v>
      </c>
      <c r="B2343">
        <v>0</v>
      </c>
      <c r="C2343">
        <v>2559</v>
      </c>
      <c r="D2343" s="65">
        <v>43041</v>
      </c>
      <c r="E2343" t="b">
        <v>1</v>
      </c>
      <c r="F2343" s="1" t="s">
        <v>37</v>
      </c>
      <c r="G2343" s="1" t="s">
        <v>48</v>
      </c>
      <c r="H2343" s="1" t="s">
        <v>39</v>
      </c>
      <c r="I2343" s="1" t="s">
        <v>40</v>
      </c>
      <c r="J2343" s="1" t="s">
        <v>51</v>
      </c>
      <c r="K2343">
        <v>175.89</v>
      </c>
      <c r="L2343">
        <v>131.91999999999999</v>
      </c>
      <c r="M2343" s="85">
        <f>transcations[[#This Row],[list_price]]-transcations[[#This Row],[standard_cost]]</f>
        <v>43.97</v>
      </c>
      <c r="N2343">
        <v>37668</v>
      </c>
      <c r="O2343" s="1" t="s">
        <v>4655</v>
      </c>
      <c r="P2343">
        <v>7</v>
      </c>
      <c r="Q2343" s="59">
        <v>25375</v>
      </c>
      <c r="R2343" s="63">
        <f ca="1">YEARFRAC(transcations[[#This Row],[Customer Demographics.DOB]],TODAY(),1)</f>
        <v>54.378484667463162</v>
      </c>
      <c r="S2343" s="63">
        <f ca="1">(TRUNC(transcations[[#This Row],[Age]]/10,)+1)*10</f>
        <v>60</v>
      </c>
      <c r="T2343" s="1" t="s">
        <v>125</v>
      </c>
      <c r="U2343" s="1" t="s">
        <v>126</v>
      </c>
      <c r="V2343" s="1" t="s">
        <v>127</v>
      </c>
      <c r="W2343" s="1" t="s">
        <v>79</v>
      </c>
      <c r="X2343" s="1" t="s">
        <v>91</v>
      </c>
      <c r="Y2343">
        <v>8</v>
      </c>
      <c r="Z2343" s="1" t="s">
        <v>13655</v>
      </c>
      <c r="AA2343">
        <v>2650</v>
      </c>
      <c r="AB2343" s="1" t="s">
        <v>94</v>
      </c>
      <c r="AC2343" s="1" t="s">
        <v>84</v>
      </c>
      <c r="AD2343">
        <v>2</v>
      </c>
      <c r="AE2343" s="1">
        <f>$AF$2-transcations[[#This Row],[transaction_date]]</f>
        <v>58</v>
      </c>
      <c r="AF2343" s="1"/>
    </row>
    <row r="2344" spans="1:32" x14ac:dyDescent="0.25">
      <c r="A2344">
        <v>84</v>
      </c>
      <c r="B2344">
        <v>33</v>
      </c>
      <c r="C2344">
        <v>3297</v>
      </c>
      <c r="D2344" s="65">
        <v>43041</v>
      </c>
      <c r="E2344" t="b">
        <v>1</v>
      </c>
      <c r="F2344" s="1" t="s">
        <v>37</v>
      </c>
      <c r="G2344" s="1" t="s">
        <v>46</v>
      </c>
      <c r="H2344" s="1" t="s">
        <v>39</v>
      </c>
      <c r="I2344" s="1" t="s">
        <v>40</v>
      </c>
      <c r="J2344" s="1" t="s">
        <v>51</v>
      </c>
      <c r="K2344">
        <v>1311.44</v>
      </c>
      <c r="L2344">
        <v>1167.18</v>
      </c>
      <c r="M2344" s="85">
        <f>transcations[[#This Row],[list_price]]-transcations[[#This Row],[standard_cost]]</f>
        <v>144.26</v>
      </c>
      <c r="N2344">
        <v>33888</v>
      </c>
      <c r="O2344" s="1" t="s">
        <v>4798</v>
      </c>
      <c r="P2344">
        <v>39</v>
      </c>
      <c r="Q2344" s="59">
        <v>27510</v>
      </c>
      <c r="R2344" s="63">
        <f ca="1">YEARFRAC(transcations[[#This Row],[Customer Demographics.DOB]],TODAY(),1)</f>
        <v>48.531820975582498</v>
      </c>
      <c r="S2344" s="63">
        <f ca="1">(TRUNC(transcations[[#This Row],[Age]]/10,)+1)*10</f>
        <v>50</v>
      </c>
      <c r="T2344" s="1" t="s">
        <v>372</v>
      </c>
      <c r="U2344" s="1" t="s">
        <v>77</v>
      </c>
      <c r="V2344" s="1" t="s">
        <v>78</v>
      </c>
      <c r="W2344" s="1" t="s">
        <v>79</v>
      </c>
      <c r="X2344" s="1" t="s">
        <v>91</v>
      </c>
      <c r="Y2344">
        <v>13</v>
      </c>
      <c r="Z2344" s="1" t="s">
        <v>14390</v>
      </c>
      <c r="AA2344">
        <v>3213</v>
      </c>
      <c r="AB2344" s="1" t="s">
        <v>105</v>
      </c>
      <c r="AC2344" s="1" t="s">
        <v>84</v>
      </c>
      <c r="AD2344">
        <v>6</v>
      </c>
      <c r="AE2344" s="1">
        <f>$AF$2-transcations[[#This Row],[transaction_date]]</f>
        <v>58</v>
      </c>
      <c r="AF2344" s="1"/>
    </row>
    <row r="2345" spans="1:32" x14ac:dyDescent="0.25">
      <c r="A2345">
        <v>16837</v>
      </c>
      <c r="B2345">
        <v>64</v>
      </c>
      <c r="C2345">
        <v>2820</v>
      </c>
      <c r="D2345" s="65">
        <v>43041</v>
      </c>
      <c r="E2345" t="b">
        <v>1</v>
      </c>
      <c r="F2345" s="1" t="s">
        <v>37</v>
      </c>
      <c r="G2345" s="1" t="s">
        <v>41</v>
      </c>
      <c r="H2345" s="1" t="s">
        <v>39</v>
      </c>
      <c r="I2345" s="1" t="s">
        <v>40</v>
      </c>
      <c r="J2345" s="1" t="s">
        <v>42</v>
      </c>
      <c r="K2345">
        <v>1469.44</v>
      </c>
      <c r="L2345">
        <v>596.54999999999995</v>
      </c>
      <c r="M2345" s="85">
        <f>transcations[[#This Row],[list_price]]-transcations[[#This Row],[standard_cost]]</f>
        <v>872.8900000000001</v>
      </c>
      <c r="N2345">
        <v>41047</v>
      </c>
      <c r="O2345" s="1" t="s">
        <v>4798</v>
      </c>
      <c r="P2345">
        <v>44</v>
      </c>
      <c r="Q2345" s="59">
        <v>28915</v>
      </c>
      <c r="R2345" s="63">
        <f ca="1">YEARFRAC(transcations[[#This Row],[Customer Demographics.DOB]],TODAY(),1)</f>
        <v>44.685142370406425</v>
      </c>
      <c r="S2345" s="63">
        <f ca="1">(TRUNC(transcations[[#This Row],[Age]]/10,)+1)*10</f>
        <v>50</v>
      </c>
      <c r="T2345" s="1" t="s">
        <v>3085</v>
      </c>
      <c r="U2345" s="1" t="s">
        <v>77</v>
      </c>
      <c r="V2345" s="1" t="s">
        <v>102</v>
      </c>
      <c r="W2345" s="1" t="s">
        <v>79</v>
      </c>
      <c r="X2345" s="1" t="s">
        <v>80</v>
      </c>
      <c r="Y2345">
        <v>16</v>
      </c>
      <c r="Z2345" s="1" t="s">
        <v>13915</v>
      </c>
      <c r="AA2345">
        <v>2295</v>
      </c>
      <c r="AB2345" s="1" t="s">
        <v>94</v>
      </c>
      <c r="AC2345" s="1" t="s">
        <v>84</v>
      </c>
      <c r="AD2345">
        <v>8</v>
      </c>
      <c r="AE2345" s="1">
        <f>$AF$2-transcations[[#This Row],[transaction_date]]</f>
        <v>58</v>
      </c>
      <c r="AF2345" s="1"/>
    </row>
    <row r="2346" spans="1:32" x14ac:dyDescent="0.25">
      <c r="A2346">
        <v>17086</v>
      </c>
      <c r="B2346">
        <v>59</v>
      </c>
      <c r="C2346">
        <v>2206</v>
      </c>
      <c r="D2346" s="65">
        <v>43041</v>
      </c>
      <c r="E2346" t="b">
        <v>1</v>
      </c>
      <c r="F2346" s="1" t="s">
        <v>37</v>
      </c>
      <c r="G2346" s="1" t="s">
        <v>38</v>
      </c>
      <c r="H2346" s="1" t="s">
        <v>39</v>
      </c>
      <c r="I2346" s="1" t="s">
        <v>40</v>
      </c>
      <c r="J2346" s="1" t="s">
        <v>42</v>
      </c>
      <c r="K2346">
        <v>1061.56</v>
      </c>
      <c r="L2346">
        <v>733.58</v>
      </c>
      <c r="M2346" s="85">
        <f>transcations[[#This Row],[list_price]]-transcations[[#This Row],[standard_cost]]</f>
        <v>327.9799999999999</v>
      </c>
      <c r="N2346">
        <v>34170</v>
      </c>
      <c r="O2346" s="1" t="s">
        <v>4798</v>
      </c>
      <c r="P2346">
        <v>60</v>
      </c>
      <c r="Q2346" s="59">
        <v>20965</v>
      </c>
      <c r="R2346" s="63">
        <f ca="1">YEARFRAC(transcations[[#This Row],[Customer Demographics.DOB]],TODAY(),1)</f>
        <v>66.452413060357159</v>
      </c>
      <c r="S2346" s="63">
        <f ca="1">(TRUNC(transcations[[#This Row],[Age]]/10,)+1)*10</f>
        <v>70</v>
      </c>
      <c r="T2346" s="1" t="s">
        <v>89</v>
      </c>
      <c r="U2346" s="1" t="s">
        <v>101</v>
      </c>
      <c r="V2346" s="1" t="s">
        <v>102</v>
      </c>
      <c r="W2346" s="1" t="s">
        <v>79</v>
      </c>
      <c r="X2346" s="1" t="s">
        <v>91</v>
      </c>
      <c r="Y2346">
        <v>14</v>
      </c>
      <c r="Z2346" s="1" t="s">
        <v>13303</v>
      </c>
      <c r="AA2346">
        <v>2160</v>
      </c>
      <c r="AB2346" s="1" t="s">
        <v>94</v>
      </c>
      <c r="AC2346" s="1" t="s">
        <v>84</v>
      </c>
      <c r="AD2346">
        <v>5</v>
      </c>
      <c r="AE2346" s="1">
        <f>$AF$2-transcations[[#This Row],[transaction_date]]</f>
        <v>58</v>
      </c>
      <c r="AF2346" s="1"/>
    </row>
    <row r="2347" spans="1:32" x14ac:dyDescent="0.25">
      <c r="A2347">
        <v>11071</v>
      </c>
      <c r="B2347">
        <v>0</v>
      </c>
      <c r="C2347">
        <v>1729</v>
      </c>
      <c r="D2347" s="65">
        <v>43041</v>
      </c>
      <c r="E2347" t="b">
        <v>1</v>
      </c>
      <c r="F2347" s="1" t="s">
        <v>37</v>
      </c>
      <c r="G2347" s="1" t="s">
        <v>38</v>
      </c>
      <c r="H2347" s="1" t="s">
        <v>39</v>
      </c>
      <c r="I2347" s="1" t="s">
        <v>40</v>
      </c>
      <c r="J2347" s="1" t="s">
        <v>42</v>
      </c>
      <c r="K2347">
        <v>202.62</v>
      </c>
      <c r="L2347">
        <v>151.96</v>
      </c>
      <c r="M2347" s="85">
        <f>transcations[[#This Row],[list_price]]-transcations[[#This Row],[standard_cost]]</f>
        <v>50.66</v>
      </c>
      <c r="N2347">
        <v>42458</v>
      </c>
      <c r="O2347" s="1" t="s">
        <v>4655</v>
      </c>
      <c r="P2347">
        <v>37</v>
      </c>
      <c r="Q2347" s="59">
        <v>32097</v>
      </c>
      <c r="R2347" s="63">
        <f ca="1">YEARFRAC(transcations[[#This Row],[Customer Demographics.DOB]],TODAY(),1)</f>
        <v>35.97328696166938</v>
      </c>
      <c r="S2347" s="63">
        <f ca="1">(TRUNC(transcations[[#This Row],[Age]]/10,)+1)*10</f>
        <v>40</v>
      </c>
      <c r="T2347" s="1" t="s">
        <v>507</v>
      </c>
      <c r="U2347" s="1" t="s">
        <v>373</v>
      </c>
      <c r="V2347" s="1" t="s">
        <v>127</v>
      </c>
      <c r="W2347" s="1" t="s">
        <v>79</v>
      </c>
      <c r="X2347" s="1" t="s">
        <v>91</v>
      </c>
      <c r="Y2347">
        <v>7</v>
      </c>
      <c r="Z2347" s="1" t="s">
        <v>12826</v>
      </c>
      <c r="AA2347">
        <v>2153</v>
      </c>
      <c r="AB2347" s="1" t="s">
        <v>94</v>
      </c>
      <c r="AC2347" s="1" t="s">
        <v>84</v>
      </c>
      <c r="AD2347">
        <v>10</v>
      </c>
      <c r="AE2347" s="1">
        <f>$AF$2-transcations[[#This Row],[transaction_date]]</f>
        <v>58</v>
      </c>
      <c r="AF2347" s="1"/>
    </row>
    <row r="2348" spans="1:32" x14ac:dyDescent="0.25">
      <c r="A2348">
        <v>7701</v>
      </c>
      <c r="B2348">
        <v>0</v>
      </c>
      <c r="C2348">
        <v>1357</v>
      </c>
      <c r="D2348" s="65">
        <v>43041</v>
      </c>
      <c r="E2348" t="b">
        <v>0</v>
      </c>
      <c r="F2348" s="1" t="s">
        <v>37</v>
      </c>
      <c r="G2348" s="1" t="s">
        <v>46</v>
      </c>
      <c r="H2348" s="1" t="s">
        <v>39</v>
      </c>
      <c r="I2348" s="1" t="s">
        <v>40</v>
      </c>
      <c r="J2348" s="1" t="s">
        <v>42</v>
      </c>
      <c r="K2348">
        <v>569.55999999999995</v>
      </c>
      <c r="L2348">
        <v>528.42999999999995</v>
      </c>
      <c r="M2348" s="85">
        <f>transcations[[#This Row],[list_price]]-transcations[[#This Row],[standard_cost]]</f>
        <v>41.129999999999995</v>
      </c>
      <c r="N2348">
        <v>37874</v>
      </c>
      <c r="O2348" s="1" t="s">
        <v>4798</v>
      </c>
      <c r="P2348">
        <v>69</v>
      </c>
      <c r="Q2348" s="59">
        <v>34103</v>
      </c>
      <c r="R2348" s="63">
        <f ca="1">YEARFRAC(transcations[[#This Row],[Customer Demographics.DOB]],TODAY(),1)</f>
        <v>30.482511923688392</v>
      </c>
      <c r="S2348" s="63">
        <f ca="1">(TRUNC(transcations[[#This Row],[Age]]/10,)+1)*10</f>
        <v>40</v>
      </c>
      <c r="T2348" s="1" t="s">
        <v>525</v>
      </c>
      <c r="U2348" s="1" t="s">
        <v>179</v>
      </c>
      <c r="V2348" s="1" t="s">
        <v>127</v>
      </c>
      <c r="W2348" s="1" t="s">
        <v>79</v>
      </c>
      <c r="X2348" s="1" t="s">
        <v>91</v>
      </c>
      <c r="Y2348">
        <v>6</v>
      </c>
      <c r="Z2348" s="1" t="s">
        <v>12454</v>
      </c>
      <c r="AA2348">
        <v>3380</v>
      </c>
      <c r="AB2348" s="1" t="s">
        <v>105</v>
      </c>
      <c r="AC2348" s="1" t="s">
        <v>84</v>
      </c>
      <c r="AD2348">
        <v>1</v>
      </c>
      <c r="AE2348" s="1">
        <f>$AF$2-transcations[[#This Row],[transaction_date]]</f>
        <v>58</v>
      </c>
      <c r="AF2348" s="1"/>
    </row>
    <row r="2349" spans="1:32" x14ac:dyDescent="0.25">
      <c r="A2349">
        <v>1664</v>
      </c>
      <c r="B2349">
        <v>95</v>
      </c>
      <c r="C2349">
        <v>471</v>
      </c>
      <c r="D2349" s="65">
        <v>43041</v>
      </c>
      <c r="E2349" t="b">
        <v>0</v>
      </c>
      <c r="F2349" s="1" t="s">
        <v>37</v>
      </c>
      <c r="G2349" s="1" t="s">
        <v>46</v>
      </c>
      <c r="H2349" s="1" t="s">
        <v>39</v>
      </c>
      <c r="I2349" s="1" t="s">
        <v>40</v>
      </c>
      <c r="J2349" s="1" t="s">
        <v>42</v>
      </c>
      <c r="K2349">
        <v>569.55999999999995</v>
      </c>
      <c r="L2349">
        <v>528.42999999999995</v>
      </c>
      <c r="M2349" s="85">
        <f>transcations[[#This Row],[list_price]]-transcations[[#This Row],[standard_cost]]</f>
        <v>41.129999999999995</v>
      </c>
      <c r="N2349">
        <v>37874</v>
      </c>
      <c r="O2349" s="1" t="s">
        <v>4655</v>
      </c>
      <c r="P2349">
        <v>82</v>
      </c>
      <c r="Q2349" s="59">
        <v>20455</v>
      </c>
      <c r="R2349" s="63">
        <f ca="1">YEARFRAC(transcations[[#This Row],[Customer Demographics.DOB]],TODAY(),1)</f>
        <v>67.846680355920597</v>
      </c>
      <c r="S2349" s="63">
        <f ca="1">(TRUNC(transcations[[#This Row],[Age]]/10,)+1)*10</f>
        <v>70</v>
      </c>
      <c r="T2349" s="1" t="s">
        <v>495</v>
      </c>
      <c r="U2349" s="1" t="s">
        <v>101</v>
      </c>
      <c r="V2349" s="1" t="s">
        <v>102</v>
      </c>
      <c r="W2349" s="1" t="s">
        <v>79</v>
      </c>
      <c r="X2349" s="1" t="s">
        <v>91</v>
      </c>
      <c r="Y2349">
        <v>14</v>
      </c>
      <c r="Z2349" s="1" t="s">
        <v>11568</v>
      </c>
      <c r="AA2349">
        <v>3812</v>
      </c>
      <c r="AB2349" s="1" t="s">
        <v>105</v>
      </c>
      <c r="AC2349" s="1" t="s">
        <v>84</v>
      </c>
      <c r="AD2349">
        <v>8</v>
      </c>
      <c r="AE2349" s="1">
        <f>$AF$2-transcations[[#This Row],[transaction_date]]</f>
        <v>58</v>
      </c>
      <c r="AF2349" s="1"/>
    </row>
    <row r="2350" spans="1:32" x14ac:dyDescent="0.25">
      <c r="A2350">
        <v>4781</v>
      </c>
      <c r="B2350">
        <v>3</v>
      </c>
      <c r="C2350">
        <v>655</v>
      </c>
      <c r="D2350" s="65">
        <v>43041</v>
      </c>
      <c r="E2350" t="b">
        <v>1</v>
      </c>
      <c r="F2350" s="1" t="s">
        <v>37</v>
      </c>
      <c r="G2350" s="1" t="s">
        <v>41</v>
      </c>
      <c r="H2350" s="1" t="s">
        <v>39</v>
      </c>
      <c r="I2350" s="1" t="s">
        <v>40</v>
      </c>
      <c r="J2350" s="1" t="s">
        <v>42</v>
      </c>
      <c r="K2350">
        <v>2091.4699999999998</v>
      </c>
      <c r="L2350">
        <v>388.92</v>
      </c>
      <c r="M2350" s="85">
        <f>transcations[[#This Row],[list_price]]-transcations[[#This Row],[standard_cost]]</f>
        <v>1702.5499999999997</v>
      </c>
      <c r="N2350">
        <v>35707</v>
      </c>
      <c r="O2350" s="1" t="s">
        <v>4798</v>
      </c>
      <c r="P2350">
        <v>64</v>
      </c>
      <c r="Q2350" s="59">
        <v>27358</v>
      </c>
      <c r="R2350" s="63">
        <f ca="1">YEARFRAC(transcations[[#This Row],[Customer Demographics.DOB]],TODAY(),1)</f>
        <v>48.948636512977764</v>
      </c>
      <c r="S2350" s="63">
        <f ca="1">(TRUNC(transcations[[#This Row],[Age]]/10,)+1)*10</f>
        <v>50</v>
      </c>
      <c r="T2350" s="1" t="s">
        <v>76</v>
      </c>
      <c r="U2350" s="1" t="s">
        <v>77</v>
      </c>
      <c r="V2350" s="1" t="s">
        <v>102</v>
      </c>
      <c r="W2350" s="1" t="s">
        <v>79</v>
      </c>
      <c r="X2350" s="1" t="s">
        <v>80</v>
      </c>
      <c r="Y2350">
        <v>19</v>
      </c>
      <c r="Z2350" s="1" t="s">
        <v>11752</v>
      </c>
      <c r="AA2350">
        <v>3807</v>
      </c>
      <c r="AB2350" s="1" t="s">
        <v>105</v>
      </c>
      <c r="AC2350" s="1" t="s">
        <v>84</v>
      </c>
      <c r="AD2350">
        <v>8</v>
      </c>
      <c r="AE2350" s="1">
        <f>$AF$2-transcations[[#This Row],[transaction_date]]</f>
        <v>58</v>
      </c>
      <c r="AF2350" s="1"/>
    </row>
    <row r="2351" spans="1:32" x14ac:dyDescent="0.25">
      <c r="A2351">
        <v>13431</v>
      </c>
      <c r="B2351">
        <v>3</v>
      </c>
      <c r="C2351">
        <v>2202</v>
      </c>
      <c r="D2351" s="65">
        <v>43041</v>
      </c>
      <c r="E2351" t="b">
        <v>1</v>
      </c>
      <c r="F2351" s="1" t="s">
        <v>37</v>
      </c>
      <c r="G2351" s="1" t="s">
        <v>41</v>
      </c>
      <c r="H2351" s="1" t="s">
        <v>39</v>
      </c>
      <c r="I2351" s="1" t="s">
        <v>40</v>
      </c>
      <c r="J2351" s="1" t="s">
        <v>42</v>
      </c>
      <c r="K2351">
        <v>2091.4699999999998</v>
      </c>
      <c r="L2351">
        <v>388.92</v>
      </c>
      <c r="M2351" s="85">
        <f>transcations[[#This Row],[list_price]]-transcations[[#This Row],[standard_cost]]</f>
        <v>1702.5499999999997</v>
      </c>
      <c r="N2351">
        <v>38573</v>
      </c>
      <c r="O2351" s="1" t="s">
        <v>4655</v>
      </c>
      <c r="P2351">
        <v>46</v>
      </c>
      <c r="Q2351" s="59">
        <v>28356</v>
      </c>
      <c r="R2351" s="63">
        <f ca="1">YEARFRAC(transcations[[#This Row],[Customer Demographics.DOB]],TODAY(),1)</f>
        <v>46.216940463707324</v>
      </c>
      <c r="S2351" s="63">
        <f ca="1">(TRUNC(transcations[[#This Row],[Age]]/10,)+1)*10</f>
        <v>50</v>
      </c>
      <c r="T2351" s="1" t="s">
        <v>593</v>
      </c>
      <c r="U2351" s="1" t="s">
        <v>101</v>
      </c>
      <c r="V2351" s="1" t="s">
        <v>102</v>
      </c>
      <c r="W2351" s="1" t="s">
        <v>79</v>
      </c>
      <c r="X2351" s="1" t="s">
        <v>80</v>
      </c>
      <c r="Y2351">
        <v>8</v>
      </c>
      <c r="Z2351" s="1" t="s">
        <v>13299</v>
      </c>
      <c r="AA2351">
        <v>2099</v>
      </c>
      <c r="AB2351" s="1" t="s">
        <v>94</v>
      </c>
      <c r="AC2351" s="1" t="s">
        <v>84</v>
      </c>
      <c r="AD2351">
        <v>11</v>
      </c>
      <c r="AE2351" s="1">
        <f>$AF$2-transcations[[#This Row],[transaction_date]]</f>
        <v>58</v>
      </c>
      <c r="AF2351" s="1"/>
    </row>
    <row r="2352" spans="1:32" x14ac:dyDescent="0.25">
      <c r="A2352">
        <v>4353</v>
      </c>
      <c r="B2352">
        <v>41</v>
      </c>
      <c r="C2352">
        <v>484</v>
      </c>
      <c r="D2352" s="65">
        <v>43041</v>
      </c>
      <c r="E2352" t="b">
        <v>1</v>
      </c>
      <c r="F2352" s="1" t="s">
        <v>53</v>
      </c>
      <c r="G2352" s="1" t="s">
        <v>38</v>
      </c>
      <c r="H2352" s="1" t="s">
        <v>47</v>
      </c>
      <c r="I2352" s="1" t="s">
        <v>40</v>
      </c>
      <c r="J2352" s="1" t="s">
        <v>40</v>
      </c>
      <c r="K2352">
        <v>416.98</v>
      </c>
      <c r="L2352">
        <v>312.74</v>
      </c>
      <c r="M2352" s="85">
        <f>transcations[[#This Row],[list_price]]-transcations[[#This Row],[standard_cost]]</f>
        <v>104.24000000000001</v>
      </c>
      <c r="N2352">
        <v>35560</v>
      </c>
      <c r="O2352" s="1" t="s">
        <v>4798</v>
      </c>
      <c r="P2352">
        <v>64</v>
      </c>
      <c r="Q2352" s="59">
        <v>27143</v>
      </c>
      <c r="R2352" s="63">
        <f ca="1">YEARFRAC(transcations[[#This Row],[Customer Demographics.DOB]],TODAY(),1)</f>
        <v>49.537290548680318</v>
      </c>
      <c r="S2352" s="63">
        <f ca="1">(TRUNC(transcations[[#This Row],[Age]]/10,)+1)*10</f>
        <v>50</v>
      </c>
      <c r="T2352" s="1" t="s">
        <v>2489</v>
      </c>
      <c r="U2352" s="1" t="s">
        <v>77</v>
      </c>
      <c r="V2352" s="1" t="s">
        <v>78</v>
      </c>
      <c r="W2352" s="1" t="s">
        <v>79</v>
      </c>
      <c r="X2352" s="1" t="s">
        <v>91</v>
      </c>
      <c r="Y2352">
        <v>22</v>
      </c>
      <c r="Z2352" s="1" t="s">
        <v>11581</v>
      </c>
      <c r="AA2352">
        <v>2037</v>
      </c>
      <c r="AB2352" s="1" t="s">
        <v>94</v>
      </c>
      <c r="AC2352" s="1" t="s">
        <v>84</v>
      </c>
      <c r="AD2352">
        <v>9</v>
      </c>
      <c r="AE2352" s="1">
        <f>$AF$2-transcations[[#This Row],[transaction_date]]</f>
        <v>58</v>
      </c>
      <c r="AF2352" s="1"/>
    </row>
    <row r="2353" spans="1:32" x14ac:dyDescent="0.25">
      <c r="A2353">
        <v>15215</v>
      </c>
      <c r="B2353">
        <v>47</v>
      </c>
      <c r="C2353">
        <v>1225</v>
      </c>
      <c r="D2353" s="65">
        <v>43041</v>
      </c>
      <c r="E2353" t="b">
        <v>1</v>
      </c>
      <c r="F2353" s="1" t="s">
        <v>37</v>
      </c>
      <c r="G2353" s="1" t="s">
        <v>41</v>
      </c>
      <c r="H2353" s="1" t="s">
        <v>47</v>
      </c>
      <c r="I2353" s="1" t="s">
        <v>44</v>
      </c>
      <c r="J2353" s="1" t="s">
        <v>51</v>
      </c>
      <c r="K2353">
        <v>1720.7</v>
      </c>
      <c r="L2353">
        <v>1531.42</v>
      </c>
      <c r="M2353" s="85">
        <f>transcations[[#This Row],[list_price]]-transcations[[#This Row],[standard_cost]]</f>
        <v>189.27999999999997</v>
      </c>
      <c r="N2353">
        <v>41064</v>
      </c>
      <c r="O2353" s="1" t="s">
        <v>4798</v>
      </c>
      <c r="P2353">
        <v>5</v>
      </c>
      <c r="Q2353" s="59">
        <v>32164</v>
      </c>
      <c r="R2353" s="63">
        <f ca="1">YEARFRAC(transcations[[#This Row],[Customer Demographics.DOB]],TODAY(),1)</f>
        <v>35.789185489390832</v>
      </c>
      <c r="S2353" s="63">
        <f ca="1">(TRUNC(transcations[[#This Row],[Age]]/10,)+1)*10</f>
        <v>40</v>
      </c>
      <c r="T2353" s="1" t="s">
        <v>185</v>
      </c>
      <c r="U2353" s="1" t="s">
        <v>179</v>
      </c>
      <c r="V2353" s="1" t="s">
        <v>78</v>
      </c>
      <c r="W2353" s="1" t="s">
        <v>79</v>
      </c>
      <c r="X2353" s="1" t="s">
        <v>80</v>
      </c>
      <c r="Y2353">
        <v>10</v>
      </c>
      <c r="Z2353" s="1" t="s">
        <v>12322</v>
      </c>
      <c r="AA2353">
        <v>3130</v>
      </c>
      <c r="AB2353" s="1" t="s">
        <v>105</v>
      </c>
      <c r="AC2353" s="1" t="s">
        <v>84</v>
      </c>
      <c r="AD2353">
        <v>10</v>
      </c>
      <c r="AE2353" s="1">
        <f>$AF$2-transcations[[#This Row],[transaction_date]]</f>
        <v>58</v>
      </c>
      <c r="AF2353" s="1"/>
    </row>
    <row r="2354" spans="1:32" x14ac:dyDescent="0.25">
      <c r="A2354">
        <v>5604</v>
      </c>
      <c r="B2354">
        <v>19</v>
      </c>
      <c r="C2354">
        <v>2166</v>
      </c>
      <c r="D2354" s="65">
        <v>43041</v>
      </c>
      <c r="E2354" t="b">
        <v>0</v>
      </c>
      <c r="F2354" s="1" t="s">
        <v>37</v>
      </c>
      <c r="G2354" s="1" t="s">
        <v>43</v>
      </c>
      <c r="H2354" s="1" t="s">
        <v>47</v>
      </c>
      <c r="I2354" s="1" t="s">
        <v>50</v>
      </c>
      <c r="J2354" s="1" t="s">
        <v>42</v>
      </c>
      <c r="K2354">
        <v>12.01</v>
      </c>
      <c r="L2354">
        <v>7.21</v>
      </c>
      <c r="M2354" s="85">
        <f>transcations[[#This Row],[list_price]]-transcations[[#This Row],[standard_cost]]</f>
        <v>4.8</v>
      </c>
      <c r="N2354">
        <v>39880</v>
      </c>
      <c r="O2354" s="1" t="s">
        <v>4655</v>
      </c>
      <c r="P2354">
        <v>78</v>
      </c>
      <c r="Q2354" s="59">
        <v>30995</v>
      </c>
      <c r="R2354" s="63">
        <f ca="1">YEARFRAC(transcations[[#This Row],[Customer Demographics.DOB]],TODAY(),1)</f>
        <v>38.989733059548257</v>
      </c>
      <c r="S2354" s="63">
        <f ca="1">(TRUNC(transcations[[#This Row],[Age]]/10,)+1)*10</f>
        <v>40</v>
      </c>
      <c r="T2354" s="1" t="s">
        <v>259</v>
      </c>
      <c r="U2354" s="1" t="s">
        <v>90</v>
      </c>
      <c r="V2354" s="1" t="s">
        <v>78</v>
      </c>
      <c r="W2354" s="1" t="s">
        <v>79</v>
      </c>
      <c r="X2354" s="1" t="s">
        <v>91</v>
      </c>
      <c r="Y2354">
        <v>16</v>
      </c>
      <c r="Z2354" s="1" t="s">
        <v>13263</v>
      </c>
      <c r="AA2354">
        <v>2770</v>
      </c>
      <c r="AB2354" s="1" t="s">
        <v>94</v>
      </c>
      <c r="AC2354" s="1" t="s">
        <v>84</v>
      </c>
      <c r="AD2354">
        <v>6</v>
      </c>
      <c r="AE2354" s="1">
        <f>$AF$2-transcations[[#This Row],[transaction_date]]</f>
        <v>58</v>
      </c>
      <c r="AF2354" s="1"/>
    </row>
    <row r="2355" spans="1:32" x14ac:dyDescent="0.25">
      <c r="A2355">
        <v>8599</v>
      </c>
      <c r="B2355">
        <v>19</v>
      </c>
      <c r="C2355">
        <v>682</v>
      </c>
      <c r="D2355" s="65">
        <v>43041</v>
      </c>
      <c r="E2355" t="b">
        <v>0</v>
      </c>
      <c r="F2355" s="1" t="s">
        <v>37</v>
      </c>
      <c r="G2355" s="1" t="s">
        <v>43</v>
      </c>
      <c r="H2355" s="1" t="s">
        <v>47</v>
      </c>
      <c r="I2355" s="1" t="s">
        <v>50</v>
      </c>
      <c r="J2355" s="1" t="s">
        <v>42</v>
      </c>
      <c r="K2355">
        <v>12.01</v>
      </c>
      <c r="L2355">
        <v>7.21</v>
      </c>
      <c r="M2355" s="85">
        <f>transcations[[#This Row],[list_price]]-transcations[[#This Row],[standard_cost]]</f>
        <v>4.8</v>
      </c>
      <c r="N2355">
        <v>40670</v>
      </c>
      <c r="O2355" s="1" t="s">
        <v>4798</v>
      </c>
      <c r="P2355">
        <v>53</v>
      </c>
      <c r="Q2355" s="59">
        <v>26008</v>
      </c>
      <c r="R2355" s="63">
        <f ca="1">YEARFRAC(transcations[[#This Row],[Customer Demographics.DOB]],TODAY(),1)</f>
        <v>52.644074801115814</v>
      </c>
      <c r="S2355" s="63">
        <f ca="1">(TRUNC(transcations[[#This Row],[Age]]/10,)+1)*10</f>
        <v>60</v>
      </c>
      <c r="T2355" s="1" t="s">
        <v>1334</v>
      </c>
      <c r="U2355" s="1" t="s">
        <v>179</v>
      </c>
      <c r="V2355" s="1" t="s">
        <v>102</v>
      </c>
      <c r="W2355" s="1" t="s">
        <v>79</v>
      </c>
      <c r="X2355" s="1" t="s">
        <v>80</v>
      </c>
      <c r="Y2355">
        <v>7</v>
      </c>
      <c r="Z2355" s="1" t="s">
        <v>11779</v>
      </c>
      <c r="AA2355">
        <v>2548</v>
      </c>
      <c r="AB2355" s="1" t="s">
        <v>94</v>
      </c>
      <c r="AC2355" s="1" t="s">
        <v>84</v>
      </c>
      <c r="AD2355">
        <v>8</v>
      </c>
      <c r="AE2355" s="1">
        <f>$AF$2-transcations[[#This Row],[transaction_date]]</f>
        <v>58</v>
      </c>
      <c r="AF2355" s="1"/>
    </row>
    <row r="2356" spans="1:32" x14ac:dyDescent="0.25">
      <c r="A2356">
        <v>18502</v>
      </c>
      <c r="B2356">
        <v>19</v>
      </c>
      <c r="C2356">
        <v>2195</v>
      </c>
      <c r="D2356" s="65">
        <v>43041</v>
      </c>
      <c r="F2356" s="1" t="s">
        <v>37</v>
      </c>
      <c r="G2356" s="1" t="s">
        <v>43</v>
      </c>
      <c r="H2356" s="1" t="s">
        <v>47</v>
      </c>
      <c r="I2356" s="1" t="s">
        <v>50</v>
      </c>
      <c r="J2356" s="1" t="s">
        <v>42</v>
      </c>
      <c r="K2356">
        <v>12.01</v>
      </c>
      <c r="L2356">
        <v>7.21</v>
      </c>
      <c r="M2356" s="85">
        <f>transcations[[#This Row],[list_price]]-transcations[[#This Row],[standard_cost]]</f>
        <v>4.8</v>
      </c>
      <c r="N2356">
        <v>39880</v>
      </c>
      <c r="O2356" s="1" t="s">
        <v>4655</v>
      </c>
      <c r="P2356">
        <v>94</v>
      </c>
      <c r="Q2356" s="59">
        <v>31899</v>
      </c>
      <c r="R2356" s="63">
        <f ca="1">YEARFRAC(transcations[[#This Row],[Customer Demographics.DOB]],TODAY(),1)</f>
        <v>36.515391445907952</v>
      </c>
      <c r="S2356" s="63">
        <f ca="1">(TRUNC(transcations[[#This Row],[Age]]/10,)+1)*10</f>
        <v>40</v>
      </c>
      <c r="T2356" s="1" t="s">
        <v>495</v>
      </c>
      <c r="U2356" s="1" t="s">
        <v>101</v>
      </c>
      <c r="V2356" s="1" t="s">
        <v>102</v>
      </c>
      <c r="W2356" s="1" t="s">
        <v>79</v>
      </c>
      <c r="X2356" s="1" t="s">
        <v>80</v>
      </c>
      <c r="Y2356">
        <v>13</v>
      </c>
      <c r="Z2356" s="1" t="s">
        <v>13292</v>
      </c>
      <c r="AA2356">
        <v>4179</v>
      </c>
      <c r="AB2356" s="1" t="s">
        <v>83</v>
      </c>
      <c r="AC2356" s="1" t="s">
        <v>84</v>
      </c>
      <c r="AD2356">
        <v>10</v>
      </c>
      <c r="AE2356" s="1">
        <f>$AF$2-transcations[[#This Row],[transaction_date]]</f>
        <v>58</v>
      </c>
      <c r="AF2356" s="1"/>
    </row>
    <row r="2357" spans="1:32" x14ac:dyDescent="0.25">
      <c r="A2357">
        <v>18900</v>
      </c>
      <c r="B2357">
        <v>19</v>
      </c>
      <c r="C2357">
        <v>1593</v>
      </c>
      <c r="D2357" s="65">
        <v>43041</v>
      </c>
      <c r="E2357" t="b">
        <v>1</v>
      </c>
      <c r="F2357" s="1" t="s">
        <v>37</v>
      </c>
      <c r="G2357" s="1" t="s">
        <v>43</v>
      </c>
      <c r="H2357" s="1" t="s">
        <v>47</v>
      </c>
      <c r="I2357" s="1" t="s">
        <v>50</v>
      </c>
      <c r="J2357" s="1" t="s">
        <v>42</v>
      </c>
      <c r="K2357">
        <v>12.01</v>
      </c>
      <c r="L2357">
        <v>7.21</v>
      </c>
      <c r="M2357" s="85">
        <f>transcations[[#This Row],[list_price]]-transcations[[#This Row],[standard_cost]]</f>
        <v>4.8</v>
      </c>
      <c r="N2357">
        <v>39880</v>
      </c>
      <c r="O2357" s="1" t="s">
        <v>4655</v>
      </c>
      <c r="P2357">
        <v>69</v>
      </c>
      <c r="Q2357" s="59">
        <v>29139</v>
      </c>
      <c r="R2357" s="63">
        <f ca="1">YEARFRAC(transcations[[#This Row],[Customer Demographics.DOB]],TODAY(),1)</f>
        <v>44.071854465806766</v>
      </c>
      <c r="S2357" s="63">
        <f ca="1">(TRUNC(transcations[[#This Row],[Age]]/10,)+1)*10</f>
        <v>50</v>
      </c>
      <c r="T2357" s="1" t="s">
        <v>2298</v>
      </c>
      <c r="U2357" s="1" t="s">
        <v>153</v>
      </c>
      <c r="V2357" s="1" t="s">
        <v>78</v>
      </c>
      <c r="W2357" s="1" t="s">
        <v>79</v>
      </c>
      <c r="X2357" s="1" t="s">
        <v>91</v>
      </c>
      <c r="Y2357">
        <v>17</v>
      </c>
      <c r="Z2357" s="1" t="s">
        <v>12690</v>
      </c>
      <c r="AA2357">
        <v>2065</v>
      </c>
      <c r="AB2357" s="1" t="s">
        <v>94</v>
      </c>
      <c r="AC2357" s="1" t="s">
        <v>84</v>
      </c>
      <c r="AD2357">
        <v>12</v>
      </c>
      <c r="AE2357" s="1">
        <f>$AF$2-transcations[[#This Row],[transaction_date]]</f>
        <v>58</v>
      </c>
      <c r="AF2357" s="1"/>
    </row>
    <row r="2358" spans="1:32" x14ac:dyDescent="0.25">
      <c r="A2358">
        <v>18263</v>
      </c>
      <c r="B2358">
        <v>42</v>
      </c>
      <c r="C2358">
        <v>2771</v>
      </c>
      <c r="D2358" s="65">
        <v>43041</v>
      </c>
      <c r="E2358" t="b">
        <v>0</v>
      </c>
      <c r="F2358" s="1" t="s">
        <v>37</v>
      </c>
      <c r="G2358" s="1" t="s">
        <v>43</v>
      </c>
      <c r="H2358" s="1" t="s">
        <v>47</v>
      </c>
      <c r="I2358" s="1" t="s">
        <v>40</v>
      </c>
      <c r="J2358" s="1" t="s">
        <v>51</v>
      </c>
      <c r="K2358">
        <v>1810</v>
      </c>
      <c r="L2358">
        <v>1610.9</v>
      </c>
      <c r="M2358" s="85">
        <f>transcations[[#This Row],[list_price]]-transcations[[#This Row],[standard_cost]]</f>
        <v>199.09999999999991</v>
      </c>
      <c r="N2358">
        <v>35667</v>
      </c>
      <c r="O2358" s="1" t="s">
        <v>4655</v>
      </c>
      <c r="P2358">
        <v>6</v>
      </c>
      <c r="Q2358" s="59">
        <v>25481</v>
      </c>
      <c r="R2358" s="63">
        <f ca="1">YEARFRAC(transcations[[#This Row],[Customer Demographics.DOB]],TODAY(),1)</f>
        <v>54.088261648745515</v>
      </c>
      <c r="S2358" s="63">
        <f ca="1">(TRUNC(transcations[[#This Row],[Age]]/10,)+1)*10</f>
        <v>60</v>
      </c>
      <c r="T2358" s="1" t="s">
        <v>305</v>
      </c>
      <c r="U2358" s="1" t="s">
        <v>141</v>
      </c>
      <c r="V2358" s="1" t="s">
        <v>102</v>
      </c>
      <c r="W2358" s="1" t="s">
        <v>79</v>
      </c>
      <c r="X2358" s="1" t="s">
        <v>80</v>
      </c>
      <c r="Y2358">
        <v>10</v>
      </c>
      <c r="Z2358" s="1" t="s">
        <v>13866</v>
      </c>
      <c r="AA2358">
        <v>2830</v>
      </c>
      <c r="AB2358" s="1" t="s">
        <v>94</v>
      </c>
      <c r="AC2358" s="1" t="s">
        <v>84</v>
      </c>
      <c r="AD2358">
        <v>4</v>
      </c>
      <c r="AE2358" s="1">
        <f>$AF$2-transcations[[#This Row],[transaction_date]]</f>
        <v>58</v>
      </c>
      <c r="AF2358" s="1"/>
    </row>
    <row r="2359" spans="1:32" x14ac:dyDescent="0.25">
      <c r="A2359">
        <v>5238</v>
      </c>
      <c r="B2359">
        <v>24</v>
      </c>
      <c r="C2359">
        <v>3470</v>
      </c>
      <c r="D2359" s="65">
        <v>43041</v>
      </c>
      <c r="E2359" t="b">
        <v>0</v>
      </c>
      <c r="F2359" s="1" t="s">
        <v>37</v>
      </c>
      <c r="G2359" s="1" t="s">
        <v>38</v>
      </c>
      <c r="H2359" s="1" t="s">
        <v>47</v>
      </c>
      <c r="I2359" s="1" t="s">
        <v>40</v>
      </c>
      <c r="J2359" s="1" t="s">
        <v>42</v>
      </c>
      <c r="K2359">
        <v>1777.8</v>
      </c>
      <c r="L2359">
        <v>820.78</v>
      </c>
      <c r="M2359" s="85">
        <f>transcations[[#This Row],[list_price]]-transcations[[#This Row],[standard_cost]]</f>
        <v>957.02</v>
      </c>
      <c r="N2359">
        <v>42710</v>
      </c>
      <c r="O2359" s="1" t="s">
        <v>4655</v>
      </c>
      <c r="P2359">
        <v>56</v>
      </c>
      <c r="Q2359" s="59">
        <v>24746</v>
      </c>
      <c r="R2359" s="63">
        <f ca="1">YEARFRAC(transcations[[#This Row],[Customer Demographics.DOB]],TODAY(),1)</f>
        <v>56.099236274556894</v>
      </c>
      <c r="S2359" s="63">
        <f ca="1">(TRUNC(transcations[[#This Row],[Age]]/10,)+1)*10</f>
        <v>60</v>
      </c>
      <c r="T2359" s="1" t="s">
        <v>305</v>
      </c>
      <c r="U2359" s="1" t="s">
        <v>179</v>
      </c>
      <c r="V2359" s="1" t="s">
        <v>102</v>
      </c>
      <c r="W2359" s="1" t="s">
        <v>79</v>
      </c>
      <c r="X2359" s="1" t="s">
        <v>80</v>
      </c>
      <c r="Y2359">
        <v>6</v>
      </c>
      <c r="Z2359" s="1" t="s">
        <v>14563</v>
      </c>
      <c r="AA2359">
        <v>3121</v>
      </c>
      <c r="AB2359" s="1" t="s">
        <v>105</v>
      </c>
      <c r="AC2359" s="1" t="s">
        <v>84</v>
      </c>
      <c r="AD2359">
        <v>11</v>
      </c>
      <c r="AE2359" s="1">
        <f>$AF$2-transcations[[#This Row],[transaction_date]]</f>
        <v>58</v>
      </c>
      <c r="AF2359" s="1"/>
    </row>
    <row r="2360" spans="1:32" x14ac:dyDescent="0.25">
      <c r="A2360">
        <v>14385</v>
      </c>
      <c r="B2360">
        <v>52</v>
      </c>
      <c r="C2360">
        <v>2413</v>
      </c>
      <c r="D2360" s="65">
        <v>43041</v>
      </c>
      <c r="E2360" t="b">
        <v>0</v>
      </c>
      <c r="F2360" s="1" t="s">
        <v>37</v>
      </c>
      <c r="G2360" s="1" t="s">
        <v>38</v>
      </c>
      <c r="H2360" s="1" t="s">
        <v>47</v>
      </c>
      <c r="I2360" s="1" t="s">
        <v>40</v>
      </c>
      <c r="J2360" s="1" t="s">
        <v>42</v>
      </c>
      <c r="K2360">
        <v>1777.8</v>
      </c>
      <c r="L2360">
        <v>820.78</v>
      </c>
      <c r="M2360" s="85">
        <f>transcations[[#This Row],[list_price]]-transcations[[#This Row],[standard_cost]]</f>
        <v>957.02</v>
      </c>
      <c r="N2360">
        <v>34115</v>
      </c>
      <c r="O2360" s="1" t="s">
        <v>4798</v>
      </c>
      <c r="P2360">
        <v>27</v>
      </c>
      <c r="Q2360" s="59">
        <v>15929</v>
      </c>
      <c r="R2360" s="63">
        <f ca="1">YEARFRAC(transcations[[#This Row],[Customer Demographics.DOB]],TODAY(),1)</f>
        <v>80.238871049518337</v>
      </c>
      <c r="S2360" s="63">
        <f ca="1">(TRUNC(transcations[[#This Row],[Age]]/10,)+1)*10</f>
        <v>90</v>
      </c>
      <c r="T2360" s="1" t="s">
        <v>165</v>
      </c>
      <c r="U2360" s="1" t="s">
        <v>77</v>
      </c>
      <c r="V2360" s="1" t="s">
        <v>127</v>
      </c>
      <c r="W2360" s="1" t="s">
        <v>79</v>
      </c>
      <c r="X2360" s="1" t="s">
        <v>80</v>
      </c>
      <c r="Y2360">
        <v>17</v>
      </c>
      <c r="Z2360" s="1" t="s">
        <v>13510</v>
      </c>
      <c r="AA2360">
        <v>3082</v>
      </c>
      <c r="AB2360" s="1" t="s">
        <v>105</v>
      </c>
      <c r="AC2360" s="1" t="s">
        <v>84</v>
      </c>
      <c r="AD2360">
        <v>8</v>
      </c>
      <c r="AE2360" s="1">
        <f>$AF$2-transcations[[#This Row],[transaction_date]]</f>
        <v>58</v>
      </c>
      <c r="AF2360" s="1"/>
    </row>
    <row r="2361" spans="1:32" x14ac:dyDescent="0.25">
      <c r="A2361">
        <v>3829</v>
      </c>
      <c r="B2361">
        <v>52</v>
      </c>
      <c r="C2361">
        <v>750</v>
      </c>
      <c r="D2361" s="65">
        <v>43041</v>
      </c>
      <c r="E2361" t="b">
        <v>0</v>
      </c>
      <c r="F2361" s="1" t="s">
        <v>37</v>
      </c>
      <c r="G2361" s="1" t="s">
        <v>43</v>
      </c>
      <c r="H2361" s="1" t="s">
        <v>47</v>
      </c>
      <c r="I2361" s="1" t="s">
        <v>40</v>
      </c>
      <c r="J2361" s="1" t="s">
        <v>40</v>
      </c>
      <c r="K2361">
        <v>1280.28</v>
      </c>
      <c r="L2361">
        <v>829.51</v>
      </c>
      <c r="M2361" s="85">
        <f>transcations[[#This Row],[list_price]]-transcations[[#This Row],[standard_cost]]</f>
        <v>450.77</v>
      </c>
      <c r="N2361">
        <v>35470</v>
      </c>
      <c r="O2361" s="1" t="s">
        <v>4798</v>
      </c>
      <c r="P2361">
        <v>42</v>
      </c>
      <c r="Q2361" s="59">
        <v>34797</v>
      </c>
      <c r="R2361" s="63">
        <f ca="1">YEARFRAC(transcations[[#This Row],[Customer Demographics.DOB]],TODAY(),1)</f>
        <v>28.581098942598189</v>
      </c>
      <c r="S2361" s="63">
        <f ca="1">(TRUNC(transcations[[#This Row],[Age]]/10,)+1)*10</f>
        <v>30</v>
      </c>
      <c r="T2361" s="1" t="s">
        <v>544</v>
      </c>
      <c r="U2361" s="1" t="s">
        <v>141</v>
      </c>
      <c r="V2361" s="1" t="s">
        <v>102</v>
      </c>
      <c r="W2361" s="1" t="s">
        <v>79</v>
      </c>
      <c r="X2361" s="1" t="s">
        <v>80</v>
      </c>
      <c r="Y2361">
        <v>7</v>
      </c>
      <c r="Z2361" s="1" t="s">
        <v>11847</v>
      </c>
      <c r="AA2361">
        <v>2263</v>
      </c>
      <c r="AB2361" s="1" t="s">
        <v>94</v>
      </c>
      <c r="AC2361" s="1" t="s">
        <v>84</v>
      </c>
      <c r="AD2361">
        <v>8</v>
      </c>
      <c r="AE2361" s="1">
        <f>$AF$2-transcations[[#This Row],[transaction_date]]</f>
        <v>58</v>
      </c>
      <c r="AF2361" s="1"/>
    </row>
    <row r="2362" spans="1:32" x14ac:dyDescent="0.25">
      <c r="A2362">
        <v>1517</v>
      </c>
      <c r="B2362">
        <v>49</v>
      </c>
      <c r="C2362">
        <v>339</v>
      </c>
      <c r="D2362" s="65">
        <v>43041</v>
      </c>
      <c r="E2362" t="b">
        <v>1</v>
      </c>
      <c r="F2362" s="1" t="s">
        <v>37</v>
      </c>
      <c r="G2362" s="1" t="s">
        <v>41</v>
      </c>
      <c r="H2362" s="1" t="s">
        <v>47</v>
      </c>
      <c r="I2362" s="1" t="s">
        <v>40</v>
      </c>
      <c r="J2362" s="1" t="s">
        <v>40</v>
      </c>
      <c r="K2362">
        <v>533.51</v>
      </c>
      <c r="L2362">
        <v>400.13</v>
      </c>
      <c r="M2362" s="85">
        <f>transcations[[#This Row],[list_price]]-transcations[[#This Row],[standard_cost]]</f>
        <v>133.38</v>
      </c>
      <c r="N2362">
        <v>35707</v>
      </c>
      <c r="O2362" s="1" t="s">
        <v>4655</v>
      </c>
      <c r="P2362">
        <v>56</v>
      </c>
      <c r="Q2362" s="59">
        <v>29231</v>
      </c>
      <c r="R2362" s="63">
        <f ca="1">YEARFRAC(transcations[[#This Row],[Customer Demographics.DOB]],TODAY(),1)</f>
        <v>43.819301848049278</v>
      </c>
      <c r="S2362" s="63">
        <f ca="1">(TRUNC(transcations[[#This Row],[Age]]/10,)+1)*10</f>
        <v>50</v>
      </c>
      <c r="T2362" s="1" t="s">
        <v>171</v>
      </c>
      <c r="U2362" s="1" t="s">
        <v>179</v>
      </c>
      <c r="V2362" s="1" t="s">
        <v>78</v>
      </c>
      <c r="W2362" s="1" t="s">
        <v>79</v>
      </c>
      <c r="X2362" s="1" t="s">
        <v>91</v>
      </c>
      <c r="Y2362">
        <v>12</v>
      </c>
      <c r="Z2362" s="1" t="s">
        <v>11436</v>
      </c>
      <c r="AA2362">
        <v>2763</v>
      </c>
      <c r="AB2362" s="1" t="s">
        <v>94</v>
      </c>
      <c r="AC2362" s="1" t="s">
        <v>84</v>
      </c>
      <c r="AD2362">
        <v>8</v>
      </c>
      <c r="AE2362" s="1">
        <f>$AF$2-transcations[[#This Row],[transaction_date]]</f>
        <v>58</v>
      </c>
      <c r="AF2362" s="1"/>
    </row>
    <row r="2363" spans="1:32" x14ac:dyDescent="0.25">
      <c r="A2363">
        <v>8410</v>
      </c>
      <c r="B2363">
        <v>25</v>
      </c>
      <c r="C2363">
        <v>2366</v>
      </c>
      <c r="D2363" s="65">
        <v>43041</v>
      </c>
      <c r="E2363" t="b">
        <v>1</v>
      </c>
      <c r="F2363" s="1" t="s">
        <v>37</v>
      </c>
      <c r="G2363" s="1" t="s">
        <v>46</v>
      </c>
      <c r="H2363" s="1" t="s">
        <v>47</v>
      </c>
      <c r="I2363" s="1" t="s">
        <v>40</v>
      </c>
      <c r="J2363" s="1" t="s">
        <v>40</v>
      </c>
      <c r="K2363">
        <v>1538.99</v>
      </c>
      <c r="L2363">
        <v>829.65</v>
      </c>
      <c r="M2363" s="85">
        <f>transcations[[#This Row],[list_price]]-transcations[[#This Row],[standard_cost]]</f>
        <v>709.34</v>
      </c>
      <c r="N2363">
        <v>33455</v>
      </c>
      <c r="O2363" s="1" t="s">
        <v>4655</v>
      </c>
      <c r="P2363">
        <v>51</v>
      </c>
      <c r="Q2363" s="59">
        <v>27560</v>
      </c>
      <c r="R2363" s="63">
        <f ca="1">YEARFRAC(transcations[[#This Row],[Customer Demographics.DOB]],TODAY(),1)</f>
        <v>48.394926523998436</v>
      </c>
      <c r="S2363" s="63">
        <f ca="1">(TRUNC(transcations[[#This Row],[Age]]/10,)+1)*10</f>
        <v>50</v>
      </c>
      <c r="T2363" s="1" t="s">
        <v>2008</v>
      </c>
      <c r="U2363" s="1" t="s">
        <v>179</v>
      </c>
      <c r="V2363" s="1" t="s">
        <v>78</v>
      </c>
      <c r="W2363" s="1" t="s">
        <v>79</v>
      </c>
      <c r="X2363" s="1" t="s">
        <v>80</v>
      </c>
      <c r="Y2363">
        <v>15</v>
      </c>
      <c r="Z2363" s="1" t="s">
        <v>13463</v>
      </c>
      <c r="AA2363">
        <v>2300</v>
      </c>
      <c r="AB2363" s="1" t="s">
        <v>94</v>
      </c>
      <c r="AC2363" s="1" t="s">
        <v>84</v>
      </c>
      <c r="AD2363">
        <v>9</v>
      </c>
      <c r="AE2363" s="1">
        <f>$AF$2-transcations[[#This Row],[transaction_date]]</f>
        <v>58</v>
      </c>
      <c r="AF2363" s="1"/>
    </row>
    <row r="2364" spans="1:32" x14ac:dyDescent="0.25">
      <c r="A2364">
        <v>11433</v>
      </c>
      <c r="B2364">
        <v>95</v>
      </c>
      <c r="C2364">
        <v>2670</v>
      </c>
      <c r="D2364" s="65">
        <v>43041</v>
      </c>
      <c r="E2364" t="b">
        <v>1</v>
      </c>
      <c r="F2364" s="1" t="s">
        <v>37</v>
      </c>
      <c r="G2364" s="1" t="s">
        <v>43</v>
      </c>
      <c r="H2364" s="1" t="s">
        <v>52</v>
      </c>
      <c r="I2364" s="1" t="s">
        <v>44</v>
      </c>
      <c r="J2364" s="1" t="s">
        <v>40</v>
      </c>
      <c r="K2364">
        <v>1073.07</v>
      </c>
      <c r="L2364">
        <v>933.84</v>
      </c>
      <c r="M2364" s="85">
        <f>transcations[[#This Row],[list_price]]-transcations[[#This Row],[standard_cost]]</f>
        <v>139.2299999999999</v>
      </c>
      <c r="N2364">
        <v>35455</v>
      </c>
      <c r="O2364" s="1" t="s">
        <v>4798</v>
      </c>
      <c r="P2364">
        <v>53</v>
      </c>
      <c r="Q2364" s="59">
        <v>28258</v>
      </c>
      <c r="R2364" s="63">
        <f ca="1">YEARFRAC(transcations[[#This Row],[Customer Demographics.DOB]],TODAY(),1)</f>
        <v>46.485261563555866</v>
      </c>
      <c r="S2364" s="63">
        <f ca="1">(TRUNC(transcations[[#This Row],[Age]]/10,)+1)*10</f>
        <v>50</v>
      </c>
      <c r="T2364" s="1" t="s">
        <v>2368</v>
      </c>
      <c r="U2364" s="1" t="s">
        <v>101</v>
      </c>
      <c r="V2364" s="1" t="s">
        <v>127</v>
      </c>
      <c r="W2364" s="1" t="s">
        <v>79</v>
      </c>
      <c r="X2364" s="1" t="s">
        <v>80</v>
      </c>
      <c r="Y2364">
        <v>18</v>
      </c>
      <c r="Z2364" s="1" t="s">
        <v>13766</v>
      </c>
      <c r="AA2364">
        <v>4700</v>
      </c>
      <c r="AB2364" s="1" t="s">
        <v>83</v>
      </c>
      <c r="AC2364" s="1" t="s">
        <v>84</v>
      </c>
      <c r="AD2364">
        <v>3</v>
      </c>
      <c r="AE2364" s="1">
        <f>$AF$2-transcations[[#This Row],[transaction_date]]</f>
        <v>58</v>
      </c>
      <c r="AF2364" s="1"/>
    </row>
    <row r="2365" spans="1:32" x14ac:dyDescent="0.25">
      <c r="A2365">
        <v>19046</v>
      </c>
      <c r="B2365">
        <v>0</v>
      </c>
      <c r="C2365">
        <v>2410</v>
      </c>
      <c r="D2365" s="65">
        <v>43041</v>
      </c>
      <c r="E2365" t="b">
        <v>1</v>
      </c>
      <c r="F2365" s="1" t="s">
        <v>37</v>
      </c>
      <c r="G2365" s="1"/>
      <c r="H2365" s="1"/>
      <c r="I2365" s="1"/>
      <c r="J2365" s="1"/>
      <c r="K2365">
        <v>877.6</v>
      </c>
      <c r="M2365" s="85">
        <f>transcations[[#This Row],[list_price]]-transcations[[#This Row],[standard_cost]]</f>
        <v>877.6</v>
      </c>
      <c r="O2365" s="1" t="s">
        <v>4655</v>
      </c>
      <c r="P2365">
        <v>75</v>
      </c>
      <c r="Q2365" s="59">
        <v>27265</v>
      </c>
      <c r="R2365" s="63">
        <f ca="1">YEARFRAC(transcations[[#This Row],[Customer Demographics.DOB]],TODAY(),1)</f>
        <v>49.20326360749096</v>
      </c>
      <c r="S2365" s="63">
        <f ca="1">(TRUNC(transcations[[#This Row],[Age]]/10,)+1)*10</f>
        <v>50</v>
      </c>
      <c r="T2365" s="1" t="s">
        <v>824</v>
      </c>
      <c r="U2365" s="1" t="s">
        <v>77</v>
      </c>
      <c r="V2365" s="1" t="s">
        <v>78</v>
      </c>
      <c r="W2365" s="1" t="s">
        <v>79</v>
      </c>
      <c r="X2365" s="1" t="s">
        <v>80</v>
      </c>
      <c r="Y2365">
        <v>21</v>
      </c>
      <c r="Z2365" s="1" t="s">
        <v>13507</v>
      </c>
      <c r="AA2365">
        <v>3181</v>
      </c>
      <c r="AB2365" s="1" t="s">
        <v>105</v>
      </c>
      <c r="AC2365" s="1" t="s">
        <v>84</v>
      </c>
      <c r="AD2365">
        <v>11</v>
      </c>
      <c r="AE2365" s="1">
        <f>$AF$2-transcations[[#This Row],[transaction_date]]</f>
        <v>58</v>
      </c>
      <c r="AF2365" s="1"/>
    </row>
    <row r="2366" spans="1:32" x14ac:dyDescent="0.25">
      <c r="A2366">
        <v>649</v>
      </c>
      <c r="B2366">
        <v>53</v>
      </c>
      <c r="C2366">
        <v>606</v>
      </c>
      <c r="D2366" s="65">
        <v>43040</v>
      </c>
      <c r="E2366" t="b">
        <v>0</v>
      </c>
      <c r="F2366" s="1" t="s">
        <v>37</v>
      </c>
      <c r="G2366" s="1" t="s">
        <v>43</v>
      </c>
      <c r="H2366" s="1" t="s">
        <v>39</v>
      </c>
      <c r="I2366" s="1" t="s">
        <v>40</v>
      </c>
      <c r="J2366" s="1" t="s">
        <v>40</v>
      </c>
      <c r="K2366">
        <v>795.34</v>
      </c>
      <c r="L2366">
        <v>101.58</v>
      </c>
      <c r="M2366" s="85">
        <f>transcations[[#This Row],[list_price]]-transcations[[#This Row],[standard_cost]]</f>
        <v>693.76</v>
      </c>
      <c r="N2366">
        <v>35470</v>
      </c>
      <c r="O2366" s="1" t="s">
        <v>4655</v>
      </c>
      <c r="P2366">
        <v>62</v>
      </c>
      <c r="Q2366" s="59">
        <v>32705</v>
      </c>
      <c r="R2366" s="63">
        <f ca="1">YEARFRAC(transcations[[#This Row],[Customer Demographics.DOB]],TODAY(),1)</f>
        <v>34.310021121802393</v>
      </c>
      <c r="S2366" s="63">
        <f ca="1">(TRUNC(transcations[[#This Row],[Age]]/10,)+1)*10</f>
        <v>40</v>
      </c>
      <c r="T2366" s="1" t="s">
        <v>1531</v>
      </c>
      <c r="U2366" s="1" t="s">
        <v>77</v>
      </c>
      <c r="V2366" s="1" t="s">
        <v>78</v>
      </c>
      <c r="W2366" s="1" t="s">
        <v>79</v>
      </c>
      <c r="X2366" s="1" t="s">
        <v>80</v>
      </c>
      <c r="Y2366">
        <v>2</v>
      </c>
      <c r="Z2366" s="1" t="s">
        <v>11703</v>
      </c>
      <c r="AA2366">
        <v>2566</v>
      </c>
      <c r="AB2366" s="1" t="s">
        <v>94</v>
      </c>
      <c r="AC2366" s="1" t="s">
        <v>84</v>
      </c>
      <c r="AD2366">
        <v>8</v>
      </c>
      <c r="AE2366" s="1">
        <f>$AF$2-transcations[[#This Row],[transaction_date]]</f>
        <v>59</v>
      </c>
      <c r="AF2366" s="1"/>
    </row>
    <row r="2367" spans="1:32" x14ac:dyDescent="0.25">
      <c r="A2367">
        <v>4815</v>
      </c>
      <c r="B2367">
        <v>68</v>
      </c>
      <c r="C2367">
        <v>2966</v>
      </c>
      <c r="D2367" s="65">
        <v>43040</v>
      </c>
      <c r="E2367" t="b">
        <v>0</v>
      </c>
      <c r="F2367" s="1" t="s">
        <v>37</v>
      </c>
      <c r="G2367" s="1" t="s">
        <v>43</v>
      </c>
      <c r="H2367" s="1" t="s">
        <v>39</v>
      </c>
      <c r="I2367" s="1" t="s">
        <v>40</v>
      </c>
      <c r="J2367" s="1" t="s">
        <v>40</v>
      </c>
      <c r="K2367">
        <v>1636.9</v>
      </c>
      <c r="L2367">
        <v>44.71</v>
      </c>
      <c r="M2367" s="85">
        <f>transcations[[#This Row],[list_price]]-transcations[[#This Row],[standard_cost]]</f>
        <v>1592.19</v>
      </c>
      <c r="N2367">
        <v>36668</v>
      </c>
      <c r="O2367" s="1" t="s">
        <v>4655</v>
      </c>
      <c r="P2367">
        <v>81</v>
      </c>
      <c r="Q2367" s="59">
        <v>25345</v>
      </c>
      <c r="R2367" s="63">
        <f ca="1">YEARFRAC(transcations[[#This Row],[Customer Demographics.DOB]],TODAY(),1)</f>
        <v>54.460623257666263</v>
      </c>
      <c r="S2367" s="63">
        <f ca="1">(TRUNC(transcations[[#This Row],[Age]]/10,)+1)*10</f>
        <v>60</v>
      </c>
      <c r="T2367" s="1" t="s">
        <v>489</v>
      </c>
      <c r="U2367" s="1" t="s">
        <v>179</v>
      </c>
      <c r="V2367" s="1" t="s">
        <v>78</v>
      </c>
      <c r="W2367" s="1" t="s">
        <v>79</v>
      </c>
      <c r="X2367" s="1" t="s">
        <v>80</v>
      </c>
      <c r="Y2367">
        <v>5</v>
      </c>
      <c r="Z2367" s="1" t="s">
        <v>14060</v>
      </c>
      <c r="AA2367">
        <v>2010</v>
      </c>
      <c r="AB2367" s="1" t="s">
        <v>94</v>
      </c>
      <c r="AC2367" s="1" t="s">
        <v>84</v>
      </c>
      <c r="AD2367">
        <v>9</v>
      </c>
      <c r="AE2367" s="1">
        <f>$AF$2-transcations[[#This Row],[transaction_date]]</f>
        <v>59</v>
      </c>
      <c r="AF2367" s="1"/>
    </row>
    <row r="2368" spans="1:32" x14ac:dyDescent="0.25">
      <c r="A2368">
        <v>15173</v>
      </c>
      <c r="B2368">
        <v>31</v>
      </c>
      <c r="C2368">
        <v>461</v>
      </c>
      <c r="D2368" s="65">
        <v>43040</v>
      </c>
      <c r="E2368" t="b">
        <v>0</v>
      </c>
      <c r="F2368" s="1" t="s">
        <v>37</v>
      </c>
      <c r="G2368" s="1" t="s">
        <v>46</v>
      </c>
      <c r="H2368" s="1" t="s">
        <v>39</v>
      </c>
      <c r="I2368" s="1" t="s">
        <v>40</v>
      </c>
      <c r="J2368" s="1" t="s">
        <v>40</v>
      </c>
      <c r="K2368">
        <v>230.91</v>
      </c>
      <c r="L2368">
        <v>173.18</v>
      </c>
      <c r="M2368" s="85">
        <f>transcations[[#This Row],[list_price]]-transcations[[#This Row],[standard_cost]]</f>
        <v>57.72999999999999</v>
      </c>
      <c r="N2368">
        <v>40618</v>
      </c>
      <c r="O2368" s="1" t="s">
        <v>4655</v>
      </c>
      <c r="P2368">
        <v>19</v>
      </c>
      <c r="Q2368" s="59">
        <v>29137</v>
      </c>
      <c r="R2368" s="63">
        <f ca="1">YEARFRAC(transcations[[#This Row],[Customer Demographics.DOB]],TODAY(),1)</f>
        <v>44.077330250669263</v>
      </c>
      <c r="S2368" s="63">
        <f ca="1">(TRUNC(transcations[[#This Row],[Age]]/10,)+1)*10</f>
        <v>50</v>
      </c>
      <c r="T2368" s="1" t="s">
        <v>387</v>
      </c>
      <c r="U2368" s="1" t="s">
        <v>179</v>
      </c>
      <c r="V2368" s="1" t="s">
        <v>78</v>
      </c>
      <c r="W2368" s="1" t="s">
        <v>79</v>
      </c>
      <c r="X2368" s="1" t="s">
        <v>80</v>
      </c>
      <c r="Y2368">
        <v>14</v>
      </c>
      <c r="Z2368" s="1" t="s">
        <v>11558</v>
      </c>
      <c r="AA2368">
        <v>2118</v>
      </c>
      <c r="AB2368" s="1" t="s">
        <v>94</v>
      </c>
      <c r="AC2368" s="1" t="s">
        <v>84</v>
      </c>
      <c r="AD2368">
        <v>10</v>
      </c>
      <c r="AE2368" s="1">
        <f>$AF$2-transcations[[#This Row],[transaction_date]]</f>
        <v>59</v>
      </c>
      <c r="AF2368" s="1"/>
    </row>
    <row r="2369" spans="1:32" x14ac:dyDescent="0.25">
      <c r="A2369">
        <v>5318</v>
      </c>
      <c r="B2369">
        <v>43</v>
      </c>
      <c r="C2369">
        <v>3220</v>
      </c>
      <c r="D2369" s="65">
        <v>43040</v>
      </c>
      <c r="E2369" t="b">
        <v>0</v>
      </c>
      <c r="F2369" s="1" t="s">
        <v>37</v>
      </c>
      <c r="G2369" s="1" t="s">
        <v>38</v>
      </c>
      <c r="H2369" s="1" t="s">
        <v>39</v>
      </c>
      <c r="I2369" s="1" t="s">
        <v>40</v>
      </c>
      <c r="J2369" s="1" t="s">
        <v>40</v>
      </c>
      <c r="K2369">
        <v>1151.96</v>
      </c>
      <c r="L2369">
        <v>649.49</v>
      </c>
      <c r="M2369" s="85">
        <f>transcations[[#This Row],[list_price]]-transcations[[#This Row],[standard_cost]]</f>
        <v>502.47</v>
      </c>
      <c r="N2369">
        <v>36498</v>
      </c>
      <c r="O2369" s="1" t="s">
        <v>4798</v>
      </c>
      <c r="P2369">
        <v>53</v>
      </c>
      <c r="Q2369" s="59">
        <v>26506</v>
      </c>
      <c r="R2369" s="63">
        <f ca="1">YEARFRAC(transcations[[#This Row],[Customer Demographics.DOB]],TODAY(),1)</f>
        <v>51.279945242984255</v>
      </c>
      <c r="S2369" s="63">
        <f ca="1">(TRUNC(transcations[[#This Row],[Age]]/10,)+1)*10</f>
        <v>60</v>
      </c>
      <c r="T2369" s="1" t="s">
        <v>1060</v>
      </c>
      <c r="U2369" s="1" t="s">
        <v>77</v>
      </c>
      <c r="V2369" s="1" t="s">
        <v>102</v>
      </c>
      <c r="W2369" s="1" t="s">
        <v>79</v>
      </c>
      <c r="X2369" s="1" t="s">
        <v>91</v>
      </c>
      <c r="Y2369">
        <v>11</v>
      </c>
      <c r="Z2369" s="1" t="s">
        <v>14313</v>
      </c>
      <c r="AA2369">
        <v>2029</v>
      </c>
      <c r="AB2369" s="1" t="s">
        <v>94</v>
      </c>
      <c r="AC2369" s="1" t="s">
        <v>84</v>
      </c>
      <c r="AD2369">
        <v>10</v>
      </c>
      <c r="AE2369" s="1">
        <f>$AF$2-transcations[[#This Row],[transaction_date]]</f>
        <v>59</v>
      </c>
      <c r="AF2369" s="1"/>
    </row>
    <row r="2370" spans="1:32" x14ac:dyDescent="0.25">
      <c r="A2370">
        <v>1218</v>
      </c>
      <c r="B2370">
        <v>15</v>
      </c>
      <c r="C2370">
        <v>1669</v>
      </c>
      <c r="D2370" s="65">
        <v>43040</v>
      </c>
      <c r="E2370" t="b">
        <v>0</v>
      </c>
      <c r="F2370" s="1" t="s">
        <v>37</v>
      </c>
      <c r="G2370" s="1" t="s">
        <v>48</v>
      </c>
      <c r="H2370" s="1" t="s">
        <v>39</v>
      </c>
      <c r="I2370" s="1" t="s">
        <v>40</v>
      </c>
      <c r="J2370" s="1" t="s">
        <v>40</v>
      </c>
      <c r="K2370">
        <v>1292.8399999999999</v>
      </c>
      <c r="L2370">
        <v>13.44</v>
      </c>
      <c r="M2370" s="85">
        <f>transcations[[#This Row],[list_price]]-transcations[[#This Row],[standard_cost]]</f>
        <v>1279.3999999999999</v>
      </c>
      <c r="N2370">
        <v>40779</v>
      </c>
      <c r="O2370" s="1" t="s">
        <v>4798</v>
      </c>
      <c r="P2370">
        <v>74</v>
      </c>
      <c r="Q2370" s="59">
        <v>28567</v>
      </c>
      <c r="R2370" s="63">
        <f ca="1">YEARFRAC(transcations[[#This Row],[Customer Demographics.DOB]],TODAY(),1)</f>
        <v>45.638592940896373</v>
      </c>
      <c r="S2370" s="63">
        <f ca="1">(TRUNC(transcations[[#This Row],[Age]]/10,)+1)*10</f>
        <v>50</v>
      </c>
      <c r="T2370" s="1" t="s">
        <v>2368</v>
      </c>
      <c r="U2370" s="1" t="s">
        <v>101</v>
      </c>
      <c r="V2370" s="1" t="s">
        <v>127</v>
      </c>
      <c r="W2370" s="1" t="s">
        <v>79</v>
      </c>
      <c r="X2370" s="1" t="s">
        <v>80</v>
      </c>
      <c r="Y2370">
        <v>21</v>
      </c>
      <c r="Z2370" s="1" t="s">
        <v>12766</v>
      </c>
      <c r="AA2370">
        <v>2155</v>
      </c>
      <c r="AB2370" s="1" t="s">
        <v>94</v>
      </c>
      <c r="AC2370" s="1" t="s">
        <v>84</v>
      </c>
      <c r="AD2370">
        <v>11</v>
      </c>
      <c r="AE2370" s="1">
        <f>$AF$2-transcations[[#This Row],[transaction_date]]</f>
        <v>59</v>
      </c>
      <c r="AF2370" s="1"/>
    </row>
    <row r="2371" spans="1:32" x14ac:dyDescent="0.25">
      <c r="A2371">
        <v>10015</v>
      </c>
      <c r="B2371">
        <v>31</v>
      </c>
      <c r="C2371">
        <v>1519</v>
      </c>
      <c r="D2371" s="65">
        <v>43040</v>
      </c>
      <c r="E2371" t="b">
        <v>0</v>
      </c>
      <c r="F2371" s="1" t="s">
        <v>37</v>
      </c>
      <c r="G2371" s="1" t="s">
        <v>48</v>
      </c>
      <c r="H2371" s="1" t="s">
        <v>39</v>
      </c>
      <c r="I2371" s="1" t="s">
        <v>40</v>
      </c>
      <c r="J2371" s="1" t="s">
        <v>40</v>
      </c>
      <c r="K2371">
        <v>752.64</v>
      </c>
      <c r="L2371">
        <v>205.36</v>
      </c>
      <c r="M2371" s="85">
        <f>transcations[[#This Row],[list_price]]-transcations[[#This Row],[standard_cost]]</f>
        <v>547.28</v>
      </c>
      <c r="N2371">
        <v>37626</v>
      </c>
      <c r="O2371" s="1" t="s">
        <v>4798</v>
      </c>
      <c r="P2371">
        <v>35</v>
      </c>
      <c r="Q2371" s="59">
        <v>37225</v>
      </c>
      <c r="R2371" s="63">
        <f ca="1">YEARFRAC(transcations[[#This Row],[Customer Demographics.DOB]],TODAY(),1)</f>
        <v>21.934880952380954</v>
      </c>
      <c r="S2371" s="63">
        <f ca="1">(TRUNC(transcations[[#This Row],[Age]]/10,)+1)*10</f>
        <v>30</v>
      </c>
      <c r="T2371" s="1" t="s">
        <v>6457</v>
      </c>
      <c r="U2371" s="1" t="s">
        <v>172</v>
      </c>
      <c r="V2371" s="1" t="s">
        <v>127</v>
      </c>
      <c r="W2371" s="1" t="s">
        <v>79</v>
      </c>
      <c r="X2371" s="1" t="s">
        <v>80</v>
      </c>
      <c r="Y2371">
        <v>1</v>
      </c>
      <c r="Z2371" s="1" t="s">
        <v>12616</v>
      </c>
      <c r="AA2371">
        <v>2260</v>
      </c>
      <c r="AB2371" s="1" t="s">
        <v>94</v>
      </c>
      <c r="AC2371" s="1" t="s">
        <v>84</v>
      </c>
      <c r="AD2371">
        <v>8</v>
      </c>
      <c r="AE2371" s="1">
        <f>$AF$2-transcations[[#This Row],[transaction_date]]</f>
        <v>59</v>
      </c>
      <c r="AF2371" s="1"/>
    </row>
    <row r="2372" spans="1:32" x14ac:dyDescent="0.25">
      <c r="A2372">
        <v>16367</v>
      </c>
      <c r="B2372">
        <v>34</v>
      </c>
      <c r="C2372">
        <v>1759</v>
      </c>
      <c r="D2372" s="65">
        <v>43040</v>
      </c>
      <c r="E2372" t="b">
        <v>0</v>
      </c>
      <c r="F2372" s="1" t="s">
        <v>37</v>
      </c>
      <c r="G2372" s="1" t="s">
        <v>48</v>
      </c>
      <c r="H2372" s="1" t="s">
        <v>39</v>
      </c>
      <c r="I2372" s="1" t="s">
        <v>40</v>
      </c>
      <c r="J2372" s="1" t="s">
        <v>40</v>
      </c>
      <c r="K2372">
        <v>1231.1500000000001</v>
      </c>
      <c r="L2372">
        <v>161.6</v>
      </c>
      <c r="M2372" s="85">
        <f>transcations[[#This Row],[list_price]]-transcations[[#This Row],[standard_cost]]</f>
        <v>1069.5500000000002</v>
      </c>
      <c r="N2372">
        <v>38216</v>
      </c>
      <c r="O2372" s="1" t="s">
        <v>4798</v>
      </c>
      <c r="P2372">
        <v>52</v>
      </c>
      <c r="Q2372" s="59">
        <v>25356</v>
      </c>
      <c r="R2372" s="63">
        <f ca="1">YEARFRAC(transcations[[#This Row],[Customer Demographics.DOB]],TODAY(),1)</f>
        <v>54.430505774591794</v>
      </c>
      <c r="S2372" s="63">
        <f ca="1">(TRUNC(transcations[[#This Row],[Age]]/10,)+1)*10</f>
        <v>60</v>
      </c>
      <c r="T2372" s="1" t="s">
        <v>566</v>
      </c>
      <c r="U2372" s="1" t="s">
        <v>101</v>
      </c>
      <c r="V2372" s="1" t="s">
        <v>127</v>
      </c>
      <c r="W2372" s="1" t="s">
        <v>79</v>
      </c>
      <c r="X2372" s="1" t="s">
        <v>91</v>
      </c>
      <c r="Y2372">
        <v>15</v>
      </c>
      <c r="Z2372" s="1" t="s">
        <v>12856</v>
      </c>
      <c r="AA2372">
        <v>2030</v>
      </c>
      <c r="AB2372" s="1" t="s">
        <v>94</v>
      </c>
      <c r="AC2372" s="1" t="s">
        <v>84</v>
      </c>
      <c r="AD2372">
        <v>12</v>
      </c>
      <c r="AE2372" s="1">
        <f>$AF$2-transcations[[#This Row],[transaction_date]]</f>
        <v>59</v>
      </c>
      <c r="AF2372" s="1"/>
    </row>
    <row r="2373" spans="1:32" x14ac:dyDescent="0.25">
      <c r="A2373">
        <v>15794</v>
      </c>
      <c r="B2373">
        <v>63</v>
      </c>
      <c r="C2373">
        <v>1909</v>
      </c>
      <c r="D2373" s="65">
        <v>43040</v>
      </c>
      <c r="E2373" t="b">
        <v>1</v>
      </c>
      <c r="F2373" s="1" t="s">
        <v>37</v>
      </c>
      <c r="G2373" s="1" t="s">
        <v>38</v>
      </c>
      <c r="H2373" s="1" t="s">
        <v>39</v>
      </c>
      <c r="I2373" s="1" t="s">
        <v>40</v>
      </c>
      <c r="J2373" s="1" t="s">
        <v>40</v>
      </c>
      <c r="K2373">
        <v>1483.2</v>
      </c>
      <c r="L2373">
        <v>99.59</v>
      </c>
      <c r="M2373" s="85">
        <f>transcations[[#This Row],[list_price]]-transcations[[#This Row],[standard_cost]]</f>
        <v>1383.6100000000001</v>
      </c>
      <c r="N2373">
        <v>40410</v>
      </c>
      <c r="O2373" s="1" t="s">
        <v>4655</v>
      </c>
      <c r="P2373">
        <v>32</v>
      </c>
      <c r="Q2373" s="59">
        <v>31027</v>
      </c>
      <c r="R2373" s="63">
        <f ca="1">YEARFRAC(transcations[[#This Row],[Customer Demographics.DOB]],TODAY(),1)</f>
        <v>38.902121834360024</v>
      </c>
      <c r="S2373" s="63">
        <f ca="1">(TRUNC(transcations[[#This Row],[Age]]/10,)+1)*10</f>
        <v>40</v>
      </c>
      <c r="T2373" s="1" t="s">
        <v>1219</v>
      </c>
      <c r="U2373" s="1" t="s">
        <v>373</v>
      </c>
      <c r="V2373" s="1" t="s">
        <v>102</v>
      </c>
      <c r="W2373" s="1" t="s">
        <v>79</v>
      </c>
      <c r="X2373" s="1" t="s">
        <v>80</v>
      </c>
      <c r="Y2373">
        <v>13</v>
      </c>
      <c r="Z2373" s="1" t="s">
        <v>13006</v>
      </c>
      <c r="AA2373">
        <v>2170</v>
      </c>
      <c r="AB2373" s="1" t="s">
        <v>94</v>
      </c>
      <c r="AC2373" s="1" t="s">
        <v>84</v>
      </c>
      <c r="AD2373">
        <v>7</v>
      </c>
      <c r="AE2373" s="1">
        <f>$AF$2-transcations[[#This Row],[transaction_date]]</f>
        <v>59</v>
      </c>
      <c r="AF2373" s="1"/>
    </row>
    <row r="2374" spans="1:32" x14ac:dyDescent="0.25">
      <c r="A2374">
        <v>10311</v>
      </c>
      <c r="B2374">
        <v>68</v>
      </c>
      <c r="C2374">
        <v>2936</v>
      </c>
      <c r="D2374" s="65">
        <v>43040</v>
      </c>
      <c r="E2374" t="b">
        <v>1</v>
      </c>
      <c r="F2374" s="1" t="s">
        <v>37</v>
      </c>
      <c r="G2374" s="1" t="s">
        <v>43</v>
      </c>
      <c r="H2374" s="1" t="s">
        <v>39</v>
      </c>
      <c r="I2374" s="1" t="s">
        <v>40</v>
      </c>
      <c r="J2374" s="1" t="s">
        <v>40</v>
      </c>
      <c r="K2374">
        <v>1636.9</v>
      </c>
      <c r="L2374">
        <v>44.71</v>
      </c>
      <c r="M2374" s="85">
        <f>transcations[[#This Row],[list_price]]-transcations[[#This Row],[standard_cost]]</f>
        <v>1592.19</v>
      </c>
      <c r="N2374">
        <v>39915</v>
      </c>
      <c r="O2374" s="1" t="s">
        <v>4655</v>
      </c>
      <c r="P2374">
        <v>23</v>
      </c>
      <c r="Q2374" s="59">
        <v>30822</v>
      </c>
      <c r="R2374" s="63">
        <f ca="1">YEARFRAC(transcations[[#This Row],[Customer Demographics.DOB]],TODAY(),1)</f>
        <v>39.463381245722111</v>
      </c>
      <c r="S2374" s="63">
        <f ca="1">(TRUNC(transcations[[#This Row],[Age]]/10,)+1)*10</f>
        <v>40</v>
      </c>
      <c r="T2374" s="1" t="s">
        <v>2984</v>
      </c>
      <c r="U2374" s="1" t="s">
        <v>101</v>
      </c>
      <c r="V2374" s="1" t="s">
        <v>78</v>
      </c>
      <c r="W2374" s="1" t="s">
        <v>79</v>
      </c>
      <c r="X2374" s="1" t="s">
        <v>80</v>
      </c>
      <c r="Y2374">
        <v>11</v>
      </c>
      <c r="Z2374" s="1" t="s">
        <v>14030</v>
      </c>
      <c r="AA2374">
        <v>2223</v>
      </c>
      <c r="AB2374" s="1" t="s">
        <v>94</v>
      </c>
      <c r="AC2374" s="1" t="s">
        <v>84</v>
      </c>
      <c r="AD2374">
        <v>10</v>
      </c>
      <c r="AE2374" s="1">
        <f>$AF$2-transcations[[#This Row],[transaction_date]]</f>
        <v>59</v>
      </c>
      <c r="AF2374" s="1"/>
    </row>
    <row r="2375" spans="1:32" x14ac:dyDescent="0.25">
      <c r="A2375">
        <v>4554</v>
      </c>
      <c r="B2375">
        <v>72</v>
      </c>
      <c r="C2375">
        <v>1331</v>
      </c>
      <c r="D2375" s="65">
        <v>43040</v>
      </c>
      <c r="E2375" t="b">
        <v>0</v>
      </c>
      <c r="F2375" s="1" t="s">
        <v>37</v>
      </c>
      <c r="G2375" s="1" t="s">
        <v>43</v>
      </c>
      <c r="H2375" s="1" t="s">
        <v>39</v>
      </c>
      <c r="I2375" s="1" t="s">
        <v>40</v>
      </c>
      <c r="J2375" s="1" t="s">
        <v>40</v>
      </c>
      <c r="K2375">
        <v>912.52</v>
      </c>
      <c r="L2375">
        <v>141.4</v>
      </c>
      <c r="M2375" s="85">
        <f>transcations[[#This Row],[list_price]]-transcations[[#This Row],[standard_cost]]</f>
        <v>771.12</v>
      </c>
      <c r="N2375">
        <v>42295</v>
      </c>
      <c r="O2375" s="1" t="s">
        <v>4798</v>
      </c>
      <c r="P2375">
        <v>12</v>
      </c>
      <c r="Q2375" s="59">
        <v>31860</v>
      </c>
      <c r="R2375" s="63">
        <f ca="1">YEARFRAC(transcations[[#This Row],[Customer Demographics.DOB]],TODAY(),1)</f>
        <v>36.622169601894335</v>
      </c>
      <c r="S2375" s="63">
        <f ca="1">(TRUNC(transcations[[#This Row],[Age]]/10,)+1)*10</f>
        <v>40</v>
      </c>
      <c r="T2375" s="1" t="s">
        <v>2298</v>
      </c>
      <c r="U2375" s="1" t="s">
        <v>172</v>
      </c>
      <c r="V2375" s="1" t="s">
        <v>127</v>
      </c>
      <c r="W2375" s="1" t="s">
        <v>79</v>
      </c>
      <c r="X2375" s="1" t="s">
        <v>91</v>
      </c>
      <c r="Y2375">
        <v>17</v>
      </c>
      <c r="Z2375" s="1" t="s">
        <v>12428</v>
      </c>
      <c r="AA2375">
        <v>3910</v>
      </c>
      <c r="AB2375" s="1" t="s">
        <v>105</v>
      </c>
      <c r="AC2375" s="1" t="s">
        <v>84</v>
      </c>
      <c r="AD2375">
        <v>7</v>
      </c>
      <c r="AE2375" s="1">
        <f>$AF$2-transcations[[#This Row],[transaction_date]]</f>
        <v>59</v>
      </c>
      <c r="AF2375" s="1"/>
    </row>
    <row r="2376" spans="1:32" x14ac:dyDescent="0.25">
      <c r="A2376">
        <v>6592</v>
      </c>
      <c r="B2376">
        <v>0</v>
      </c>
      <c r="C2376">
        <v>2299</v>
      </c>
      <c r="D2376" s="65">
        <v>43040</v>
      </c>
      <c r="E2376" t="b">
        <v>0</v>
      </c>
      <c r="F2376" s="1" t="s">
        <v>37</v>
      </c>
      <c r="G2376" s="1" t="s">
        <v>38</v>
      </c>
      <c r="H2376" s="1" t="s">
        <v>39</v>
      </c>
      <c r="I2376" s="1" t="s">
        <v>40</v>
      </c>
      <c r="J2376" s="1" t="s">
        <v>40</v>
      </c>
      <c r="K2376">
        <v>71.489999999999995</v>
      </c>
      <c r="L2376">
        <v>53.62</v>
      </c>
      <c r="M2376" s="85">
        <f>transcations[[#This Row],[list_price]]-transcations[[#This Row],[standard_cost]]</f>
        <v>17.869999999999997</v>
      </c>
      <c r="N2376">
        <v>38573</v>
      </c>
      <c r="O2376" s="1" t="s">
        <v>4798</v>
      </c>
      <c r="P2376">
        <v>11</v>
      </c>
      <c r="Q2376" s="59">
        <v>31706</v>
      </c>
      <c r="R2376" s="63">
        <f ca="1">YEARFRAC(transcations[[#This Row],[Customer Demographics.DOB]],TODAY(),1)</f>
        <v>37.044455652424524</v>
      </c>
      <c r="S2376" s="63">
        <f ca="1">(TRUNC(transcations[[#This Row],[Age]]/10,)+1)*10</f>
        <v>40</v>
      </c>
      <c r="T2376" s="1" t="s">
        <v>1107</v>
      </c>
      <c r="U2376" s="1" t="s">
        <v>90</v>
      </c>
      <c r="V2376" s="1" t="s">
        <v>127</v>
      </c>
      <c r="W2376" s="1" t="s">
        <v>79</v>
      </c>
      <c r="X2376" s="1" t="s">
        <v>80</v>
      </c>
      <c r="Y2376">
        <v>7</v>
      </c>
      <c r="Z2376" s="1" t="s">
        <v>13396</v>
      </c>
      <c r="AA2376">
        <v>3101</v>
      </c>
      <c r="AB2376" s="1" t="s">
        <v>105</v>
      </c>
      <c r="AC2376" s="1" t="s">
        <v>84</v>
      </c>
      <c r="AD2376">
        <v>10</v>
      </c>
      <c r="AE2376" s="1">
        <f>$AF$2-transcations[[#This Row],[transaction_date]]</f>
        <v>59</v>
      </c>
      <c r="AF2376" s="1"/>
    </row>
    <row r="2377" spans="1:32" x14ac:dyDescent="0.25">
      <c r="A2377">
        <v>2308</v>
      </c>
      <c r="B2377">
        <v>81</v>
      </c>
      <c r="C2377">
        <v>973</v>
      </c>
      <c r="D2377" s="65">
        <v>43040</v>
      </c>
      <c r="E2377" t="b">
        <v>0</v>
      </c>
      <c r="F2377" s="1" t="s">
        <v>37</v>
      </c>
      <c r="G2377" s="1" t="s">
        <v>38</v>
      </c>
      <c r="H2377" s="1" t="s">
        <v>39</v>
      </c>
      <c r="I2377" s="1" t="s">
        <v>40</v>
      </c>
      <c r="J2377" s="1" t="s">
        <v>40</v>
      </c>
      <c r="K2377">
        <v>1151.96</v>
      </c>
      <c r="L2377">
        <v>649.49</v>
      </c>
      <c r="M2377" s="85">
        <f>transcations[[#This Row],[list_price]]-transcations[[#This Row],[standard_cost]]</f>
        <v>502.47</v>
      </c>
      <c r="N2377">
        <v>36498</v>
      </c>
      <c r="O2377" s="1" t="s">
        <v>4655</v>
      </c>
      <c r="P2377">
        <v>46</v>
      </c>
      <c r="Q2377" s="59">
        <v>29069</v>
      </c>
      <c r="R2377" s="63">
        <f ca="1">YEARFRAC(transcations[[#This Row],[Customer Demographics.DOB]],TODAY(),1)</f>
        <v>44.263506935994158</v>
      </c>
      <c r="S2377" s="63">
        <f ca="1">(TRUNC(transcations[[#This Row],[Age]]/10,)+1)*10</f>
        <v>50</v>
      </c>
      <c r="T2377" s="1" t="s">
        <v>1865</v>
      </c>
      <c r="U2377" s="1" t="s">
        <v>179</v>
      </c>
      <c r="V2377" s="1" t="s">
        <v>127</v>
      </c>
      <c r="W2377" s="1" t="s">
        <v>79</v>
      </c>
      <c r="X2377" s="1" t="s">
        <v>91</v>
      </c>
      <c r="Y2377">
        <v>15</v>
      </c>
      <c r="Z2377" s="1" t="s">
        <v>12070</v>
      </c>
      <c r="AA2377">
        <v>3806</v>
      </c>
      <c r="AB2377" s="1" t="s">
        <v>105</v>
      </c>
      <c r="AC2377" s="1" t="s">
        <v>84</v>
      </c>
      <c r="AD2377">
        <v>7</v>
      </c>
      <c r="AE2377" s="1">
        <f>$AF$2-transcations[[#This Row],[transaction_date]]</f>
        <v>59</v>
      </c>
      <c r="AF2377" s="1"/>
    </row>
    <row r="2378" spans="1:32" x14ac:dyDescent="0.25">
      <c r="A2378">
        <v>19987</v>
      </c>
      <c r="B2378">
        <v>38</v>
      </c>
      <c r="C2378">
        <v>2385</v>
      </c>
      <c r="D2378" s="65">
        <v>43040</v>
      </c>
      <c r="E2378" t="b">
        <v>0</v>
      </c>
      <c r="F2378" s="1" t="s">
        <v>37</v>
      </c>
      <c r="G2378" s="1" t="s">
        <v>38</v>
      </c>
      <c r="H2378" s="1" t="s">
        <v>39</v>
      </c>
      <c r="I2378" s="1" t="s">
        <v>40</v>
      </c>
      <c r="J2378" s="1" t="s">
        <v>40</v>
      </c>
      <c r="K2378">
        <v>1577.53</v>
      </c>
      <c r="L2378">
        <v>826.51</v>
      </c>
      <c r="M2378" s="85">
        <f>transcations[[#This Row],[list_price]]-transcations[[#This Row],[standard_cost]]</f>
        <v>751.02</v>
      </c>
      <c r="N2378">
        <v>40618</v>
      </c>
      <c r="O2378" s="1" t="s">
        <v>4798</v>
      </c>
      <c r="P2378">
        <v>70</v>
      </c>
      <c r="Q2378" s="59">
        <v>21536</v>
      </c>
      <c r="R2378" s="63">
        <f ca="1">YEARFRAC(transcations[[#This Row],[Customer Demographics.DOB]],TODAY(),1)</f>
        <v>64.88840952459968</v>
      </c>
      <c r="S2378" s="63">
        <f ca="1">(TRUNC(transcations[[#This Row],[Age]]/10,)+1)*10</f>
        <v>70</v>
      </c>
      <c r="T2378" s="1" t="s">
        <v>489</v>
      </c>
      <c r="U2378" s="1" t="s">
        <v>179</v>
      </c>
      <c r="V2378" s="1" t="s">
        <v>78</v>
      </c>
      <c r="W2378" s="1" t="s">
        <v>79</v>
      </c>
      <c r="X2378" s="1" t="s">
        <v>91</v>
      </c>
      <c r="Y2378">
        <v>8</v>
      </c>
      <c r="Z2378" s="1" t="s">
        <v>13482</v>
      </c>
      <c r="AA2378">
        <v>3074</v>
      </c>
      <c r="AB2378" s="1" t="s">
        <v>105</v>
      </c>
      <c r="AC2378" s="1" t="s">
        <v>84</v>
      </c>
      <c r="AD2378">
        <v>7</v>
      </c>
      <c r="AE2378" s="1">
        <f>$AF$2-transcations[[#This Row],[transaction_date]]</f>
        <v>59</v>
      </c>
      <c r="AF2378" s="1"/>
    </row>
    <row r="2379" spans="1:32" x14ac:dyDescent="0.25">
      <c r="A2379">
        <v>9943</v>
      </c>
      <c r="B2379">
        <v>74</v>
      </c>
      <c r="C2379">
        <v>426</v>
      </c>
      <c r="D2379" s="65">
        <v>43040</v>
      </c>
      <c r="E2379" t="b">
        <v>1</v>
      </c>
      <c r="F2379" s="1" t="s">
        <v>37</v>
      </c>
      <c r="G2379" s="1" t="s">
        <v>48</v>
      </c>
      <c r="H2379" s="1" t="s">
        <v>39</v>
      </c>
      <c r="I2379" s="1" t="s">
        <v>40</v>
      </c>
      <c r="J2379" s="1" t="s">
        <v>40</v>
      </c>
      <c r="K2379">
        <v>1228.07</v>
      </c>
      <c r="L2379">
        <v>400.91</v>
      </c>
      <c r="M2379" s="85">
        <f>transcations[[#This Row],[list_price]]-transcations[[#This Row],[standard_cost]]</f>
        <v>827.15999999999985</v>
      </c>
      <c r="N2379">
        <v>36668</v>
      </c>
      <c r="O2379" s="1" t="s">
        <v>4655</v>
      </c>
      <c r="P2379">
        <v>10</v>
      </c>
      <c r="Q2379" s="59">
        <v>26452</v>
      </c>
      <c r="R2379" s="63">
        <f ca="1">YEARFRAC(transcations[[#This Row],[Customer Demographics.DOB]],TODAY(),1)</f>
        <v>51.427789185489388</v>
      </c>
      <c r="S2379" s="63">
        <f ca="1">(TRUNC(transcations[[#This Row],[Age]]/10,)+1)*10</f>
        <v>60</v>
      </c>
      <c r="T2379" s="1" t="s">
        <v>1458</v>
      </c>
      <c r="U2379" s="1" t="s">
        <v>77</v>
      </c>
      <c r="V2379" s="1" t="s">
        <v>102</v>
      </c>
      <c r="W2379" s="1" t="s">
        <v>79</v>
      </c>
      <c r="X2379" s="1" t="s">
        <v>91</v>
      </c>
      <c r="Y2379">
        <v>8</v>
      </c>
      <c r="Z2379" s="1" t="s">
        <v>11522</v>
      </c>
      <c r="AA2379">
        <v>3040</v>
      </c>
      <c r="AB2379" s="1" t="s">
        <v>105</v>
      </c>
      <c r="AC2379" s="1" t="s">
        <v>84</v>
      </c>
      <c r="AD2379">
        <v>8</v>
      </c>
      <c r="AE2379" s="1">
        <f>$AF$2-transcations[[#This Row],[transaction_date]]</f>
        <v>59</v>
      </c>
      <c r="AF2379" s="1"/>
    </row>
    <row r="2380" spans="1:32" x14ac:dyDescent="0.25">
      <c r="A2380">
        <v>6253</v>
      </c>
      <c r="B2380">
        <v>4</v>
      </c>
      <c r="C2380">
        <v>1310</v>
      </c>
      <c r="D2380" s="65">
        <v>43040</v>
      </c>
      <c r="E2380" t="b">
        <v>0</v>
      </c>
      <c r="F2380" s="1" t="s">
        <v>37</v>
      </c>
      <c r="G2380" s="1" t="s">
        <v>38</v>
      </c>
      <c r="H2380" s="1" t="s">
        <v>39</v>
      </c>
      <c r="I2380" s="1" t="s">
        <v>40</v>
      </c>
      <c r="J2380" s="1" t="s">
        <v>40</v>
      </c>
      <c r="K2380">
        <v>1483.2</v>
      </c>
      <c r="L2380">
        <v>99.59</v>
      </c>
      <c r="M2380" s="85">
        <f>transcations[[#This Row],[list_price]]-transcations[[#This Row],[standard_cost]]</f>
        <v>1383.6100000000001</v>
      </c>
      <c r="N2380">
        <v>41047</v>
      </c>
      <c r="O2380" s="1" t="s">
        <v>4798</v>
      </c>
      <c r="P2380">
        <v>38</v>
      </c>
      <c r="Q2380" s="59">
        <v>31766</v>
      </c>
      <c r="R2380" s="63">
        <f ca="1">YEARFRAC(transcations[[#This Row],[Customer Demographics.DOB]],TODAY(),1)</f>
        <v>36.880178687225303</v>
      </c>
      <c r="S2380" s="63">
        <f ca="1">(TRUNC(transcations[[#This Row],[Age]]/10,)+1)*10</f>
        <v>40</v>
      </c>
      <c r="T2380" s="1" t="s">
        <v>824</v>
      </c>
      <c r="U2380" s="1" t="s">
        <v>77</v>
      </c>
      <c r="V2380" s="1" t="s">
        <v>127</v>
      </c>
      <c r="W2380" s="1" t="s">
        <v>79</v>
      </c>
      <c r="X2380" s="1" t="s">
        <v>80</v>
      </c>
      <c r="Y2380">
        <v>13</v>
      </c>
      <c r="Z2380" s="1" t="s">
        <v>12407</v>
      </c>
      <c r="AA2380">
        <v>4164</v>
      </c>
      <c r="AB2380" s="1" t="s">
        <v>83</v>
      </c>
      <c r="AC2380" s="1" t="s">
        <v>84</v>
      </c>
      <c r="AD2380">
        <v>9</v>
      </c>
      <c r="AE2380" s="1">
        <f>$AF$2-transcations[[#This Row],[transaction_date]]</f>
        <v>59</v>
      </c>
      <c r="AF2380" s="1"/>
    </row>
    <row r="2381" spans="1:32" x14ac:dyDescent="0.25">
      <c r="A2381">
        <v>5695</v>
      </c>
      <c r="B2381">
        <v>5</v>
      </c>
      <c r="C2381">
        <v>420</v>
      </c>
      <c r="D2381" s="65">
        <v>43040</v>
      </c>
      <c r="E2381" t="b">
        <v>0</v>
      </c>
      <c r="F2381" s="1" t="s">
        <v>37</v>
      </c>
      <c r="G2381" s="1" t="s">
        <v>46</v>
      </c>
      <c r="H2381" s="1" t="s">
        <v>39</v>
      </c>
      <c r="I2381" s="1" t="s">
        <v>50</v>
      </c>
      <c r="J2381" s="1" t="s">
        <v>40</v>
      </c>
      <c r="K2381">
        <v>1129.1300000000001</v>
      </c>
      <c r="L2381">
        <v>677.48</v>
      </c>
      <c r="M2381" s="85">
        <f>transcations[[#This Row],[list_price]]-transcations[[#This Row],[standard_cost]]</f>
        <v>451.65000000000009</v>
      </c>
      <c r="N2381">
        <v>38573</v>
      </c>
      <c r="O2381" s="1" t="s">
        <v>4798</v>
      </c>
      <c r="P2381">
        <v>93</v>
      </c>
      <c r="Q2381" s="59">
        <v>21371</v>
      </c>
      <c r="R2381" s="63">
        <f ca="1">YEARFRAC(transcations[[#This Row],[Customer Demographics.DOB]],TODAY(),1)</f>
        <v>65.340164274454494</v>
      </c>
      <c r="S2381" s="63">
        <f ca="1">(TRUNC(transcations[[#This Row],[Age]]/10,)+1)*10</f>
        <v>70</v>
      </c>
      <c r="T2381" s="1" t="s">
        <v>2062</v>
      </c>
      <c r="U2381" s="1" t="s">
        <v>126</v>
      </c>
      <c r="V2381" s="1" t="s">
        <v>127</v>
      </c>
      <c r="W2381" s="1" t="s">
        <v>79</v>
      </c>
      <c r="X2381" s="1" t="s">
        <v>91</v>
      </c>
      <c r="Y2381">
        <v>7</v>
      </c>
      <c r="Z2381" s="1" t="s">
        <v>11516</v>
      </c>
      <c r="AA2381">
        <v>3183</v>
      </c>
      <c r="AB2381" s="1" t="s">
        <v>105</v>
      </c>
      <c r="AC2381" s="1" t="s">
        <v>84</v>
      </c>
      <c r="AD2381">
        <v>7</v>
      </c>
      <c r="AE2381" s="1">
        <f>$AF$2-transcations[[#This Row],[transaction_date]]</f>
        <v>59</v>
      </c>
      <c r="AF2381" s="1"/>
    </row>
    <row r="2382" spans="1:32" x14ac:dyDescent="0.25">
      <c r="A2382">
        <v>10498</v>
      </c>
      <c r="B2382">
        <v>70</v>
      </c>
      <c r="C2382">
        <v>475</v>
      </c>
      <c r="D2382" s="65">
        <v>43040</v>
      </c>
      <c r="E2382" t="b">
        <v>0</v>
      </c>
      <c r="F2382" s="1" t="s">
        <v>37</v>
      </c>
      <c r="G2382" s="1" t="s">
        <v>41</v>
      </c>
      <c r="H2382" s="1" t="s">
        <v>39</v>
      </c>
      <c r="I2382" s="1" t="s">
        <v>50</v>
      </c>
      <c r="J2382" s="1" t="s">
        <v>40</v>
      </c>
      <c r="K2382">
        <v>495.72</v>
      </c>
      <c r="L2382">
        <v>297.43</v>
      </c>
      <c r="M2382" s="85">
        <f>transcations[[#This Row],[list_price]]-transcations[[#This Row],[standard_cost]]</f>
        <v>198.29000000000002</v>
      </c>
      <c r="N2382">
        <v>42105</v>
      </c>
      <c r="O2382" s="1" t="s">
        <v>4798</v>
      </c>
      <c r="P2382">
        <v>0</v>
      </c>
      <c r="Q2382" s="59">
        <v>35383</v>
      </c>
      <c r="R2382" s="63">
        <f ca="1">YEARFRAC(transcations[[#This Row],[Customer Demographics.DOB]],TODAY(),1)</f>
        <v>26.976043805612594</v>
      </c>
      <c r="S2382" s="63">
        <f ca="1">(TRUNC(transcations[[#This Row],[Age]]/10,)+1)*10</f>
        <v>30</v>
      </c>
      <c r="T2382" s="1" t="s">
        <v>1458</v>
      </c>
      <c r="U2382" s="1" t="s">
        <v>77</v>
      </c>
      <c r="V2382" s="1" t="s">
        <v>102</v>
      </c>
      <c r="W2382" s="1" t="s">
        <v>79</v>
      </c>
      <c r="X2382" s="1" t="s">
        <v>91</v>
      </c>
      <c r="Y2382">
        <v>1</v>
      </c>
      <c r="Z2382" s="1" t="s">
        <v>11572</v>
      </c>
      <c r="AA2382">
        <v>3012</v>
      </c>
      <c r="AB2382" s="1" t="s">
        <v>105</v>
      </c>
      <c r="AC2382" s="1" t="s">
        <v>84</v>
      </c>
      <c r="AD2382">
        <v>10</v>
      </c>
      <c r="AE2382" s="1">
        <f>$AF$2-transcations[[#This Row],[transaction_date]]</f>
        <v>59</v>
      </c>
      <c r="AF2382" s="1"/>
    </row>
    <row r="2383" spans="1:32" x14ac:dyDescent="0.25">
      <c r="A2383">
        <v>6846</v>
      </c>
      <c r="B2383">
        <v>0</v>
      </c>
      <c r="C2383">
        <v>2384</v>
      </c>
      <c r="D2383" s="65">
        <v>43040</v>
      </c>
      <c r="E2383" t="b">
        <v>0</v>
      </c>
      <c r="F2383" s="1" t="s">
        <v>37</v>
      </c>
      <c r="G2383" s="1" t="s">
        <v>43</v>
      </c>
      <c r="H2383" s="1" t="s">
        <v>39</v>
      </c>
      <c r="I2383" s="1" t="s">
        <v>50</v>
      </c>
      <c r="J2383" s="1" t="s">
        <v>40</v>
      </c>
      <c r="K2383">
        <v>227.88</v>
      </c>
      <c r="L2383">
        <v>136.72999999999999</v>
      </c>
      <c r="M2383" s="85">
        <f>transcations[[#This Row],[list_price]]-transcations[[#This Row],[standard_cost]]</f>
        <v>91.15</v>
      </c>
      <c r="N2383">
        <v>39298</v>
      </c>
      <c r="O2383" s="1" t="s">
        <v>4798</v>
      </c>
      <c r="P2383">
        <v>96</v>
      </c>
      <c r="Q2383" s="59">
        <v>22478</v>
      </c>
      <c r="R2383" s="63">
        <f ca="1">YEARFRAC(transcations[[#This Row],[Customer Demographics.DOB]],TODAY(),1)</f>
        <v>62.310039113428942</v>
      </c>
      <c r="S2383" s="63">
        <f ca="1">(TRUNC(transcations[[#This Row],[Age]]/10,)+1)*10</f>
        <v>70</v>
      </c>
      <c r="T2383" s="1" t="s">
        <v>1737</v>
      </c>
      <c r="U2383" s="1" t="s">
        <v>179</v>
      </c>
      <c r="V2383" s="1" t="s">
        <v>127</v>
      </c>
      <c r="W2383" s="1" t="s">
        <v>79</v>
      </c>
      <c r="X2383" s="1" t="s">
        <v>80</v>
      </c>
      <c r="Y2383">
        <v>6</v>
      </c>
      <c r="Z2383" s="1" t="s">
        <v>13481</v>
      </c>
      <c r="AA2383">
        <v>2065</v>
      </c>
      <c r="AB2383" s="1" t="s">
        <v>94</v>
      </c>
      <c r="AC2383" s="1" t="s">
        <v>84</v>
      </c>
      <c r="AD2383">
        <v>9</v>
      </c>
      <c r="AE2383" s="1">
        <f>$AF$2-transcations[[#This Row],[transaction_date]]</f>
        <v>59</v>
      </c>
      <c r="AF2383" s="1"/>
    </row>
    <row r="2384" spans="1:32" x14ac:dyDescent="0.25">
      <c r="A2384">
        <v>16014</v>
      </c>
      <c r="B2384">
        <v>53</v>
      </c>
      <c r="C2384">
        <v>2606</v>
      </c>
      <c r="D2384" s="65">
        <v>43040</v>
      </c>
      <c r="E2384" t="b">
        <v>0</v>
      </c>
      <c r="F2384" s="1" t="s">
        <v>37</v>
      </c>
      <c r="G2384" s="1" t="s">
        <v>46</v>
      </c>
      <c r="H2384" s="1" t="s">
        <v>39</v>
      </c>
      <c r="I2384" s="1" t="s">
        <v>50</v>
      </c>
      <c r="J2384" s="1" t="s">
        <v>40</v>
      </c>
      <c r="K2384">
        <v>1274.93</v>
      </c>
      <c r="L2384">
        <v>764.96</v>
      </c>
      <c r="M2384" s="85">
        <f>transcations[[#This Row],[list_price]]-transcations[[#This Row],[standard_cost]]</f>
        <v>509.97</v>
      </c>
      <c r="N2384">
        <v>39298</v>
      </c>
      <c r="O2384" s="1" t="s">
        <v>4655</v>
      </c>
      <c r="P2384">
        <v>56</v>
      </c>
      <c r="Q2384" s="59">
        <v>28721</v>
      </c>
      <c r="R2384" s="63">
        <f ca="1">YEARFRAC(transcations[[#This Row],[Customer Demographics.DOB]],TODAY(),1)</f>
        <v>45.216951371942145</v>
      </c>
      <c r="S2384" s="63">
        <f ca="1">(TRUNC(transcations[[#This Row],[Age]]/10,)+1)*10</f>
        <v>50</v>
      </c>
      <c r="T2384" s="1" t="s">
        <v>447</v>
      </c>
      <c r="U2384" s="1" t="s">
        <v>77</v>
      </c>
      <c r="V2384" s="1" t="s">
        <v>127</v>
      </c>
      <c r="W2384" s="1" t="s">
        <v>79</v>
      </c>
      <c r="X2384" s="1" t="s">
        <v>91</v>
      </c>
      <c r="Y2384">
        <v>12</v>
      </c>
      <c r="Z2384" s="1" t="s">
        <v>13702</v>
      </c>
      <c r="AA2384">
        <v>2093</v>
      </c>
      <c r="AB2384" s="1" t="s">
        <v>94</v>
      </c>
      <c r="AC2384" s="1" t="s">
        <v>84</v>
      </c>
      <c r="AD2384">
        <v>10</v>
      </c>
      <c r="AE2384" s="1">
        <f>$AF$2-transcations[[#This Row],[transaction_date]]</f>
        <v>59</v>
      </c>
      <c r="AF2384" s="1"/>
    </row>
    <row r="2385" spans="1:32" x14ac:dyDescent="0.25">
      <c r="A2385">
        <v>17425</v>
      </c>
      <c r="B2385">
        <v>0</v>
      </c>
      <c r="C2385">
        <v>61</v>
      </c>
      <c r="D2385" s="65">
        <v>43040</v>
      </c>
      <c r="E2385" t="b">
        <v>0</v>
      </c>
      <c r="F2385" s="1" t="s">
        <v>37</v>
      </c>
      <c r="G2385" s="1" t="s">
        <v>43</v>
      </c>
      <c r="H2385" s="1" t="s">
        <v>39</v>
      </c>
      <c r="I2385" s="1" t="s">
        <v>50</v>
      </c>
      <c r="J2385" s="1" t="s">
        <v>40</v>
      </c>
      <c r="K2385">
        <v>227.88</v>
      </c>
      <c r="L2385">
        <v>136.72999999999999</v>
      </c>
      <c r="M2385" s="85">
        <f>transcations[[#This Row],[list_price]]-transcations[[#This Row],[standard_cost]]</f>
        <v>91.15</v>
      </c>
      <c r="N2385">
        <v>37659</v>
      </c>
      <c r="O2385" s="1" t="s">
        <v>4655</v>
      </c>
      <c r="P2385">
        <v>47</v>
      </c>
      <c r="Q2385" s="59">
        <v>21883</v>
      </c>
      <c r="R2385" s="63">
        <f ca="1">YEARFRAC(transcations[[#This Row],[Customer Demographics.DOB]],TODAY(),1)</f>
        <v>63.93770270839476</v>
      </c>
      <c r="S2385" s="63">
        <f ca="1">(TRUNC(transcations[[#This Row],[Age]]/10,)+1)*10</f>
        <v>70</v>
      </c>
      <c r="T2385" s="1" t="s">
        <v>2062</v>
      </c>
      <c r="U2385" s="1" t="s">
        <v>90</v>
      </c>
      <c r="V2385" s="1" t="s">
        <v>127</v>
      </c>
      <c r="W2385" s="1" t="s">
        <v>79</v>
      </c>
      <c r="X2385" s="1" t="s">
        <v>91</v>
      </c>
      <c r="Y2385">
        <v>13</v>
      </c>
      <c r="Z2385" s="1" t="s">
        <v>11158</v>
      </c>
      <c r="AA2385">
        <v>2765</v>
      </c>
      <c r="AB2385" s="1" t="s">
        <v>94</v>
      </c>
      <c r="AC2385" s="1" t="s">
        <v>84</v>
      </c>
      <c r="AD2385">
        <v>7</v>
      </c>
      <c r="AE2385" s="1">
        <f>$AF$2-transcations[[#This Row],[transaction_date]]</f>
        <v>59</v>
      </c>
      <c r="AF2385" s="1"/>
    </row>
    <row r="2386" spans="1:32" x14ac:dyDescent="0.25">
      <c r="A2386">
        <v>3276</v>
      </c>
      <c r="B2386">
        <v>82</v>
      </c>
      <c r="C2386">
        <v>516</v>
      </c>
      <c r="D2386" s="65">
        <v>43040</v>
      </c>
      <c r="E2386" t="b">
        <v>1</v>
      </c>
      <c r="F2386" s="1" t="s">
        <v>37</v>
      </c>
      <c r="G2386" s="1" t="s">
        <v>45</v>
      </c>
      <c r="H2386" s="1" t="s">
        <v>39</v>
      </c>
      <c r="I2386" s="1" t="s">
        <v>50</v>
      </c>
      <c r="J2386" s="1" t="s">
        <v>40</v>
      </c>
      <c r="K2386">
        <v>1148.6400000000001</v>
      </c>
      <c r="L2386">
        <v>689.18</v>
      </c>
      <c r="M2386" s="85">
        <f>transcations[[#This Row],[list_price]]-transcations[[#This Row],[standard_cost]]</f>
        <v>459.46000000000015</v>
      </c>
      <c r="N2386">
        <v>42226</v>
      </c>
      <c r="O2386" s="1" t="s">
        <v>4798</v>
      </c>
      <c r="P2386">
        <v>23</v>
      </c>
      <c r="Q2386" s="59">
        <v>21192</v>
      </c>
      <c r="R2386" s="63">
        <f ca="1">YEARFRAC(transcations[[#This Row],[Customer Demographics.DOB]],TODAY(),1)</f>
        <v>65.830249730357579</v>
      </c>
      <c r="S2386" s="63">
        <f ca="1">(TRUNC(transcations[[#This Row],[Age]]/10,)+1)*10</f>
        <v>70</v>
      </c>
      <c r="T2386" s="1" t="s">
        <v>941</v>
      </c>
      <c r="U2386" s="1" t="s">
        <v>101</v>
      </c>
      <c r="V2386" s="1" t="s">
        <v>78</v>
      </c>
      <c r="W2386" s="1" t="s">
        <v>79</v>
      </c>
      <c r="X2386" s="1" t="s">
        <v>91</v>
      </c>
      <c r="Y2386">
        <v>20</v>
      </c>
      <c r="Z2386" s="1" t="s">
        <v>11613</v>
      </c>
      <c r="AA2386">
        <v>2233</v>
      </c>
      <c r="AB2386" s="1" t="s">
        <v>94</v>
      </c>
      <c r="AC2386" s="1" t="s">
        <v>84</v>
      </c>
      <c r="AD2386">
        <v>8</v>
      </c>
      <c r="AE2386" s="1">
        <f>$AF$2-transcations[[#This Row],[transaction_date]]</f>
        <v>59</v>
      </c>
      <c r="AF2386" s="1"/>
    </row>
    <row r="2387" spans="1:32" x14ac:dyDescent="0.25">
      <c r="A2387">
        <v>6657</v>
      </c>
      <c r="B2387">
        <v>4</v>
      </c>
      <c r="C2387">
        <v>20</v>
      </c>
      <c r="D2387" s="65">
        <v>43040</v>
      </c>
      <c r="E2387" t="b">
        <v>1</v>
      </c>
      <c r="F2387" s="1" t="s">
        <v>37</v>
      </c>
      <c r="G2387" s="1" t="s">
        <v>46</v>
      </c>
      <c r="H2387" s="1" t="s">
        <v>39</v>
      </c>
      <c r="I2387" s="1" t="s">
        <v>50</v>
      </c>
      <c r="J2387" s="1" t="s">
        <v>40</v>
      </c>
      <c r="K2387">
        <v>1129.1300000000001</v>
      </c>
      <c r="L2387">
        <v>677.48</v>
      </c>
      <c r="M2387" s="85">
        <f>transcations[[#This Row],[list_price]]-transcations[[#This Row],[standard_cost]]</f>
        <v>451.65000000000009</v>
      </c>
      <c r="N2387">
        <v>37698</v>
      </c>
      <c r="O2387" s="1" t="s">
        <v>4798</v>
      </c>
      <c r="P2387">
        <v>72</v>
      </c>
      <c r="Q2387" s="59">
        <v>29446</v>
      </c>
      <c r="R2387" s="63">
        <f ca="1">YEARFRAC(transcations[[#This Row],[Customer Demographics.DOB]],TODAY(),1)</f>
        <v>43.230663928815879</v>
      </c>
      <c r="S2387" s="63">
        <f ca="1">(TRUNC(transcations[[#This Row],[Age]]/10,)+1)*10</f>
        <v>50</v>
      </c>
      <c r="T2387" s="1" t="s">
        <v>2984</v>
      </c>
      <c r="U2387" s="1" t="s">
        <v>77</v>
      </c>
      <c r="V2387" s="1" t="s">
        <v>78</v>
      </c>
      <c r="W2387" s="1" t="s">
        <v>79</v>
      </c>
      <c r="X2387" s="1" t="s">
        <v>91</v>
      </c>
      <c r="Y2387">
        <v>11</v>
      </c>
      <c r="Z2387" s="1" t="s">
        <v>11119</v>
      </c>
      <c r="AA2387">
        <v>2444</v>
      </c>
      <c r="AB2387" s="1" t="s">
        <v>94</v>
      </c>
      <c r="AC2387" s="1" t="s">
        <v>84</v>
      </c>
      <c r="AD2387">
        <v>8</v>
      </c>
      <c r="AE2387" s="1">
        <f>$AF$2-transcations[[#This Row],[transaction_date]]</f>
        <v>59</v>
      </c>
      <c r="AF2387" s="1"/>
    </row>
    <row r="2388" spans="1:32" x14ac:dyDescent="0.25">
      <c r="A2388">
        <v>16488</v>
      </c>
      <c r="B2388">
        <v>46</v>
      </c>
      <c r="C2388">
        <v>1788</v>
      </c>
      <c r="D2388" s="65">
        <v>43040</v>
      </c>
      <c r="E2388" t="b">
        <v>0</v>
      </c>
      <c r="F2388" s="1" t="s">
        <v>37</v>
      </c>
      <c r="G2388" s="1" t="s">
        <v>43</v>
      </c>
      <c r="H2388" s="1" t="s">
        <v>39</v>
      </c>
      <c r="I2388" s="1" t="s">
        <v>44</v>
      </c>
      <c r="J2388" s="1" t="s">
        <v>40</v>
      </c>
      <c r="K2388">
        <v>1793.43</v>
      </c>
      <c r="L2388">
        <v>248.82</v>
      </c>
      <c r="M2388" s="85">
        <f>transcations[[#This Row],[list_price]]-transcations[[#This Row],[standard_cost]]</f>
        <v>1544.6100000000001</v>
      </c>
      <c r="N2388">
        <v>36498</v>
      </c>
      <c r="O2388" s="1" t="s">
        <v>4655</v>
      </c>
      <c r="P2388">
        <v>79</v>
      </c>
      <c r="Q2388" s="59">
        <v>23599</v>
      </c>
      <c r="R2388" s="63">
        <f ca="1">YEARFRAC(transcations[[#This Row],[Customer Demographics.DOB]],TODAY(),1)</f>
        <v>59.238877481177276</v>
      </c>
      <c r="S2388" s="63">
        <f ca="1">(TRUNC(transcations[[#This Row],[Age]]/10,)+1)*10</f>
        <v>60</v>
      </c>
      <c r="T2388" s="1" t="s">
        <v>1114</v>
      </c>
      <c r="U2388" s="1" t="s">
        <v>101</v>
      </c>
      <c r="V2388" s="1" t="s">
        <v>127</v>
      </c>
      <c r="W2388" s="1" t="s">
        <v>79</v>
      </c>
      <c r="X2388" s="1" t="s">
        <v>80</v>
      </c>
      <c r="Y2388">
        <v>10</v>
      </c>
      <c r="Z2388" s="1" t="s">
        <v>12885</v>
      </c>
      <c r="AA2388">
        <v>2380</v>
      </c>
      <c r="AB2388" s="1" t="s">
        <v>94</v>
      </c>
      <c r="AC2388" s="1" t="s">
        <v>84</v>
      </c>
      <c r="AD2388">
        <v>5</v>
      </c>
      <c r="AE2388" s="1">
        <f>$AF$2-transcations[[#This Row],[transaction_date]]</f>
        <v>59</v>
      </c>
      <c r="AF2388" s="1"/>
    </row>
    <row r="2389" spans="1:32" x14ac:dyDescent="0.25">
      <c r="A2389">
        <v>19035</v>
      </c>
      <c r="B2389">
        <v>71</v>
      </c>
      <c r="C2389">
        <v>884</v>
      </c>
      <c r="D2389" s="65">
        <v>43040</v>
      </c>
      <c r="E2389" t="b">
        <v>1</v>
      </c>
      <c r="F2389" s="1" t="s">
        <v>37</v>
      </c>
      <c r="G2389" s="1" t="s">
        <v>38</v>
      </c>
      <c r="H2389" s="1" t="s">
        <v>39</v>
      </c>
      <c r="I2389" s="1" t="s">
        <v>50</v>
      </c>
      <c r="J2389" s="1" t="s">
        <v>42</v>
      </c>
      <c r="K2389">
        <v>1842.92</v>
      </c>
      <c r="L2389">
        <v>1105.75</v>
      </c>
      <c r="M2389" s="85">
        <f>transcations[[#This Row],[list_price]]-transcations[[#This Row],[standard_cost]]</f>
        <v>737.17000000000007</v>
      </c>
      <c r="N2389">
        <v>34996</v>
      </c>
      <c r="O2389" s="1" t="s">
        <v>4798</v>
      </c>
      <c r="P2389">
        <v>11</v>
      </c>
      <c r="Q2389" s="59">
        <v>28520</v>
      </c>
      <c r="R2389" s="63">
        <f ca="1">YEARFRAC(transcations[[#This Row],[Customer Demographics.DOB]],TODAY(),1)</f>
        <v>45.767275757395389</v>
      </c>
      <c r="S2389" s="63">
        <f ca="1">(TRUNC(transcations[[#This Row],[Age]]/10,)+1)*10</f>
        <v>50</v>
      </c>
      <c r="T2389" s="1" t="s">
        <v>2519</v>
      </c>
      <c r="U2389" s="1" t="s">
        <v>90</v>
      </c>
      <c r="V2389" s="1" t="s">
        <v>78</v>
      </c>
      <c r="W2389" s="1" t="s">
        <v>79</v>
      </c>
      <c r="X2389" s="1" t="s">
        <v>91</v>
      </c>
      <c r="Y2389">
        <v>17</v>
      </c>
      <c r="Z2389" s="1" t="s">
        <v>11981</v>
      </c>
      <c r="AA2389">
        <v>3191</v>
      </c>
      <c r="AB2389" s="1" t="s">
        <v>105</v>
      </c>
      <c r="AC2389" s="1" t="s">
        <v>84</v>
      </c>
      <c r="AD2389">
        <v>10</v>
      </c>
      <c r="AE2389" s="1">
        <f>$AF$2-transcations[[#This Row],[transaction_date]]</f>
        <v>59</v>
      </c>
      <c r="AF2389" s="1"/>
    </row>
    <row r="2390" spans="1:32" x14ac:dyDescent="0.25">
      <c r="A2390">
        <v>11454</v>
      </c>
      <c r="B2390">
        <v>92</v>
      </c>
      <c r="C2390">
        <v>2738</v>
      </c>
      <c r="D2390" s="65">
        <v>43040</v>
      </c>
      <c r="E2390" t="b">
        <v>0</v>
      </c>
      <c r="F2390" s="1" t="s">
        <v>37</v>
      </c>
      <c r="G2390" s="1" t="s">
        <v>48</v>
      </c>
      <c r="H2390" s="1" t="s">
        <v>39</v>
      </c>
      <c r="I2390" s="1" t="s">
        <v>40</v>
      </c>
      <c r="J2390" s="1" t="s">
        <v>51</v>
      </c>
      <c r="K2390">
        <v>1415.01</v>
      </c>
      <c r="L2390">
        <v>1259.3599999999999</v>
      </c>
      <c r="M2390" s="85">
        <f>transcations[[#This Row],[list_price]]-transcations[[#This Row],[standard_cost]]</f>
        <v>155.65000000000009</v>
      </c>
      <c r="N2390">
        <v>37626</v>
      </c>
      <c r="O2390" s="1" t="s">
        <v>4655</v>
      </c>
      <c r="P2390">
        <v>77</v>
      </c>
      <c r="Q2390" s="59">
        <v>35436</v>
      </c>
      <c r="R2390" s="63">
        <f ca="1">YEARFRAC(transcations[[#This Row],[Customer Demographics.DOB]],TODAY(),1)</f>
        <v>26.832978399756616</v>
      </c>
      <c r="S2390" s="63">
        <f ca="1">(TRUNC(transcations[[#This Row],[Age]]/10,)+1)*10</f>
        <v>30</v>
      </c>
      <c r="T2390" s="1" t="s">
        <v>525</v>
      </c>
      <c r="U2390" s="1" t="s">
        <v>179</v>
      </c>
      <c r="V2390" s="1" t="s">
        <v>78</v>
      </c>
      <c r="W2390" s="1" t="s">
        <v>79</v>
      </c>
      <c r="X2390" s="1" t="s">
        <v>91</v>
      </c>
      <c r="Y2390">
        <v>5</v>
      </c>
      <c r="Z2390" s="1" t="s">
        <v>13833</v>
      </c>
      <c r="AA2390">
        <v>2774</v>
      </c>
      <c r="AB2390" s="1" t="s">
        <v>94</v>
      </c>
      <c r="AC2390" s="1" t="s">
        <v>84</v>
      </c>
      <c r="AD2390">
        <v>9</v>
      </c>
      <c r="AE2390" s="1">
        <f>$AF$2-transcations[[#This Row],[transaction_date]]</f>
        <v>59</v>
      </c>
      <c r="AF2390" s="1"/>
    </row>
    <row r="2391" spans="1:32" x14ac:dyDescent="0.25">
      <c r="A2391">
        <v>1258</v>
      </c>
      <c r="B2391">
        <v>21</v>
      </c>
      <c r="C2391">
        <v>2222</v>
      </c>
      <c r="D2391" s="65">
        <v>43040</v>
      </c>
      <c r="E2391" t="b">
        <v>0</v>
      </c>
      <c r="F2391" s="1" t="s">
        <v>37</v>
      </c>
      <c r="G2391" s="1" t="s">
        <v>38</v>
      </c>
      <c r="H2391" s="1" t="s">
        <v>39</v>
      </c>
      <c r="I2391" s="1" t="s">
        <v>40</v>
      </c>
      <c r="J2391" s="1" t="s">
        <v>42</v>
      </c>
      <c r="K2391">
        <v>1071.23</v>
      </c>
      <c r="L2391">
        <v>380.74</v>
      </c>
      <c r="M2391" s="85">
        <f>transcations[[#This Row],[list_price]]-transcations[[#This Row],[standard_cost]]</f>
        <v>690.49</v>
      </c>
      <c r="N2391">
        <v>35160</v>
      </c>
      <c r="O2391" s="1" t="s">
        <v>4655</v>
      </c>
      <c r="P2391">
        <v>20</v>
      </c>
      <c r="Q2391" s="59">
        <v>27267</v>
      </c>
      <c r="R2391" s="63">
        <f ca="1">YEARFRAC(transcations[[#This Row],[Customer Demographics.DOB]],TODAY(),1)</f>
        <v>49.197787755996053</v>
      </c>
      <c r="S2391" s="63">
        <f ca="1">(TRUNC(transcations[[#This Row],[Age]]/10,)+1)*10</f>
        <v>50</v>
      </c>
      <c r="T2391" s="1" t="s">
        <v>1379</v>
      </c>
      <c r="U2391" s="1" t="s">
        <v>101</v>
      </c>
      <c r="V2391" s="1" t="s">
        <v>78</v>
      </c>
      <c r="W2391" s="1" t="s">
        <v>79</v>
      </c>
      <c r="X2391" s="1" t="s">
        <v>91</v>
      </c>
      <c r="Y2391">
        <v>14</v>
      </c>
      <c r="Z2391" s="1" t="s">
        <v>13319</v>
      </c>
      <c r="AA2391">
        <v>2145</v>
      </c>
      <c r="AB2391" s="1" t="s">
        <v>94</v>
      </c>
      <c r="AC2391" s="1" t="s">
        <v>84</v>
      </c>
      <c r="AD2391">
        <v>6</v>
      </c>
      <c r="AE2391" s="1">
        <f>$AF$2-transcations[[#This Row],[transaction_date]]</f>
        <v>59</v>
      </c>
      <c r="AF2391" s="1"/>
    </row>
    <row r="2392" spans="1:32" x14ac:dyDescent="0.25">
      <c r="A2392">
        <v>14173</v>
      </c>
      <c r="B2392">
        <v>59</v>
      </c>
      <c r="C2392">
        <v>939</v>
      </c>
      <c r="D2392" s="65">
        <v>43040</v>
      </c>
      <c r="E2392" t="b">
        <v>0</v>
      </c>
      <c r="F2392" s="1" t="s">
        <v>37</v>
      </c>
      <c r="G2392" s="1" t="s">
        <v>38</v>
      </c>
      <c r="H2392" s="1" t="s">
        <v>39</v>
      </c>
      <c r="I2392" s="1" t="s">
        <v>40</v>
      </c>
      <c r="J2392" s="1" t="s">
        <v>42</v>
      </c>
      <c r="K2392">
        <v>1061.56</v>
      </c>
      <c r="L2392">
        <v>733.58</v>
      </c>
      <c r="M2392" s="85">
        <f>transcations[[#This Row],[list_price]]-transcations[[#This Row],[standard_cost]]</f>
        <v>327.9799999999999</v>
      </c>
      <c r="N2392">
        <v>34170</v>
      </c>
      <c r="O2392" s="1" t="s">
        <v>4798</v>
      </c>
      <c r="P2392">
        <v>53</v>
      </c>
      <c r="Q2392" s="59">
        <v>22291</v>
      </c>
      <c r="R2392" s="63">
        <f ca="1">YEARFRAC(transcations[[#This Row],[Customer Demographics.DOB]],TODAY(),1)</f>
        <v>62.822033898305087</v>
      </c>
      <c r="S2392" s="63">
        <f ca="1">(TRUNC(transcations[[#This Row],[Age]]/10,)+1)*10</f>
        <v>70</v>
      </c>
      <c r="T2392" s="1" t="s">
        <v>372</v>
      </c>
      <c r="U2392" s="1" t="s">
        <v>77</v>
      </c>
      <c r="V2392" s="1" t="s">
        <v>78</v>
      </c>
      <c r="W2392" s="1" t="s">
        <v>79</v>
      </c>
      <c r="X2392" s="1" t="s">
        <v>91</v>
      </c>
      <c r="Y2392">
        <v>6</v>
      </c>
      <c r="Z2392" s="1" t="s">
        <v>12036</v>
      </c>
      <c r="AA2392">
        <v>2233</v>
      </c>
      <c r="AB2392" s="1" t="s">
        <v>94</v>
      </c>
      <c r="AC2392" s="1" t="s">
        <v>84</v>
      </c>
      <c r="AD2392">
        <v>9</v>
      </c>
      <c r="AE2392" s="1">
        <f>$AF$2-transcations[[#This Row],[transaction_date]]</f>
        <v>59</v>
      </c>
      <c r="AF2392" s="1"/>
    </row>
    <row r="2393" spans="1:32" x14ac:dyDescent="0.25">
      <c r="A2393">
        <v>15370</v>
      </c>
      <c r="B2393">
        <v>59</v>
      </c>
      <c r="C2393">
        <v>997</v>
      </c>
      <c r="D2393" s="65">
        <v>43040</v>
      </c>
      <c r="E2393" t="b">
        <v>0</v>
      </c>
      <c r="F2393" s="1" t="s">
        <v>37</v>
      </c>
      <c r="G2393" s="1" t="s">
        <v>38</v>
      </c>
      <c r="H2393" s="1" t="s">
        <v>39</v>
      </c>
      <c r="I2393" s="1" t="s">
        <v>40</v>
      </c>
      <c r="J2393" s="1" t="s">
        <v>42</v>
      </c>
      <c r="K2393">
        <v>1061.56</v>
      </c>
      <c r="L2393">
        <v>733.58</v>
      </c>
      <c r="M2393" s="85">
        <f>transcations[[#This Row],[list_price]]-transcations[[#This Row],[standard_cost]]</f>
        <v>327.9799999999999</v>
      </c>
      <c r="N2393">
        <v>41047</v>
      </c>
      <c r="O2393" s="1" t="s">
        <v>4798</v>
      </c>
      <c r="P2393">
        <v>30</v>
      </c>
      <c r="Q2393" s="59">
        <v>29770</v>
      </c>
      <c r="R2393" s="63">
        <f ca="1">YEARFRAC(transcations[[#This Row],[Customer Demographics.DOB]],TODAY(),1)</f>
        <v>42.345622413244186</v>
      </c>
      <c r="S2393" s="63">
        <f ca="1">(TRUNC(transcations[[#This Row],[Age]]/10,)+1)*10</f>
        <v>50</v>
      </c>
      <c r="T2393" s="1" t="s">
        <v>620</v>
      </c>
      <c r="U2393" s="1" t="s">
        <v>172</v>
      </c>
      <c r="V2393" s="1" t="s">
        <v>78</v>
      </c>
      <c r="W2393" s="1" t="s">
        <v>79</v>
      </c>
      <c r="X2393" s="1" t="s">
        <v>80</v>
      </c>
      <c r="Y2393">
        <v>13</v>
      </c>
      <c r="Z2393" s="1" t="s">
        <v>12094</v>
      </c>
      <c r="AA2393">
        <v>2146</v>
      </c>
      <c r="AB2393" s="1" t="s">
        <v>94</v>
      </c>
      <c r="AC2393" s="1" t="s">
        <v>84</v>
      </c>
      <c r="AD2393">
        <v>9</v>
      </c>
      <c r="AE2393" s="1">
        <f>$AF$2-transcations[[#This Row],[transaction_date]]</f>
        <v>59</v>
      </c>
      <c r="AF2393" s="1"/>
    </row>
    <row r="2394" spans="1:32" x14ac:dyDescent="0.25">
      <c r="A2394">
        <v>3304</v>
      </c>
      <c r="B2394">
        <v>0</v>
      </c>
      <c r="C2394">
        <v>2621</v>
      </c>
      <c r="D2394" s="65">
        <v>43040</v>
      </c>
      <c r="E2394" t="b">
        <v>1</v>
      </c>
      <c r="F2394" s="1" t="s">
        <v>37</v>
      </c>
      <c r="G2394" s="1" t="s">
        <v>38</v>
      </c>
      <c r="H2394" s="1" t="s">
        <v>39</v>
      </c>
      <c r="I2394" s="1" t="s">
        <v>40</v>
      </c>
      <c r="J2394" s="1" t="s">
        <v>42</v>
      </c>
      <c r="K2394">
        <v>202.62</v>
      </c>
      <c r="L2394">
        <v>151.96</v>
      </c>
      <c r="M2394" s="85">
        <f>transcations[[#This Row],[list_price]]-transcations[[#This Row],[standard_cost]]</f>
        <v>50.66</v>
      </c>
      <c r="N2394">
        <v>42458</v>
      </c>
      <c r="O2394" s="1" t="s">
        <v>4655</v>
      </c>
      <c r="P2394">
        <v>24</v>
      </c>
      <c r="Q2394" s="59">
        <v>27081</v>
      </c>
      <c r="R2394" s="63">
        <f ca="1">YEARFRAC(transcations[[#This Row],[Customer Demographics.DOB]],TODAY(),1)</f>
        <v>49.707041945022446</v>
      </c>
      <c r="S2394" s="63">
        <f ca="1">(TRUNC(transcations[[#This Row],[Age]]/10,)+1)*10</f>
        <v>50</v>
      </c>
      <c r="T2394" s="1" t="s">
        <v>125</v>
      </c>
      <c r="U2394" s="1" t="s">
        <v>126</v>
      </c>
      <c r="V2394" s="1" t="s">
        <v>127</v>
      </c>
      <c r="W2394" s="1" t="s">
        <v>79</v>
      </c>
      <c r="X2394" s="1" t="s">
        <v>91</v>
      </c>
      <c r="Y2394">
        <v>15</v>
      </c>
      <c r="Z2394" s="1" t="s">
        <v>13717</v>
      </c>
      <c r="AA2394">
        <v>2167</v>
      </c>
      <c r="AB2394" s="1" t="s">
        <v>94</v>
      </c>
      <c r="AC2394" s="1" t="s">
        <v>84</v>
      </c>
      <c r="AD2394">
        <v>7</v>
      </c>
      <c r="AE2394" s="1">
        <f>$AF$2-transcations[[#This Row],[transaction_date]]</f>
        <v>59</v>
      </c>
      <c r="AF2394" s="1"/>
    </row>
    <row r="2395" spans="1:32" x14ac:dyDescent="0.25">
      <c r="A2395">
        <v>16079</v>
      </c>
      <c r="B2395">
        <v>97</v>
      </c>
      <c r="C2395">
        <v>3061</v>
      </c>
      <c r="D2395" s="65">
        <v>43040</v>
      </c>
      <c r="E2395" t="b">
        <v>1</v>
      </c>
      <c r="F2395" s="1" t="s">
        <v>37</v>
      </c>
      <c r="G2395" s="1" t="s">
        <v>38</v>
      </c>
      <c r="H2395" s="1" t="s">
        <v>39</v>
      </c>
      <c r="I2395" s="1" t="s">
        <v>40</v>
      </c>
      <c r="J2395" s="1" t="s">
        <v>42</v>
      </c>
      <c r="K2395">
        <v>202.62</v>
      </c>
      <c r="L2395">
        <v>151.96</v>
      </c>
      <c r="M2395" s="85">
        <f>transcations[[#This Row],[list_price]]-transcations[[#This Row],[standard_cost]]</f>
        <v>50.66</v>
      </c>
      <c r="N2395">
        <v>38002</v>
      </c>
      <c r="O2395" s="1" t="s">
        <v>4655</v>
      </c>
      <c r="P2395">
        <v>51</v>
      </c>
      <c r="Q2395" s="59">
        <v>33315</v>
      </c>
      <c r="R2395" s="63">
        <f ca="1">YEARFRAC(transcations[[#This Row],[Customer Demographics.DOB]],TODAY(),1)</f>
        <v>32.638596200116154</v>
      </c>
      <c r="S2395" s="63">
        <f ca="1">(TRUNC(transcations[[#This Row],[Age]]/10,)+1)*10</f>
        <v>40</v>
      </c>
      <c r="T2395" s="1" t="s">
        <v>2684</v>
      </c>
      <c r="U2395" s="1" t="s">
        <v>77</v>
      </c>
      <c r="V2395" s="1" t="s">
        <v>102</v>
      </c>
      <c r="W2395" s="1" t="s">
        <v>79</v>
      </c>
      <c r="X2395" s="1" t="s">
        <v>80</v>
      </c>
      <c r="Y2395">
        <v>3</v>
      </c>
      <c r="Z2395" s="1" t="s">
        <v>14154</v>
      </c>
      <c r="AA2395">
        <v>2530</v>
      </c>
      <c r="AB2395" s="1" t="s">
        <v>94</v>
      </c>
      <c r="AC2395" s="1" t="s">
        <v>84</v>
      </c>
      <c r="AD2395">
        <v>8</v>
      </c>
      <c r="AE2395" s="1">
        <f>$AF$2-transcations[[#This Row],[transaction_date]]</f>
        <v>59</v>
      </c>
      <c r="AF2395" s="1"/>
    </row>
    <row r="2396" spans="1:32" x14ac:dyDescent="0.25">
      <c r="A2396">
        <v>17193</v>
      </c>
      <c r="B2396">
        <v>97</v>
      </c>
      <c r="C2396">
        <v>2423</v>
      </c>
      <c r="D2396" s="65">
        <v>43040</v>
      </c>
      <c r="E2396" t="b">
        <v>0</v>
      </c>
      <c r="F2396" s="1" t="s">
        <v>37</v>
      </c>
      <c r="G2396" s="1" t="s">
        <v>38</v>
      </c>
      <c r="H2396" s="1" t="s">
        <v>39</v>
      </c>
      <c r="I2396" s="1" t="s">
        <v>40</v>
      </c>
      <c r="J2396" s="1" t="s">
        <v>42</v>
      </c>
      <c r="K2396">
        <v>202.62</v>
      </c>
      <c r="L2396">
        <v>151.96</v>
      </c>
      <c r="M2396" s="85">
        <f>transcations[[#This Row],[list_price]]-transcations[[#This Row],[standard_cost]]</f>
        <v>50.66</v>
      </c>
      <c r="N2396">
        <v>38002</v>
      </c>
      <c r="O2396" s="1" t="s">
        <v>4798</v>
      </c>
      <c r="P2396">
        <v>49</v>
      </c>
      <c r="Q2396" s="59">
        <v>29637</v>
      </c>
      <c r="R2396" s="63">
        <f ca="1">YEARFRAC(transcations[[#This Row],[Customer Demographics.DOB]],TODAY(),1)</f>
        <v>42.709773957338427</v>
      </c>
      <c r="S2396" s="63">
        <f ca="1">(TRUNC(transcations[[#This Row],[Age]]/10,)+1)*10</f>
        <v>50</v>
      </c>
      <c r="T2396" s="1" t="s">
        <v>1379</v>
      </c>
      <c r="U2396" s="1" t="s">
        <v>153</v>
      </c>
      <c r="V2396" s="1" t="s">
        <v>78</v>
      </c>
      <c r="W2396" s="1" t="s">
        <v>79</v>
      </c>
      <c r="X2396" s="1" t="s">
        <v>80</v>
      </c>
      <c r="Y2396">
        <v>20</v>
      </c>
      <c r="Z2396" s="1" t="s">
        <v>13520</v>
      </c>
      <c r="AA2396">
        <v>3161</v>
      </c>
      <c r="AB2396" s="1" t="s">
        <v>105</v>
      </c>
      <c r="AC2396" s="1" t="s">
        <v>84</v>
      </c>
      <c r="AD2396">
        <v>9</v>
      </c>
      <c r="AE2396" s="1">
        <f>$AF$2-transcations[[#This Row],[transaction_date]]</f>
        <v>59</v>
      </c>
      <c r="AF2396" s="1"/>
    </row>
    <row r="2397" spans="1:32" x14ac:dyDescent="0.25">
      <c r="A2397">
        <v>335</v>
      </c>
      <c r="B2397">
        <v>95</v>
      </c>
      <c r="C2397">
        <v>3103</v>
      </c>
      <c r="D2397" s="65">
        <v>43040</v>
      </c>
      <c r="E2397" t="b">
        <v>0</v>
      </c>
      <c r="F2397" s="1" t="s">
        <v>37</v>
      </c>
      <c r="G2397" s="1" t="s">
        <v>46</v>
      </c>
      <c r="H2397" s="1" t="s">
        <v>39</v>
      </c>
      <c r="I2397" s="1" t="s">
        <v>40</v>
      </c>
      <c r="J2397" s="1" t="s">
        <v>42</v>
      </c>
      <c r="K2397">
        <v>569.55999999999995</v>
      </c>
      <c r="L2397">
        <v>528.42999999999995</v>
      </c>
      <c r="M2397" s="85">
        <f>transcations[[#This Row],[list_price]]-transcations[[#This Row],[standard_cost]]</f>
        <v>41.129999999999995</v>
      </c>
      <c r="N2397">
        <v>37874</v>
      </c>
      <c r="O2397" s="1" t="s">
        <v>4655</v>
      </c>
      <c r="P2397">
        <v>5</v>
      </c>
      <c r="Q2397" s="59">
        <v>19653</v>
      </c>
      <c r="R2397" s="63">
        <f ca="1">YEARFRAC(transcations[[#This Row],[Customer Demographics.DOB]],TODAY(),1)</f>
        <v>70.044462440228287</v>
      </c>
      <c r="S2397" s="63">
        <f ca="1">(TRUNC(transcations[[#This Row],[Age]]/10,)+1)*10</f>
        <v>80</v>
      </c>
      <c r="T2397" s="1" t="s">
        <v>1405</v>
      </c>
      <c r="U2397" s="1" t="s">
        <v>141</v>
      </c>
      <c r="V2397" s="1" t="s">
        <v>78</v>
      </c>
      <c r="W2397" s="1" t="s">
        <v>79</v>
      </c>
      <c r="X2397" s="1" t="s">
        <v>91</v>
      </c>
      <c r="Y2397">
        <v>20</v>
      </c>
      <c r="Z2397" s="1" t="s">
        <v>14196</v>
      </c>
      <c r="AA2397">
        <v>4014</v>
      </c>
      <c r="AB2397" s="1" t="s">
        <v>83</v>
      </c>
      <c r="AC2397" s="1" t="s">
        <v>84</v>
      </c>
      <c r="AD2397">
        <v>7</v>
      </c>
      <c r="AE2397" s="1">
        <f>$AF$2-transcations[[#This Row],[transaction_date]]</f>
        <v>59</v>
      </c>
      <c r="AF2397" s="1"/>
    </row>
    <row r="2398" spans="1:32" x14ac:dyDescent="0.25">
      <c r="A2398">
        <v>14045</v>
      </c>
      <c r="B2398">
        <v>95</v>
      </c>
      <c r="C2398">
        <v>320</v>
      </c>
      <c r="D2398" s="65">
        <v>43040</v>
      </c>
      <c r="E2398" t="b">
        <v>1</v>
      </c>
      <c r="F2398" s="1" t="s">
        <v>37</v>
      </c>
      <c r="G2398" s="1" t="s">
        <v>46</v>
      </c>
      <c r="H2398" s="1" t="s">
        <v>39</v>
      </c>
      <c r="I2398" s="1" t="s">
        <v>40</v>
      </c>
      <c r="J2398" s="1" t="s">
        <v>42</v>
      </c>
      <c r="K2398">
        <v>569.55999999999995</v>
      </c>
      <c r="L2398">
        <v>528.42999999999995</v>
      </c>
      <c r="M2398" s="85">
        <f>transcations[[#This Row],[list_price]]-transcations[[#This Row],[standard_cost]]</f>
        <v>41.129999999999995</v>
      </c>
      <c r="N2398">
        <v>37874</v>
      </c>
      <c r="O2398" s="1" t="s">
        <v>4798</v>
      </c>
      <c r="P2398">
        <v>19</v>
      </c>
      <c r="Q2398" s="59">
        <v>35470</v>
      </c>
      <c r="R2398" s="63">
        <f ca="1">YEARFRAC(transcations[[#This Row],[Customer Demographics.DOB]],TODAY(),1)</f>
        <v>26.739884393063583</v>
      </c>
      <c r="S2398" s="63">
        <f ca="1">(TRUNC(transcations[[#This Row],[Age]]/10,)+1)*10</f>
        <v>30</v>
      </c>
      <c r="T2398" s="1" t="s">
        <v>1925</v>
      </c>
      <c r="U2398" s="1" t="s">
        <v>179</v>
      </c>
      <c r="V2398" s="1" t="s">
        <v>78</v>
      </c>
      <c r="W2398" s="1" t="s">
        <v>79</v>
      </c>
      <c r="X2398" s="1" t="s">
        <v>91</v>
      </c>
      <c r="Y2398">
        <v>4</v>
      </c>
      <c r="Z2398" s="1" t="s">
        <v>11417</v>
      </c>
      <c r="AA2398">
        <v>4701</v>
      </c>
      <c r="AB2398" s="1" t="s">
        <v>83</v>
      </c>
      <c r="AC2398" s="1" t="s">
        <v>84</v>
      </c>
      <c r="AD2398">
        <v>2</v>
      </c>
      <c r="AE2398" s="1">
        <f>$AF$2-transcations[[#This Row],[transaction_date]]</f>
        <v>59</v>
      </c>
      <c r="AF2398" s="1"/>
    </row>
    <row r="2399" spans="1:32" x14ac:dyDescent="0.25">
      <c r="A2399">
        <v>12397</v>
      </c>
      <c r="B2399">
        <v>39</v>
      </c>
      <c r="C2399">
        <v>1180</v>
      </c>
      <c r="D2399" s="65">
        <v>43040</v>
      </c>
      <c r="E2399" t="b">
        <v>0</v>
      </c>
      <c r="F2399" s="1" t="s">
        <v>37</v>
      </c>
      <c r="G2399" s="1" t="s">
        <v>46</v>
      </c>
      <c r="H2399" s="1" t="s">
        <v>39</v>
      </c>
      <c r="I2399" s="1" t="s">
        <v>40</v>
      </c>
      <c r="J2399" s="1" t="s">
        <v>42</v>
      </c>
      <c r="K2399">
        <v>1812.75</v>
      </c>
      <c r="L2399">
        <v>582.48</v>
      </c>
      <c r="M2399" s="85">
        <f>transcations[[#This Row],[list_price]]-transcations[[#This Row],[standard_cost]]</f>
        <v>1230.27</v>
      </c>
      <c r="N2399">
        <v>40336</v>
      </c>
      <c r="O2399" s="1" t="s">
        <v>4655</v>
      </c>
      <c r="P2399">
        <v>48</v>
      </c>
      <c r="Q2399" s="59">
        <v>27623</v>
      </c>
      <c r="R2399" s="63">
        <f ca="1">YEARFRAC(transcations[[#This Row],[Customer Demographics.DOB]],TODAY(),1)</f>
        <v>48.222439515002513</v>
      </c>
      <c r="S2399" s="63">
        <f ca="1">(TRUNC(transcations[[#This Row],[Age]]/10,)+1)*10</f>
        <v>50</v>
      </c>
      <c r="T2399" s="1" t="s">
        <v>472</v>
      </c>
      <c r="U2399" s="1" t="s">
        <v>101</v>
      </c>
      <c r="V2399" s="1" t="s">
        <v>102</v>
      </c>
      <c r="W2399" s="1" t="s">
        <v>79</v>
      </c>
      <c r="X2399" s="1" t="s">
        <v>91</v>
      </c>
      <c r="Y2399">
        <v>10</v>
      </c>
      <c r="Z2399" s="1" t="s">
        <v>12277</v>
      </c>
      <c r="AA2399">
        <v>2747</v>
      </c>
      <c r="AB2399" s="1" t="s">
        <v>94</v>
      </c>
      <c r="AC2399" s="1" t="s">
        <v>84</v>
      </c>
      <c r="AD2399">
        <v>8</v>
      </c>
      <c r="AE2399" s="1">
        <f>$AF$2-transcations[[#This Row],[transaction_date]]</f>
        <v>59</v>
      </c>
      <c r="AF2399" s="1"/>
    </row>
    <row r="2400" spans="1:32" x14ac:dyDescent="0.25">
      <c r="A2400">
        <v>17664</v>
      </c>
      <c r="B2400">
        <v>39</v>
      </c>
      <c r="C2400">
        <v>2289</v>
      </c>
      <c r="D2400" s="65">
        <v>43040</v>
      </c>
      <c r="E2400" t="b">
        <v>0</v>
      </c>
      <c r="F2400" s="1" t="s">
        <v>37</v>
      </c>
      <c r="G2400" s="1" t="s">
        <v>46</v>
      </c>
      <c r="H2400" s="1" t="s">
        <v>39</v>
      </c>
      <c r="I2400" s="1" t="s">
        <v>40</v>
      </c>
      <c r="J2400" s="1" t="s">
        <v>42</v>
      </c>
      <c r="K2400">
        <v>1812.75</v>
      </c>
      <c r="L2400">
        <v>582.48</v>
      </c>
      <c r="M2400" s="85">
        <f>transcations[[#This Row],[list_price]]-transcations[[#This Row],[standard_cost]]</f>
        <v>1230.27</v>
      </c>
      <c r="N2400">
        <v>39526</v>
      </c>
      <c r="O2400" s="1" t="s">
        <v>4655</v>
      </c>
      <c r="P2400">
        <v>97</v>
      </c>
      <c r="Q2400" s="59">
        <v>29489</v>
      </c>
      <c r="R2400" s="63">
        <f ca="1">YEARFRAC(transcations[[#This Row],[Customer Demographics.DOB]],TODAY(),1)</f>
        <v>43.112936344969199</v>
      </c>
      <c r="S2400" s="63">
        <f ca="1">(TRUNC(transcations[[#This Row],[Age]]/10,)+1)*10</f>
        <v>50</v>
      </c>
      <c r="T2400" s="1" t="s">
        <v>525</v>
      </c>
      <c r="U2400" s="1" t="s">
        <v>179</v>
      </c>
      <c r="V2400" s="1" t="s">
        <v>102</v>
      </c>
      <c r="W2400" s="1" t="s">
        <v>79</v>
      </c>
      <c r="X2400" s="1" t="s">
        <v>80</v>
      </c>
      <c r="Y2400">
        <v>13</v>
      </c>
      <c r="Z2400" s="1" t="s">
        <v>13386</v>
      </c>
      <c r="AA2400">
        <v>3630</v>
      </c>
      <c r="AB2400" s="1" t="s">
        <v>105</v>
      </c>
      <c r="AC2400" s="1" t="s">
        <v>84</v>
      </c>
      <c r="AD2400">
        <v>1</v>
      </c>
      <c r="AE2400" s="1">
        <f>$AF$2-transcations[[#This Row],[transaction_date]]</f>
        <v>59</v>
      </c>
      <c r="AF2400" s="1"/>
    </row>
    <row r="2401" spans="1:32" x14ac:dyDescent="0.25">
      <c r="A2401">
        <v>9656</v>
      </c>
      <c r="B2401">
        <v>39</v>
      </c>
      <c r="C2401">
        <v>2961</v>
      </c>
      <c r="D2401" s="65">
        <v>43040</v>
      </c>
      <c r="E2401" t="b">
        <v>0</v>
      </c>
      <c r="F2401" s="1" t="s">
        <v>37</v>
      </c>
      <c r="G2401" s="1" t="s">
        <v>46</v>
      </c>
      <c r="H2401" s="1" t="s">
        <v>39</v>
      </c>
      <c r="I2401" s="1" t="s">
        <v>40</v>
      </c>
      <c r="J2401" s="1" t="s">
        <v>42</v>
      </c>
      <c r="K2401">
        <v>1812.75</v>
      </c>
      <c r="L2401">
        <v>582.48</v>
      </c>
      <c r="M2401" s="85">
        <f>transcations[[#This Row],[list_price]]-transcations[[#This Row],[standard_cost]]</f>
        <v>1230.27</v>
      </c>
      <c r="N2401">
        <v>40336</v>
      </c>
      <c r="O2401" s="1" t="s">
        <v>4798</v>
      </c>
      <c r="P2401">
        <v>56</v>
      </c>
      <c r="Q2401" s="59">
        <v>27475</v>
      </c>
      <c r="R2401" s="63">
        <f ca="1">YEARFRAC(transcations[[#This Row],[Customer Demographics.DOB]],TODAY(),1)</f>
        <v>48.627647091691344</v>
      </c>
      <c r="S2401" s="63">
        <f ca="1">(TRUNC(transcations[[#This Row],[Age]]/10,)+1)*10</f>
        <v>50</v>
      </c>
      <c r="T2401" s="1" t="s">
        <v>295</v>
      </c>
      <c r="U2401" s="1" t="s">
        <v>179</v>
      </c>
      <c r="V2401" s="1" t="s">
        <v>78</v>
      </c>
      <c r="W2401" s="1" t="s">
        <v>79</v>
      </c>
      <c r="X2401" s="1" t="s">
        <v>80</v>
      </c>
      <c r="Y2401">
        <v>12</v>
      </c>
      <c r="Z2401" s="1" t="s">
        <v>14055</v>
      </c>
      <c r="AA2401">
        <v>3031</v>
      </c>
      <c r="AB2401" s="1" t="s">
        <v>105</v>
      </c>
      <c r="AC2401" s="1" t="s">
        <v>84</v>
      </c>
      <c r="AD2401">
        <v>8</v>
      </c>
      <c r="AE2401" s="1">
        <f>$AF$2-transcations[[#This Row],[transaction_date]]</f>
        <v>59</v>
      </c>
      <c r="AF2401" s="1"/>
    </row>
    <row r="2402" spans="1:32" x14ac:dyDescent="0.25">
      <c r="A2402">
        <v>16525</v>
      </c>
      <c r="B2402">
        <v>38</v>
      </c>
      <c r="C2402">
        <v>1144</v>
      </c>
      <c r="D2402" s="65">
        <v>43040</v>
      </c>
      <c r="E2402" t="b">
        <v>1</v>
      </c>
      <c r="F2402" s="1" t="s">
        <v>37</v>
      </c>
      <c r="G2402" s="1" t="s">
        <v>41</v>
      </c>
      <c r="H2402" s="1" t="s">
        <v>39</v>
      </c>
      <c r="I2402" s="1" t="s">
        <v>40</v>
      </c>
      <c r="J2402" s="1" t="s">
        <v>42</v>
      </c>
      <c r="K2402">
        <v>2091.4699999999998</v>
      </c>
      <c r="L2402">
        <v>388.92</v>
      </c>
      <c r="M2402" s="85">
        <f>transcations[[#This Row],[list_price]]-transcations[[#This Row],[standard_cost]]</f>
        <v>1702.5499999999997</v>
      </c>
      <c r="N2402">
        <v>40784</v>
      </c>
      <c r="O2402" s="1" t="s">
        <v>4798</v>
      </c>
      <c r="P2402">
        <v>73</v>
      </c>
      <c r="Q2402" s="59">
        <v>35411</v>
      </c>
      <c r="R2402" s="63">
        <f ca="1">YEARFRAC(transcations[[#This Row],[Customer Demographics.DOB]],TODAY(),1)</f>
        <v>26.899383983572896</v>
      </c>
      <c r="S2402" s="63">
        <f ca="1">(TRUNC(transcations[[#This Row],[Age]]/10,)+1)*10</f>
        <v>30</v>
      </c>
      <c r="T2402" s="1" t="s">
        <v>165</v>
      </c>
      <c r="U2402" s="1" t="s">
        <v>179</v>
      </c>
      <c r="V2402" s="1" t="s">
        <v>127</v>
      </c>
      <c r="W2402" s="1" t="s">
        <v>79</v>
      </c>
      <c r="X2402" s="1" t="s">
        <v>80</v>
      </c>
      <c r="Y2402">
        <v>5</v>
      </c>
      <c r="Z2402" s="1" t="s">
        <v>12241</v>
      </c>
      <c r="AA2402">
        <v>2177</v>
      </c>
      <c r="AB2402" s="1" t="s">
        <v>94</v>
      </c>
      <c r="AC2402" s="1" t="s">
        <v>84</v>
      </c>
      <c r="AD2402">
        <v>9</v>
      </c>
      <c r="AE2402" s="1">
        <f>$AF$2-transcations[[#This Row],[transaction_date]]</f>
        <v>59</v>
      </c>
      <c r="AF2402" s="1"/>
    </row>
    <row r="2403" spans="1:32" x14ac:dyDescent="0.25">
      <c r="A2403">
        <v>18944</v>
      </c>
      <c r="B2403">
        <v>3</v>
      </c>
      <c r="C2403">
        <v>347</v>
      </c>
      <c r="D2403" s="65">
        <v>43040</v>
      </c>
      <c r="E2403" t="b">
        <v>1</v>
      </c>
      <c r="F2403" s="1" t="s">
        <v>37</v>
      </c>
      <c r="G2403" s="1" t="s">
        <v>41</v>
      </c>
      <c r="H2403" s="1" t="s">
        <v>39</v>
      </c>
      <c r="I2403" s="1" t="s">
        <v>40</v>
      </c>
      <c r="J2403" s="1" t="s">
        <v>42</v>
      </c>
      <c r="K2403">
        <v>2091.4699999999998</v>
      </c>
      <c r="L2403">
        <v>388.92</v>
      </c>
      <c r="M2403" s="85">
        <f>transcations[[#This Row],[list_price]]-transcations[[#This Row],[standard_cost]]</f>
        <v>1702.5499999999997</v>
      </c>
      <c r="N2403">
        <v>41009</v>
      </c>
      <c r="O2403" s="1" t="s">
        <v>4798</v>
      </c>
      <c r="P2403">
        <v>50</v>
      </c>
      <c r="Q2403" s="59">
        <v>23899</v>
      </c>
      <c r="R2403" s="63">
        <f ca="1">YEARFRAC(transcations[[#This Row],[Customer Demographics.DOB]],TODAY(),1)</f>
        <v>58.419555431806579</v>
      </c>
      <c r="S2403" s="63">
        <f ca="1">(TRUNC(transcations[[#This Row],[Age]]/10,)+1)*10</f>
        <v>60</v>
      </c>
      <c r="T2403" s="1" t="s">
        <v>670</v>
      </c>
      <c r="U2403" s="1" t="s">
        <v>101</v>
      </c>
      <c r="V2403" s="1" t="s">
        <v>78</v>
      </c>
      <c r="W2403" s="1" t="s">
        <v>79</v>
      </c>
      <c r="X2403" s="1" t="s">
        <v>91</v>
      </c>
      <c r="Y2403">
        <v>9</v>
      </c>
      <c r="Z2403" s="1" t="s">
        <v>11443</v>
      </c>
      <c r="AA2403">
        <v>2153</v>
      </c>
      <c r="AB2403" s="1" t="s">
        <v>94</v>
      </c>
      <c r="AC2403" s="1" t="s">
        <v>84</v>
      </c>
      <c r="AD2403">
        <v>9</v>
      </c>
      <c r="AE2403" s="1">
        <f>$AF$2-transcations[[#This Row],[transaction_date]]</f>
        <v>59</v>
      </c>
      <c r="AF2403" s="1"/>
    </row>
    <row r="2404" spans="1:32" x14ac:dyDescent="0.25">
      <c r="A2404">
        <v>16466</v>
      </c>
      <c r="B2404">
        <v>59</v>
      </c>
      <c r="C2404">
        <v>463</v>
      </c>
      <c r="D2404" s="65">
        <v>43040</v>
      </c>
      <c r="E2404" t="b">
        <v>0</v>
      </c>
      <c r="F2404" s="1" t="s">
        <v>53</v>
      </c>
      <c r="G2404" s="1" t="s">
        <v>38</v>
      </c>
      <c r="H2404" s="1" t="s">
        <v>39</v>
      </c>
      <c r="I2404" s="1" t="s">
        <v>40</v>
      </c>
      <c r="J2404" s="1" t="s">
        <v>42</v>
      </c>
      <c r="K2404">
        <v>1061.56</v>
      </c>
      <c r="L2404">
        <v>733.58</v>
      </c>
      <c r="M2404" s="85">
        <f>transcations[[#This Row],[list_price]]-transcations[[#This Row],[standard_cost]]</f>
        <v>327.9799999999999</v>
      </c>
      <c r="N2404">
        <v>42145</v>
      </c>
      <c r="O2404" s="1" t="s">
        <v>4655</v>
      </c>
      <c r="P2404">
        <v>9</v>
      </c>
      <c r="Q2404" s="59">
        <v>22735</v>
      </c>
      <c r="R2404" s="63">
        <f ca="1">YEARFRAC(transcations[[#This Row],[Customer Demographics.DOB]],TODAY(),1)</f>
        <v>61.6057407816295</v>
      </c>
      <c r="S2404" s="63">
        <f ca="1">(TRUNC(transcations[[#This Row],[Age]]/10,)+1)*10</f>
        <v>70</v>
      </c>
      <c r="T2404" s="1" t="s">
        <v>100</v>
      </c>
      <c r="U2404" s="1" t="s">
        <v>101</v>
      </c>
      <c r="V2404" s="1" t="s">
        <v>78</v>
      </c>
      <c r="W2404" s="1" t="s">
        <v>79</v>
      </c>
      <c r="X2404" s="1" t="s">
        <v>80</v>
      </c>
      <c r="Y2404">
        <v>20</v>
      </c>
      <c r="Z2404" s="1" t="s">
        <v>11560</v>
      </c>
      <c r="AA2404">
        <v>2760</v>
      </c>
      <c r="AB2404" s="1" t="s">
        <v>94</v>
      </c>
      <c r="AC2404" s="1" t="s">
        <v>84</v>
      </c>
      <c r="AD2404">
        <v>7</v>
      </c>
      <c r="AE2404" s="1">
        <f>$AF$2-transcations[[#This Row],[transaction_date]]</f>
        <v>59</v>
      </c>
      <c r="AF2404" s="1"/>
    </row>
    <row r="2405" spans="1:32" x14ac:dyDescent="0.25">
      <c r="A2405">
        <v>4574</v>
      </c>
      <c r="B2405">
        <v>76</v>
      </c>
      <c r="C2405">
        <v>3407</v>
      </c>
      <c r="D2405" s="65">
        <v>43040</v>
      </c>
      <c r="E2405" t="b">
        <v>1</v>
      </c>
      <c r="F2405" s="1" t="s">
        <v>37</v>
      </c>
      <c r="G2405" s="1" t="s">
        <v>48</v>
      </c>
      <c r="H2405" s="1" t="s">
        <v>47</v>
      </c>
      <c r="I2405" s="1" t="s">
        <v>44</v>
      </c>
      <c r="J2405" s="1" t="s">
        <v>51</v>
      </c>
      <c r="K2405">
        <v>1172.78</v>
      </c>
      <c r="L2405">
        <v>1043.77</v>
      </c>
      <c r="M2405" s="85">
        <f>transcations[[#This Row],[list_price]]-transcations[[#This Row],[standard_cost]]</f>
        <v>129.01</v>
      </c>
      <c r="N2405">
        <v>37539</v>
      </c>
      <c r="O2405" s="1" t="s">
        <v>4798</v>
      </c>
      <c r="P2405">
        <v>53</v>
      </c>
      <c r="Q2405" s="59">
        <v>22562</v>
      </c>
      <c r="R2405" s="63">
        <f ca="1">YEARFRAC(transcations[[#This Row],[Customer Demographics.DOB]],TODAY(),1)</f>
        <v>62.08005215123859</v>
      </c>
      <c r="S2405" s="63">
        <f ca="1">(TRUNC(transcations[[#This Row],[Age]]/10,)+1)*10</f>
        <v>70</v>
      </c>
      <c r="T2405" s="1" t="s">
        <v>367</v>
      </c>
      <c r="U2405" s="1" t="s">
        <v>101</v>
      </c>
      <c r="V2405" s="1" t="s">
        <v>127</v>
      </c>
      <c r="W2405" s="1" t="s">
        <v>79</v>
      </c>
      <c r="X2405" s="1" t="s">
        <v>80</v>
      </c>
      <c r="Y2405">
        <v>19</v>
      </c>
      <c r="Z2405" s="1" t="s">
        <v>14500</v>
      </c>
      <c r="AA2405">
        <v>3015</v>
      </c>
      <c r="AB2405" s="1" t="s">
        <v>105</v>
      </c>
      <c r="AC2405" s="1" t="s">
        <v>84</v>
      </c>
      <c r="AD2405">
        <v>10</v>
      </c>
      <c r="AE2405" s="1">
        <f>$AF$2-transcations[[#This Row],[transaction_date]]</f>
        <v>59</v>
      </c>
      <c r="AF2405" s="1"/>
    </row>
    <row r="2406" spans="1:32" x14ac:dyDescent="0.25">
      <c r="A2406">
        <v>18541</v>
      </c>
      <c r="B2406">
        <v>19</v>
      </c>
      <c r="C2406">
        <v>1690</v>
      </c>
      <c r="D2406" s="65">
        <v>43040</v>
      </c>
      <c r="E2406" t="b">
        <v>0</v>
      </c>
      <c r="F2406" s="1" t="s">
        <v>37</v>
      </c>
      <c r="G2406" s="1" t="s">
        <v>43</v>
      </c>
      <c r="H2406" s="1" t="s">
        <v>47</v>
      </c>
      <c r="I2406" s="1" t="s">
        <v>50</v>
      </c>
      <c r="J2406" s="1" t="s">
        <v>42</v>
      </c>
      <c r="K2406">
        <v>12.01</v>
      </c>
      <c r="L2406">
        <v>7.21</v>
      </c>
      <c r="M2406" s="85">
        <f>transcations[[#This Row],[list_price]]-transcations[[#This Row],[standard_cost]]</f>
        <v>4.8</v>
      </c>
      <c r="N2406">
        <v>42404</v>
      </c>
      <c r="O2406" s="1" t="s">
        <v>4798</v>
      </c>
      <c r="P2406">
        <v>6</v>
      </c>
      <c r="Q2406" s="59">
        <v>32496</v>
      </c>
      <c r="R2406" s="63">
        <f ca="1">YEARFRAC(transcations[[#This Row],[Customer Demographics.DOB]],TODAY(),1)</f>
        <v>34.880219028062967</v>
      </c>
      <c r="S2406" s="63">
        <f ca="1">(TRUNC(transcations[[#This Row],[Age]]/10,)+1)*10</f>
        <v>40</v>
      </c>
      <c r="T2406" s="1" t="s">
        <v>716</v>
      </c>
      <c r="U2406" s="1" t="s">
        <v>179</v>
      </c>
      <c r="V2406" s="1" t="s">
        <v>102</v>
      </c>
      <c r="W2406" s="1" t="s">
        <v>79</v>
      </c>
      <c r="X2406" s="1" t="s">
        <v>80</v>
      </c>
      <c r="Y2406">
        <v>16</v>
      </c>
      <c r="Z2406" s="1" t="s">
        <v>12787</v>
      </c>
      <c r="AA2406">
        <v>2072</v>
      </c>
      <c r="AB2406" s="1" t="s">
        <v>94</v>
      </c>
      <c r="AC2406" s="1" t="s">
        <v>84</v>
      </c>
      <c r="AD2406">
        <v>10</v>
      </c>
      <c r="AE2406" s="1">
        <f>$AF$2-transcations[[#This Row],[transaction_date]]</f>
        <v>59</v>
      </c>
      <c r="AF2406" s="1"/>
    </row>
    <row r="2407" spans="1:32" x14ac:dyDescent="0.25">
      <c r="A2407">
        <v>1407</v>
      </c>
      <c r="B2407">
        <v>7</v>
      </c>
      <c r="C2407">
        <v>1404</v>
      </c>
      <c r="D2407" s="65">
        <v>43040</v>
      </c>
      <c r="E2407" t="b">
        <v>1</v>
      </c>
      <c r="F2407" s="1" t="s">
        <v>37</v>
      </c>
      <c r="G2407" s="1" t="s">
        <v>41</v>
      </c>
      <c r="H2407" s="1" t="s">
        <v>47</v>
      </c>
      <c r="I2407" s="1" t="s">
        <v>44</v>
      </c>
      <c r="J2407" s="1" t="s">
        <v>40</v>
      </c>
      <c r="K2407">
        <v>980.37</v>
      </c>
      <c r="L2407">
        <v>234.43</v>
      </c>
      <c r="M2407" s="85">
        <f>transcations[[#This Row],[list_price]]-transcations[[#This Row],[standard_cost]]</f>
        <v>745.94</v>
      </c>
      <c r="N2407">
        <v>37838</v>
      </c>
      <c r="O2407" s="1" t="s">
        <v>4798</v>
      </c>
      <c r="P2407">
        <v>78</v>
      </c>
      <c r="Q2407" s="59">
        <v>21031</v>
      </c>
      <c r="R2407" s="63">
        <f ca="1">YEARFRAC(transcations[[#This Row],[Customer Demographics.DOB]],TODAY(),1)</f>
        <v>66.271709370275019</v>
      </c>
      <c r="S2407" s="63">
        <f ca="1">(TRUNC(transcations[[#This Row],[Age]]/10,)+1)*10</f>
        <v>70</v>
      </c>
      <c r="T2407" s="1" t="s">
        <v>1531</v>
      </c>
      <c r="U2407" s="1" t="s">
        <v>77</v>
      </c>
      <c r="V2407" s="1" t="s">
        <v>78</v>
      </c>
      <c r="W2407" s="1" t="s">
        <v>79</v>
      </c>
      <c r="X2407" s="1" t="s">
        <v>80</v>
      </c>
      <c r="Y2407">
        <v>14</v>
      </c>
      <c r="Z2407" s="1" t="s">
        <v>12501</v>
      </c>
      <c r="AA2407">
        <v>3022</v>
      </c>
      <c r="AB2407" s="1" t="s">
        <v>105</v>
      </c>
      <c r="AC2407" s="1" t="s">
        <v>84</v>
      </c>
      <c r="AD2407">
        <v>8</v>
      </c>
      <c r="AE2407" s="1">
        <f>$AF$2-transcations[[#This Row],[transaction_date]]</f>
        <v>59</v>
      </c>
      <c r="AF2407" s="1"/>
    </row>
    <row r="2408" spans="1:32" x14ac:dyDescent="0.25">
      <c r="A2408">
        <v>7975</v>
      </c>
      <c r="B2408">
        <v>69</v>
      </c>
      <c r="C2408">
        <v>1195</v>
      </c>
      <c r="D2408" s="65">
        <v>43040</v>
      </c>
      <c r="E2408" t="b">
        <v>1</v>
      </c>
      <c r="F2408" s="1" t="s">
        <v>37</v>
      </c>
      <c r="G2408" s="1" t="s">
        <v>46</v>
      </c>
      <c r="H2408" s="1" t="s">
        <v>47</v>
      </c>
      <c r="I2408" s="1" t="s">
        <v>40</v>
      </c>
      <c r="J2408" s="1" t="s">
        <v>40</v>
      </c>
      <c r="K2408">
        <v>792.9</v>
      </c>
      <c r="L2408">
        <v>594.67999999999995</v>
      </c>
      <c r="M2408" s="85">
        <f>transcations[[#This Row],[list_price]]-transcations[[#This Row],[standard_cost]]</f>
        <v>198.22000000000003</v>
      </c>
      <c r="N2408">
        <v>33879</v>
      </c>
      <c r="O2408" s="1" t="s">
        <v>4655</v>
      </c>
      <c r="P2408">
        <v>0</v>
      </c>
      <c r="Q2408" s="59">
        <v>28571</v>
      </c>
      <c r="R2408" s="63">
        <f ca="1">YEARFRAC(transcations[[#This Row],[Customer Demographics.DOB]],TODAY(),1)</f>
        <v>45.627641211832625</v>
      </c>
      <c r="S2408" s="63">
        <f ca="1">(TRUNC(transcations[[#This Row],[Age]]/10,)+1)*10</f>
        <v>50</v>
      </c>
      <c r="T2408" s="1" t="s">
        <v>178</v>
      </c>
      <c r="U2408" s="1" t="s">
        <v>172</v>
      </c>
      <c r="V2408" s="1" t="s">
        <v>78</v>
      </c>
      <c r="W2408" s="1" t="s">
        <v>79</v>
      </c>
      <c r="X2408" s="1" t="s">
        <v>91</v>
      </c>
      <c r="Y2408">
        <v>18</v>
      </c>
      <c r="Z2408" s="1" t="s">
        <v>12292</v>
      </c>
      <c r="AA2408">
        <v>3043</v>
      </c>
      <c r="AB2408" s="1" t="s">
        <v>105</v>
      </c>
      <c r="AC2408" s="1" t="s">
        <v>84</v>
      </c>
      <c r="AD2408">
        <v>8</v>
      </c>
      <c r="AE2408" s="1">
        <f>$AF$2-transcations[[#This Row],[transaction_date]]</f>
        <v>59</v>
      </c>
      <c r="AF2408" s="1"/>
    </row>
    <row r="2409" spans="1:32" x14ac:dyDescent="0.25">
      <c r="A2409">
        <v>4598</v>
      </c>
      <c r="B2409">
        <v>69</v>
      </c>
      <c r="C2409">
        <v>1720</v>
      </c>
      <c r="D2409" s="65">
        <v>43040</v>
      </c>
      <c r="E2409" t="b">
        <v>0</v>
      </c>
      <c r="F2409" s="1" t="s">
        <v>37</v>
      </c>
      <c r="G2409" s="1" t="s">
        <v>46</v>
      </c>
      <c r="H2409" s="1" t="s">
        <v>47</v>
      </c>
      <c r="I2409" s="1" t="s">
        <v>40</v>
      </c>
      <c r="J2409" s="1" t="s">
        <v>40</v>
      </c>
      <c r="K2409">
        <v>792.9</v>
      </c>
      <c r="L2409">
        <v>594.67999999999995</v>
      </c>
      <c r="M2409" s="85">
        <f>transcations[[#This Row],[list_price]]-transcations[[#This Row],[standard_cost]]</f>
        <v>198.22000000000003</v>
      </c>
      <c r="N2409">
        <v>42105</v>
      </c>
      <c r="O2409" s="1" t="s">
        <v>4655</v>
      </c>
      <c r="P2409">
        <v>96</v>
      </c>
      <c r="Q2409" s="59">
        <v>31691</v>
      </c>
      <c r="R2409" s="63">
        <f ca="1">YEARFRAC(transcations[[#This Row],[Customer Demographics.DOB]],TODAY(),1)</f>
        <v>37.085524893724333</v>
      </c>
      <c r="S2409" s="63">
        <f ca="1">(TRUNC(transcations[[#This Row],[Age]]/10,)+1)*10</f>
        <v>40</v>
      </c>
      <c r="T2409" s="1" t="s">
        <v>851</v>
      </c>
      <c r="U2409" s="1" t="s">
        <v>101</v>
      </c>
      <c r="V2409" s="1" t="s">
        <v>78</v>
      </c>
      <c r="W2409" s="1" t="s">
        <v>79</v>
      </c>
      <c r="X2409" s="1" t="s">
        <v>80</v>
      </c>
      <c r="Y2409">
        <v>13</v>
      </c>
      <c r="Z2409" s="1" t="s">
        <v>12817</v>
      </c>
      <c r="AA2409">
        <v>3040</v>
      </c>
      <c r="AB2409" s="1" t="s">
        <v>105</v>
      </c>
      <c r="AC2409" s="1" t="s">
        <v>84</v>
      </c>
      <c r="AD2409">
        <v>11</v>
      </c>
      <c r="AE2409" s="1">
        <f>$AF$2-transcations[[#This Row],[transaction_date]]</f>
        <v>59</v>
      </c>
      <c r="AF2409" s="1"/>
    </row>
    <row r="2410" spans="1:32" x14ac:dyDescent="0.25">
      <c r="A2410">
        <v>7063</v>
      </c>
      <c r="B2410">
        <v>29</v>
      </c>
      <c r="C2410">
        <v>445</v>
      </c>
      <c r="D2410" s="65">
        <v>43040</v>
      </c>
      <c r="E2410" t="b">
        <v>1</v>
      </c>
      <c r="F2410" s="1" t="s">
        <v>37</v>
      </c>
      <c r="G2410" s="1" t="s">
        <v>45</v>
      </c>
      <c r="H2410" s="1" t="s">
        <v>47</v>
      </c>
      <c r="I2410" s="1" t="s">
        <v>40</v>
      </c>
      <c r="J2410" s="1" t="s">
        <v>40</v>
      </c>
      <c r="K2410">
        <v>543.39</v>
      </c>
      <c r="L2410">
        <v>407.54</v>
      </c>
      <c r="M2410" s="85">
        <f>transcations[[#This Row],[list_price]]-transcations[[#This Row],[standard_cost]]</f>
        <v>135.84999999999997</v>
      </c>
      <c r="N2410">
        <v>42696</v>
      </c>
      <c r="O2410" s="1" t="s">
        <v>4798</v>
      </c>
      <c r="P2410">
        <v>91</v>
      </c>
      <c r="Q2410" s="59">
        <v>30999</v>
      </c>
      <c r="R2410" s="63">
        <f ca="1">YEARFRAC(transcations[[#This Row],[Customer Demographics.DOB]],TODAY(),1)</f>
        <v>38.978781656399725</v>
      </c>
      <c r="S2410" s="63">
        <f ca="1">(TRUNC(transcations[[#This Row],[Age]]/10,)+1)*10</f>
        <v>40</v>
      </c>
      <c r="T2410" s="1" t="s">
        <v>465</v>
      </c>
      <c r="U2410" s="1" t="s">
        <v>101</v>
      </c>
      <c r="V2410" s="1" t="s">
        <v>78</v>
      </c>
      <c r="W2410" s="1" t="s">
        <v>79</v>
      </c>
      <c r="X2410" s="1" t="s">
        <v>91</v>
      </c>
      <c r="Y2410">
        <v>5</v>
      </c>
      <c r="Z2410" s="1" t="s">
        <v>11541</v>
      </c>
      <c r="AA2410">
        <v>3008</v>
      </c>
      <c r="AB2410" s="1" t="s">
        <v>105</v>
      </c>
      <c r="AC2410" s="1" t="s">
        <v>84</v>
      </c>
      <c r="AD2410">
        <v>5</v>
      </c>
      <c r="AE2410" s="1">
        <f>$AF$2-transcations[[#This Row],[transaction_date]]</f>
        <v>59</v>
      </c>
      <c r="AF2410" s="1"/>
    </row>
    <row r="2411" spans="1:32" x14ac:dyDescent="0.25">
      <c r="A2411">
        <v>15086</v>
      </c>
      <c r="B2411">
        <v>52</v>
      </c>
      <c r="C2411">
        <v>3422</v>
      </c>
      <c r="D2411" s="65">
        <v>43040</v>
      </c>
      <c r="E2411" t="b">
        <v>0</v>
      </c>
      <c r="F2411" s="1" t="s">
        <v>37</v>
      </c>
      <c r="G2411" s="1" t="s">
        <v>43</v>
      </c>
      <c r="H2411" s="1" t="s">
        <v>47</v>
      </c>
      <c r="I2411" s="1" t="s">
        <v>40</v>
      </c>
      <c r="J2411" s="1" t="s">
        <v>40</v>
      </c>
      <c r="K2411">
        <v>1280.28</v>
      </c>
      <c r="L2411">
        <v>829.51</v>
      </c>
      <c r="M2411" s="85">
        <f>transcations[[#This Row],[list_price]]-transcations[[#This Row],[standard_cost]]</f>
        <v>450.77</v>
      </c>
      <c r="N2411">
        <v>37220</v>
      </c>
      <c r="O2411" s="1" t="s">
        <v>4655</v>
      </c>
      <c r="P2411">
        <v>38</v>
      </c>
      <c r="Q2411" s="59">
        <v>28616</v>
      </c>
      <c r="R2411" s="63">
        <f ca="1">YEARFRAC(transcations[[#This Row],[Customer Demographics.DOB]],TODAY(),1)</f>
        <v>45.504434259865484</v>
      </c>
      <c r="S2411" s="63">
        <f ca="1">(TRUNC(transcations[[#This Row],[Age]]/10,)+1)*10</f>
        <v>50</v>
      </c>
      <c r="T2411" s="1" t="s">
        <v>1379</v>
      </c>
      <c r="U2411" s="1" t="s">
        <v>77</v>
      </c>
      <c r="V2411" s="1" t="s">
        <v>78</v>
      </c>
      <c r="W2411" s="1" t="s">
        <v>79</v>
      </c>
      <c r="X2411" s="1" t="s">
        <v>91</v>
      </c>
      <c r="Y2411">
        <v>5</v>
      </c>
      <c r="Z2411" s="1" t="s">
        <v>14515</v>
      </c>
      <c r="AA2411">
        <v>2155</v>
      </c>
      <c r="AB2411" s="1" t="s">
        <v>94</v>
      </c>
      <c r="AC2411" s="1" t="s">
        <v>84</v>
      </c>
      <c r="AD2411">
        <v>10</v>
      </c>
      <c r="AE2411" s="1">
        <f>$AF$2-transcations[[#This Row],[transaction_date]]</f>
        <v>59</v>
      </c>
      <c r="AF2411" s="1"/>
    </row>
    <row r="2412" spans="1:32" x14ac:dyDescent="0.25">
      <c r="A2412">
        <v>12338</v>
      </c>
      <c r="B2412">
        <v>10</v>
      </c>
      <c r="C2412">
        <v>1168</v>
      </c>
      <c r="D2412" s="65">
        <v>43040</v>
      </c>
      <c r="E2412" t="b">
        <v>0</v>
      </c>
      <c r="F2412" s="1" t="s">
        <v>37</v>
      </c>
      <c r="G2412" s="1" t="s">
        <v>48</v>
      </c>
      <c r="H2412" s="1" t="s">
        <v>52</v>
      </c>
      <c r="I2412" s="1" t="s">
        <v>40</v>
      </c>
      <c r="J2412" s="1" t="s">
        <v>40</v>
      </c>
      <c r="K2412">
        <v>1466.68</v>
      </c>
      <c r="L2412">
        <v>363.25</v>
      </c>
      <c r="M2412" s="85">
        <f>transcations[[#This Row],[list_price]]-transcations[[#This Row],[standard_cost]]</f>
        <v>1103.43</v>
      </c>
      <c r="N2412">
        <v>41701</v>
      </c>
      <c r="O2412" s="1" t="s">
        <v>4798</v>
      </c>
      <c r="P2412">
        <v>44</v>
      </c>
      <c r="Q2412" s="59">
        <v>23789</v>
      </c>
      <c r="R2412" s="63">
        <f ca="1">YEARFRAC(transcations[[#This Row],[Customer Demographics.DOB]],TODAY(),1)</f>
        <v>58.720729500208819</v>
      </c>
      <c r="S2412" s="63">
        <f ca="1">(TRUNC(transcations[[#This Row],[Age]]/10,)+1)*10</f>
        <v>60</v>
      </c>
      <c r="T2412" s="1" t="s">
        <v>887</v>
      </c>
      <c r="U2412" s="1" t="s">
        <v>179</v>
      </c>
      <c r="V2412" s="1" t="s">
        <v>102</v>
      </c>
      <c r="W2412" s="1" t="s">
        <v>79</v>
      </c>
      <c r="X2412" s="1" t="s">
        <v>91</v>
      </c>
      <c r="Y2412">
        <v>18</v>
      </c>
      <c r="Z2412" s="1" t="s">
        <v>12265</v>
      </c>
      <c r="AA2412">
        <v>3442</v>
      </c>
      <c r="AB2412" s="1" t="s">
        <v>105</v>
      </c>
      <c r="AC2412" s="1" t="s">
        <v>84</v>
      </c>
      <c r="AD2412">
        <v>8</v>
      </c>
      <c r="AE2412" s="1">
        <f>$AF$2-transcations[[#This Row],[transaction_date]]</f>
        <v>59</v>
      </c>
      <c r="AF2412" s="1"/>
    </row>
    <row r="2413" spans="1:32" x14ac:dyDescent="0.25">
      <c r="A2413">
        <v>12159</v>
      </c>
      <c r="B2413">
        <v>92</v>
      </c>
      <c r="C2413">
        <v>1427</v>
      </c>
      <c r="D2413" s="65">
        <v>43040</v>
      </c>
      <c r="E2413" t="b">
        <v>0</v>
      </c>
      <c r="F2413" s="1" t="s">
        <v>37</v>
      </c>
      <c r="G2413" s="1" t="s">
        <v>48</v>
      </c>
      <c r="H2413" s="1" t="s">
        <v>52</v>
      </c>
      <c r="I2413" s="1" t="s">
        <v>40</v>
      </c>
      <c r="J2413" s="1" t="s">
        <v>42</v>
      </c>
      <c r="K2413">
        <v>1890.39</v>
      </c>
      <c r="L2413">
        <v>260.14</v>
      </c>
      <c r="M2413" s="85">
        <f>transcations[[#This Row],[list_price]]-transcations[[#This Row],[standard_cost]]</f>
        <v>1630.25</v>
      </c>
      <c r="N2413">
        <v>33259</v>
      </c>
      <c r="O2413" s="1" t="s">
        <v>4798</v>
      </c>
      <c r="P2413">
        <v>14</v>
      </c>
      <c r="Q2413" s="59">
        <v>34312</v>
      </c>
      <c r="R2413" s="63">
        <f ca="1">YEARFRAC(transcations[[#This Row],[Customer Demographics.DOB]],TODAY(),1)</f>
        <v>29.910263204380851</v>
      </c>
      <c r="S2413" s="63">
        <f ca="1">(TRUNC(transcations[[#This Row],[Age]]/10,)+1)*10</f>
        <v>30</v>
      </c>
      <c r="T2413" s="1" t="s">
        <v>165</v>
      </c>
      <c r="U2413" s="1" t="s">
        <v>101</v>
      </c>
      <c r="V2413" s="1" t="s">
        <v>127</v>
      </c>
      <c r="W2413" s="1" t="s">
        <v>79</v>
      </c>
      <c r="X2413" s="1" t="s">
        <v>91</v>
      </c>
      <c r="Y2413">
        <v>8</v>
      </c>
      <c r="Z2413" s="1" t="s">
        <v>12524</v>
      </c>
      <c r="AA2413">
        <v>2761</v>
      </c>
      <c r="AB2413" s="1" t="s">
        <v>94</v>
      </c>
      <c r="AC2413" s="1" t="s">
        <v>84</v>
      </c>
      <c r="AD2413">
        <v>9</v>
      </c>
      <c r="AE2413" s="1">
        <f>$AF$2-transcations[[#This Row],[transaction_date]]</f>
        <v>59</v>
      </c>
      <c r="AF2413" s="1"/>
    </row>
    <row r="2414" spans="1:32" x14ac:dyDescent="0.25">
      <c r="A2414">
        <v>13754</v>
      </c>
      <c r="B2414">
        <v>31</v>
      </c>
      <c r="C2414">
        <v>1913</v>
      </c>
      <c r="D2414" s="65">
        <v>43039</v>
      </c>
      <c r="E2414" t="b">
        <v>0</v>
      </c>
      <c r="F2414" s="1" t="s">
        <v>37</v>
      </c>
      <c r="G2414" s="1" t="s">
        <v>46</v>
      </c>
      <c r="H2414" s="1" t="s">
        <v>39</v>
      </c>
      <c r="I2414" s="1" t="s">
        <v>40</v>
      </c>
      <c r="J2414" s="1" t="s">
        <v>40</v>
      </c>
      <c r="K2414">
        <v>230.91</v>
      </c>
      <c r="L2414">
        <v>173.18</v>
      </c>
      <c r="M2414" s="85">
        <f>transcations[[#This Row],[list_price]]-transcations[[#This Row],[standard_cost]]</f>
        <v>57.72999999999999</v>
      </c>
      <c r="N2414">
        <v>37337</v>
      </c>
      <c r="O2414" s="1" t="s">
        <v>4655</v>
      </c>
      <c r="P2414">
        <v>36</v>
      </c>
      <c r="Q2414" s="59">
        <v>26970</v>
      </c>
      <c r="R2414" s="63">
        <f ca="1">YEARFRAC(transcations[[#This Row],[Customer Demographics.DOB]],TODAY(),1)</f>
        <v>50.011596070220648</v>
      </c>
      <c r="S2414" s="63">
        <f ca="1">(TRUNC(transcations[[#This Row],[Age]]/10,)+1)*10</f>
        <v>60</v>
      </c>
      <c r="T2414" s="1" t="s">
        <v>489</v>
      </c>
      <c r="U2414" s="1" t="s">
        <v>179</v>
      </c>
      <c r="V2414" s="1" t="s">
        <v>78</v>
      </c>
      <c r="W2414" s="1" t="s">
        <v>79</v>
      </c>
      <c r="X2414" s="1" t="s">
        <v>80</v>
      </c>
      <c r="Y2414">
        <v>17</v>
      </c>
      <c r="Z2414" s="1" t="s">
        <v>13010</v>
      </c>
      <c r="AA2414">
        <v>2299</v>
      </c>
      <c r="AB2414" s="1" t="s">
        <v>94</v>
      </c>
      <c r="AC2414" s="1" t="s">
        <v>84</v>
      </c>
      <c r="AD2414">
        <v>6</v>
      </c>
      <c r="AE2414" s="1">
        <f>$AF$2-transcations[[#This Row],[transaction_date]]</f>
        <v>60</v>
      </c>
      <c r="AF2414" s="1"/>
    </row>
    <row r="2415" spans="1:32" x14ac:dyDescent="0.25">
      <c r="A2415">
        <v>19212</v>
      </c>
      <c r="B2415">
        <v>13</v>
      </c>
      <c r="C2415">
        <v>2082</v>
      </c>
      <c r="D2415" s="65">
        <v>43039</v>
      </c>
      <c r="E2415" t="b">
        <v>0</v>
      </c>
      <c r="F2415" s="1" t="s">
        <v>37</v>
      </c>
      <c r="G2415" s="1" t="s">
        <v>38</v>
      </c>
      <c r="H2415" s="1" t="s">
        <v>39</v>
      </c>
      <c r="I2415" s="1" t="s">
        <v>40</v>
      </c>
      <c r="J2415" s="1" t="s">
        <v>40</v>
      </c>
      <c r="K2415">
        <v>1163.8900000000001</v>
      </c>
      <c r="L2415">
        <v>589.27</v>
      </c>
      <c r="M2415" s="85">
        <f>transcations[[#This Row],[list_price]]-transcations[[#This Row],[standard_cost]]</f>
        <v>574.62000000000012</v>
      </c>
      <c r="N2415">
        <v>37838</v>
      </c>
      <c r="O2415" s="1" t="s">
        <v>4655</v>
      </c>
      <c r="P2415">
        <v>38</v>
      </c>
      <c r="Q2415" s="59">
        <v>29196</v>
      </c>
      <c r="R2415" s="63">
        <f ca="1">YEARFRAC(transcations[[#This Row],[Customer Demographics.DOB]],TODAY(),1)</f>
        <v>43.915794597225599</v>
      </c>
      <c r="S2415" s="63">
        <f ca="1">(TRUNC(transcations[[#This Row],[Age]]/10,)+1)*10</f>
        <v>50</v>
      </c>
      <c r="T2415" s="1" t="s">
        <v>1263</v>
      </c>
      <c r="U2415" s="1" t="s">
        <v>179</v>
      </c>
      <c r="V2415" s="1" t="s">
        <v>102</v>
      </c>
      <c r="W2415" s="1" t="s">
        <v>79</v>
      </c>
      <c r="X2415" s="1" t="s">
        <v>80</v>
      </c>
      <c r="Y2415">
        <v>19</v>
      </c>
      <c r="Z2415" s="1" t="s">
        <v>13179</v>
      </c>
      <c r="AA2415">
        <v>2469</v>
      </c>
      <c r="AB2415" s="1" t="s">
        <v>94</v>
      </c>
      <c r="AC2415" s="1" t="s">
        <v>84</v>
      </c>
      <c r="AD2415">
        <v>1</v>
      </c>
      <c r="AE2415" s="1">
        <f>$AF$2-transcations[[#This Row],[transaction_date]]</f>
        <v>60</v>
      </c>
      <c r="AF2415" s="1"/>
    </row>
    <row r="2416" spans="1:32" x14ac:dyDescent="0.25">
      <c r="A2416">
        <v>2977</v>
      </c>
      <c r="B2416">
        <v>4</v>
      </c>
      <c r="C2416">
        <v>1725</v>
      </c>
      <c r="D2416" s="65">
        <v>43039</v>
      </c>
      <c r="E2416" t="b">
        <v>1</v>
      </c>
      <c r="F2416" s="1" t="s">
        <v>37</v>
      </c>
      <c r="G2416" s="1" t="s">
        <v>38</v>
      </c>
      <c r="H2416" s="1" t="s">
        <v>39</v>
      </c>
      <c r="I2416" s="1" t="s">
        <v>40</v>
      </c>
      <c r="J2416" s="1" t="s">
        <v>40</v>
      </c>
      <c r="K2416">
        <v>1483.2</v>
      </c>
      <c r="L2416">
        <v>99.59</v>
      </c>
      <c r="M2416" s="85">
        <f>transcations[[#This Row],[list_price]]-transcations[[#This Row],[standard_cost]]</f>
        <v>1383.6100000000001</v>
      </c>
      <c r="N2416">
        <v>34996</v>
      </c>
      <c r="O2416" s="1" t="s">
        <v>4655</v>
      </c>
      <c r="P2416">
        <v>80</v>
      </c>
      <c r="Q2416" s="59">
        <v>29055</v>
      </c>
      <c r="R2416" s="63">
        <f ca="1">YEARFRAC(transcations[[#This Row],[Customer Demographics.DOB]],TODAY(),1)</f>
        <v>44.301837430031632</v>
      </c>
      <c r="S2416" s="63">
        <f ca="1">(TRUNC(transcations[[#This Row],[Age]]/10,)+1)*10</f>
        <v>50</v>
      </c>
      <c r="T2416" s="1" t="s">
        <v>754</v>
      </c>
      <c r="U2416" s="1" t="s">
        <v>77</v>
      </c>
      <c r="V2416" s="1" t="s">
        <v>127</v>
      </c>
      <c r="W2416" s="1" t="s">
        <v>79</v>
      </c>
      <c r="X2416" s="1" t="s">
        <v>80</v>
      </c>
      <c r="Y2416">
        <v>16</v>
      </c>
      <c r="Z2416" s="1" t="s">
        <v>12822</v>
      </c>
      <c r="AA2416">
        <v>2323</v>
      </c>
      <c r="AB2416" s="1" t="s">
        <v>94</v>
      </c>
      <c r="AC2416" s="1" t="s">
        <v>84</v>
      </c>
      <c r="AD2416">
        <v>7</v>
      </c>
      <c r="AE2416" s="1">
        <f>$AF$2-transcations[[#This Row],[transaction_date]]</f>
        <v>60</v>
      </c>
      <c r="AF2416" s="1"/>
    </row>
    <row r="2417" spans="1:32" x14ac:dyDescent="0.25">
      <c r="A2417">
        <v>15644</v>
      </c>
      <c r="B2417">
        <v>66</v>
      </c>
      <c r="C2417">
        <v>965</v>
      </c>
      <c r="D2417" s="65">
        <v>43039</v>
      </c>
      <c r="E2417" t="b">
        <v>1</v>
      </c>
      <c r="F2417" s="1" t="s">
        <v>37</v>
      </c>
      <c r="G2417" s="1" t="s">
        <v>38</v>
      </c>
      <c r="H2417" s="1" t="s">
        <v>39</v>
      </c>
      <c r="I2417" s="1" t="s">
        <v>40</v>
      </c>
      <c r="J2417" s="1" t="s">
        <v>40</v>
      </c>
      <c r="K2417">
        <v>1163.8900000000001</v>
      </c>
      <c r="L2417">
        <v>589.27</v>
      </c>
      <c r="M2417" s="85">
        <f>transcations[[#This Row],[list_price]]-transcations[[#This Row],[standard_cost]]</f>
        <v>574.62000000000012</v>
      </c>
      <c r="N2417">
        <v>37838</v>
      </c>
      <c r="O2417" s="1" t="s">
        <v>4655</v>
      </c>
      <c r="P2417">
        <v>86</v>
      </c>
      <c r="Q2417" s="59">
        <v>35599</v>
      </c>
      <c r="R2417" s="63">
        <f ca="1">YEARFRAC(transcations[[#This Row],[Customer Demographics.DOB]],TODAY(),1)</f>
        <v>26.386674779434134</v>
      </c>
      <c r="S2417" s="63">
        <f ca="1">(TRUNC(transcations[[#This Row],[Age]]/10,)+1)*10</f>
        <v>30</v>
      </c>
      <c r="T2417" s="1" t="s">
        <v>89</v>
      </c>
      <c r="U2417" s="1" t="s">
        <v>141</v>
      </c>
      <c r="V2417" s="1" t="s">
        <v>127</v>
      </c>
      <c r="W2417" s="1" t="s">
        <v>79</v>
      </c>
      <c r="X2417" s="1" t="s">
        <v>80</v>
      </c>
      <c r="Y2417">
        <v>5</v>
      </c>
      <c r="Z2417" s="1" t="s">
        <v>12062</v>
      </c>
      <c r="AA2417">
        <v>2641</v>
      </c>
      <c r="AB2417" s="1" t="s">
        <v>94</v>
      </c>
      <c r="AC2417" s="1" t="s">
        <v>84</v>
      </c>
      <c r="AD2417">
        <v>1</v>
      </c>
      <c r="AE2417" s="1">
        <f>$AF$2-transcations[[#This Row],[transaction_date]]</f>
        <v>60</v>
      </c>
      <c r="AF2417" s="1"/>
    </row>
    <row r="2418" spans="1:32" x14ac:dyDescent="0.25">
      <c r="A2418">
        <v>4493</v>
      </c>
      <c r="B2418">
        <v>32</v>
      </c>
      <c r="C2418">
        <v>3097</v>
      </c>
      <c r="D2418" s="65">
        <v>43039</v>
      </c>
      <c r="E2418" t="b">
        <v>1</v>
      </c>
      <c r="F2418" s="1" t="s">
        <v>37</v>
      </c>
      <c r="G2418" s="1" t="s">
        <v>46</v>
      </c>
      <c r="H2418" s="1" t="s">
        <v>39</v>
      </c>
      <c r="I2418" s="1" t="s">
        <v>40</v>
      </c>
      <c r="J2418" s="1" t="s">
        <v>40</v>
      </c>
      <c r="K2418">
        <v>642.70000000000005</v>
      </c>
      <c r="L2418">
        <v>211.37</v>
      </c>
      <c r="M2418" s="85">
        <f>transcations[[#This Row],[list_price]]-transcations[[#This Row],[standard_cost]]</f>
        <v>431.33000000000004</v>
      </c>
      <c r="N2418">
        <v>40618</v>
      </c>
      <c r="O2418" s="1" t="s">
        <v>4798</v>
      </c>
      <c r="P2418">
        <v>2</v>
      </c>
      <c r="Q2418" s="59">
        <v>28619</v>
      </c>
      <c r="R2418" s="63">
        <f ca="1">YEARFRAC(transcations[[#This Row],[Customer Demographics.DOB]],TODAY(),1)</f>
        <v>45.496220463067672</v>
      </c>
      <c r="S2418" s="63">
        <f ca="1">(TRUNC(transcations[[#This Row],[Age]]/10,)+1)*10</f>
        <v>50</v>
      </c>
      <c r="T2418" s="1" t="s">
        <v>202</v>
      </c>
      <c r="U2418" s="1" t="s">
        <v>101</v>
      </c>
      <c r="V2418" s="1" t="s">
        <v>102</v>
      </c>
      <c r="W2418" s="1" t="s">
        <v>79</v>
      </c>
      <c r="X2418" s="1" t="s">
        <v>80</v>
      </c>
      <c r="Y2418">
        <v>19</v>
      </c>
      <c r="Z2418" s="1" t="s">
        <v>14190</v>
      </c>
      <c r="AA2418">
        <v>2170</v>
      </c>
      <c r="AB2418" s="1" t="s">
        <v>94</v>
      </c>
      <c r="AC2418" s="1" t="s">
        <v>84</v>
      </c>
      <c r="AD2418">
        <v>5</v>
      </c>
      <c r="AE2418" s="1">
        <f>$AF$2-transcations[[#This Row],[transaction_date]]</f>
        <v>60</v>
      </c>
      <c r="AF2418" s="1"/>
    </row>
    <row r="2419" spans="1:32" x14ac:dyDescent="0.25">
      <c r="A2419">
        <v>19167</v>
      </c>
      <c r="B2419">
        <v>88</v>
      </c>
      <c r="C2419">
        <v>2111</v>
      </c>
      <c r="D2419" s="65">
        <v>43039</v>
      </c>
      <c r="E2419" t="b">
        <v>1</v>
      </c>
      <c r="F2419" s="1" t="s">
        <v>37</v>
      </c>
      <c r="G2419" s="1" t="s">
        <v>45</v>
      </c>
      <c r="H2419" s="1" t="s">
        <v>39</v>
      </c>
      <c r="I2419" s="1" t="s">
        <v>40</v>
      </c>
      <c r="J2419" s="1" t="s">
        <v>40</v>
      </c>
      <c r="K2419">
        <v>1198.46</v>
      </c>
      <c r="L2419">
        <v>381.1</v>
      </c>
      <c r="M2419" s="85">
        <f>transcations[[#This Row],[list_price]]-transcations[[#This Row],[standard_cost]]</f>
        <v>817.36</v>
      </c>
      <c r="N2419">
        <v>37539</v>
      </c>
      <c r="O2419" s="1" t="s">
        <v>4798</v>
      </c>
      <c r="P2419">
        <v>98</v>
      </c>
      <c r="Q2419" s="59">
        <v>27026</v>
      </c>
      <c r="R2419" s="63">
        <f ca="1">YEARFRAC(transcations[[#This Row],[Customer Demographics.DOB]],TODAY(),1)</f>
        <v>49.858270252858752</v>
      </c>
      <c r="S2419" s="63">
        <f ca="1">(TRUNC(transcations[[#This Row],[Age]]/10,)+1)*10</f>
        <v>50</v>
      </c>
      <c r="T2419" s="1" t="s">
        <v>146</v>
      </c>
      <c r="U2419" s="1" t="s">
        <v>90</v>
      </c>
      <c r="V2419" s="1" t="s">
        <v>102</v>
      </c>
      <c r="W2419" s="1" t="s">
        <v>79</v>
      </c>
      <c r="X2419" s="1" t="s">
        <v>80</v>
      </c>
      <c r="Y2419">
        <v>12</v>
      </c>
      <c r="Z2419" s="1" t="s">
        <v>13208</v>
      </c>
      <c r="AA2419">
        <v>2753</v>
      </c>
      <c r="AB2419" s="1" t="s">
        <v>94</v>
      </c>
      <c r="AC2419" s="1" t="s">
        <v>84</v>
      </c>
      <c r="AD2419">
        <v>9</v>
      </c>
      <c r="AE2419" s="1">
        <f>$AF$2-transcations[[#This Row],[transaction_date]]</f>
        <v>60</v>
      </c>
      <c r="AF2419" s="1"/>
    </row>
    <row r="2420" spans="1:32" x14ac:dyDescent="0.25">
      <c r="A2420">
        <v>1909</v>
      </c>
      <c r="B2420">
        <v>45</v>
      </c>
      <c r="C2420">
        <v>1113</v>
      </c>
      <c r="D2420" s="65">
        <v>43039</v>
      </c>
      <c r="E2420" t="b">
        <v>1</v>
      </c>
      <c r="F2420" s="1" t="s">
        <v>37</v>
      </c>
      <c r="G2420" s="1" t="s">
        <v>38</v>
      </c>
      <c r="H2420" s="1" t="s">
        <v>39</v>
      </c>
      <c r="I2420" s="1" t="s">
        <v>40</v>
      </c>
      <c r="J2420" s="1" t="s">
        <v>40</v>
      </c>
      <c r="K2420">
        <v>441.49</v>
      </c>
      <c r="L2420">
        <v>84.99</v>
      </c>
      <c r="M2420" s="85">
        <f>transcations[[#This Row],[list_price]]-transcations[[#This Row],[standard_cost]]</f>
        <v>356.5</v>
      </c>
      <c r="N2420">
        <v>34071</v>
      </c>
      <c r="O2420" s="1" t="s">
        <v>4798</v>
      </c>
      <c r="P2420">
        <v>45</v>
      </c>
      <c r="Q2420" s="59">
        <v>33779</v>
      </c>
      <c r="R2420" s="63">
        <f ca="1">YEARFRAC(transcations[[#This Row],[Customer Demographics.DOB]],TODAY(),1)</f>
        <v>31.367556468172484</v>
      </c>
      <c r="S2420" s="63">
        <f ca="1">(TRUNC(transcations[[#This Row],[Age]]/10,)+1)*10</f>
        <v>40</v>
      </c>
      <c r="T2420" s="1" t="s">
        <v>408</v>
      </c>
      <c r="U2420" s="1" t="s">
        <v>90</v>
      </c>
      <c r="V2420" s="1" t="s">
        <v>78</v>
      </c>
      <c r="W2420" s="1" t="s">
        <v>79</v>
      </c>
      <c r="X2420" s="1" t="s">
        <v>91</v>
      </c>
      <c r="Y2420">
        <v>6</v>
      </c>
      <c r="Z2420" s="1" t="s">
        <v>12210</v>
      </c>
      <c r="AA2420">
        <v>2037</v>
      </c>
      <c r="AB2420" s="1" t="s">
        <v>94</v>
      </c>
      <c r="AC2420" s="1" t="s">
        <v>84</v>
      </c>
      <c r="AD2420">
        <v>12</v>
      </c>
      <c r="AE2420" s="1">
        <f>$AF$2-transcations[[#This Row],[transaction_date]]</f>
        <v>60</v>
      </c>
      <c r="AF2420" s="1"/>
    </row>
    <row r="2421" spans="1:32" x14ac:dyDescent="0.25">
      <c r="A2421">
        <v>8170</v>
      </c>
      <c r="B2421">
        <v>85</v>
      </c>
      <c r="C2421">
        <v>2691</v>
      </c>
      <c r="D2421" s="65">
        <v>43039</v>
      </c>
      <c r="E2421" t="b">
        <v>1</v>
      </c>
      <c r="F2421" s="1" t="s">
        <v>37</v>
      </c>
      <c r="G2421" s="1" t="s">
        <v>48</v>
      </c>
      <c r="H2421" s="1" t="s">
        <v>39</v>
      </c>
      <c r="I2421" s="1" t="s">
        <v>40</v>
      </c>
      <c r="J2421" s="1" t="s">
        <v>40</v>
      </c>
      <c r="K2421">
        <v>752.64</v>
      </c>
      <c r="L2421">
        <v>205.36</v>
      </c>
      <c r="M2421" s="85">
        <f>transcations[[#This Row],[list_price]]-transcations[[#This Row],[standard_cost]]</f>
        <v>547.28</v>
      </c>
      <c r="N2421">
        <v>42218</v>
      </c>
      <c r="O2421" s="1" t="s">
        <v>4798</v>
      </c>
      <c r="P2421">
        <v>41</v>
      </c>
      <c r="Q2421" s="59">
        <v>27701</v>
      </c>
      <c r="R2421" s="63">
        <f ca="1">YEARFRAC(transcations[[#This Row],[Customer Demographics.DOB]],TODAY(),1)</f>
        <v>48.008884170531374</v>
      </c>
      <c r="S2421" s="63">
        <f ca="1">(TRUNC(transcations[[#This Row],[Age]]/10,)+1)*10</f>
        <v>50</v>
      </c>
      <c r="T2421" s="1" t="s">
        <v>264</v>
      </c>
      <c r="U2421" s="1" t="s">
        <v>126</v>
      </c>
      <c r="V2421" s="1" t="s">
        <v>78</v>
      </c>
      <c r="W2421" s="1" t="s">
        <v>79</v>
      </c>
      <c r="X2421" s="1" t="s">
        <v>91</v>
      </c>
      <c r="Y2421">
        <v>18</v>
      </c>
      <c r="Z2421" s="1" t="s">
        <v>13787</v>
      </c>
      <c r="AA2421">
        <v>2256</v>
      </c>
      <c r="AB2421" s="1" t="s">
        <v>94</v>
      </c>
      <c r="AC2421" s="1" t="s">
        <v>84</v>
      </c>
      <c r="AD2421">
        <v>6</v>
      </c>
      <c r="AE2421" s="1">
        <f>$AF$2-transcations[[#This Row],[transaction_date]]</f>
        <v>60</v>
      </c>
      <c r="AF2421" s="1"/>
    </row>
    <row r="2422" spans="1:32" x14ac:dyDescent="0.25">
      <c r="A2422">
        <v>15778</v>
      </c>
      <c r="B2422">
        <v>68</v>
      </c>
      <c r="C2422">
        <v>1866</v>
      </c>
      <c r="D2422" s="65">
        <v>43039</v>
      </c>
      <c r="E2422" t="b">
        <v>1</v>
      </c>
      <c r="F2422" s="1" t="s">
        <v>37</v>
      </c>
      <c r="G2422" s="1" t="s">
        <v>43</v>
      </c>
      <c r="H2422" s="1" t="s">
        <v>39</v>
      </c>
      <c r="I2422" s="1" t="s">
        <v>40</v>
      </c>
      <c r="J2422" s="1" t="s">
        <v>40</v>
      </c>
      <c r="K2422">
        <v>1636.9</v>
      </c>
      <c r="L2422">
        <v>44.71</v>
      </c>
      <c r="M2422" s="85">
        <f>transcations[[#This Row],[list_price]]-transcations[[#This Row],[standard_cost]]</f>
        <v>1592.19</v>
      </c>
      <c r="N2422">
        <v>39915</v>
      </c>
      <c r="O2422" s="1" t="s">
        <v>4798</v>
      </c>
      <c r="P2422">
        <v>27</v>
      </c>
      <c r="Q2422" s="59">
        <v>33884</v>
      </c>
      <c r="R2422" s="63">
        <f ca="1">YEARFRAC(transcations[[#This Row],[Customer Demographics.DOB]],TODAY(),1)</f>
        <v>31.080082135523615</v>
      </c>
      <c r="S2422" s="63">
        <f ca="1">(TRUNC(transcations[[#This Row],[Age]]/10,)+1)*10</f>
        <v>40</v>
      </c>
      <c r="T2422" s="1" t="s">
        <v>670</v>
      </c>
      <c r="U2422" s="1" t="s">
        <v>77</v>
      </c>
      <c r="V2422" s="1" t="s">
        <v>78</v>
      </c>
      <c r="W2422" s="1" t="s">
        <v>79</v>
      </c>
      <c r="X2422" s="1" t="s">
        <v>91</v>
      </c>
      <c r="Y2422">
        <v>2</v>
      </c>
      <c r="Z2422" s="1" t="s">
        <v>12963</v>
      </c>
      <c r="AA2422">
        <v>2047</v>
      </c>
      <c r="AB2422" s="1" t="s">
        <v>94</v>
      </c>
      <c r="AC2422" s="1" t="s">
        <v>84</v>
      </c>
      <c r="AD2422">
        <v>12</v>
      </c>
      <c r="AE2422" s="1">
        <f>$AF$2-transcations[[#This Row],[transaction_date]]</f>
        <v>60</v>
      </c>
      <c r="AF2422" s="1"/>
    </row>
    <row r="2423" spans="1:32" x14ac:dyDescent="0.25">
      <c r="A2423">
        <v>9928</v>
      </c>
      <c r="B2423">
        <v>56</v>
      </c>
      <c r="C2423">
        <v>955</v>
      </c>
      <c r="D2423" s="65">
        <v>43039</v>
      </c>
      <c r="E2423" t="b">
        <v>1</v>
      </c>
      <c r="F2423" s="1" t="s">
        <v>37</v>
      </c>
      <c r="G2423" s="1" t="s">
        <v>43</v>
      </c>
      <c r="H2423" s="1" t="s">
        <v>39</v>
      </c>
      <c r="I2423" s="1" t="s">
        <v>40</v>
      </c>
      <c r="J2423" s="1" t="s">
        <v>40</v>
      </c>
      <c r="K2423">
        <v>183.86</v>
      </c>
      <c r="L2423">
        <v>137.9</v>
      </c>
      <c r="M2423" s="85">
        <f>transcations[[#This Row],[list_price]]-transcations[[#This Row],[standard_cost]]</f>
        <v>45.960000000000008</v>
      </c>
      <c r="N2423">
        <v>34143</v>
      </c>
      <c r="O2423" s="1" t="s">
        <v>4655</v>
      </c>
      <c r="P2423">
        <v>78</v>
      </c>
      <c r="Q2423" s="59">
        <v>32782</v>
      </c>
      <c r="R2423" s="63">
        <f ca="1">YEARFRAC(transcations[[#This Row],[Customer Demographics.DOB]],TODAY(),1)</f>
        <v>34.099194242353121</v>
      </c>
      <c r="S2423" s="63">
        <f ca="1">(TRUNC(transcations[[#This Row],[Age]]/10,)+1)*10</f>
        <v>40</v>
      </c>
      <c r="T2423" s="1" t="s">
        <v>525</v>
      </c>
      <c r="U2423" s="1" t="s">
        <v>179</v>
      </c>
      <c r="V2423" s="1" t="s">
        <v>78</v>
      </c>
      <c r="W2423" s="1" t="s">
        <v>79</v>
      </c>
      <c r="X2423" s="1" t="s">
        <v>80</v>
      </c>
      <c r="Y2423">
        <v>9</v>
      </c>
      <c r="Z2423" s="1" t="s">
        <v>12052</v>
      </c>
      <c r="AA2423">
        <v>2192</v>
      </c>
      <c r="AB2423" s="1" t="s">
        <v>94</v>
      </c>
      <c r="AC2423" s="1" t="s">
        <v>84</v>
      </c>
      <c r="AD2423">
        <v>9</v>
      </c>
      <c r="AE2423" s="1">
        <f>$AF$2-transcations[[#This Row],[transaction_date]]</f>
        <v>60</v>
      </c>
      <c r="AF2423" s="1"/>
    </row>
    <row r="2424" spans="1:32" x14ac:dyDescent="0.25">
      <c r="A2424">
        <v>3231</v>
      </c>
      <c r="B2424">
        <v>53</v>
      </c>
      <c r="C2424">
        <v>2263</v>
      </c>
      <c r="D2424" s="65">
        <v>43039</v>
      </c>
      <c r="E2424" t="b">
        <v>0</v>
      </c>
      <c r="F2424" s="1" t="s">
        <v>37</v>
      </c>
      <c r="G2424" s="1" t="s">
        <v>43</v>
      </c>
      <c r="H2424" s="1" t="s">
        <v>39</v>
      </c>
      <c r="I2424" s="1" t="s">
        <v>40</v>
      </c>
      <c r="J2424" s="1" t="s">
        <v>40</v>
      </c>
      <c r="K2424">
        <v>795.34</v>
      </c>
      <c r="L2424">
        <v>101.58</v>
      </c>
      <c r="M2424" s="85">
        <f>transcations[[#This Row],[list_price]]-transcations[[#This Row],[standard_cost]]</f>
        <v>693.76</v>
      </c>
      <c r="N2424">
        <v>42172</v>
      </c>
      <c r="O2424" s="1" t="s">
        <v>4655</v>
      </c>
      <c r="P2424">
        <v>79</v>
      </c>
      <c r="Q2424" s="59">
        <v>31814</v>
      </c>
      <c r="R2424" s="63">
        <f ca="1">YEARFRAC(transcations[[#This Row],[Customer Demographics.DOB]],TODAY(),1)</f>
        <v>36.748113067929559</v>
      </c>
      <c r="S2424" s="63">
        <f ca="1">(TRUNC(transcations[[#This Row],[Age]]/10,)+1)*10</f>
        <v>40</v>
      </c>
      <c r="T2424" s="1" t="s">
        <v>1379</v>
      </c>
      <c r="U2424" s="1" t="s">
        <v>373</v>
      </c>
      <c r="V2424" s="1" t="s">
        <v>78</v>
      </c>
      <c r="W2424" s="1" t="s">
        <v>79</v>
      </c>
      <c r="X2424" s="1" t="s">
        <v>80</v>
      </c>
      <c r="Y2424">
        <v>21</v>
      </c>
      <c r="Z2424" s="1" t="s">
        <v>13360</v>
      </c>
      <c r="AA2424">
        <v>3350</v>
      </c>
      <c r="AB2424" s="1" t="s">
        <v>105</v>
      </c>
      <c r="AC2424" s="1" t="s">
        <v>84</v>
      </c>
      <c r="AD2424">
        <v>4</v>
      </c>
      <c r="AE2424" s="1">
        <f>$AF$2-transcations[[#This Row],[transaction_date]]</f>
        <v>60</v>
      </c>
      <c r="AF2424" s="1"/>
    </row>
    <row r="2425" spans="1:32" x14ac:dyDescent="0.25">
      <c r="A2425">
        <v>12577</v>
      </c>
      <c r="B2425">
        <v>68</v>
      </c>
      <c r="C2425">
        <v>2644</v>
      </c>
      <c r="D2425" s="65">
        <v>43039</v>
      </c>
      <c r="E2425" t="b">
        <v>0</v>
      </c>
      <c r="F2425" s="1" t="s">
        <v>37</v>
      </c>
      <c r="G2425" s="1" t="s">
        <v>43</v>
      </c>
      <c r="H2425" s="1" t="s">
        <v>39</v>
      </c>
      <c r="I2425" s="1" t="s">
        <v>40</v>
      </c>
      <c r="J2425" s="1" t="s">
        <v>40</v>
      </c>
      <c r="K2425">
        <v>1636.9</v>
      </c>
      <c r="L2425">
        <v>44.71</v>
      </c>
      <c r="M2425" s="85">
        <f>transcations[[#This Row],[list_price]]-transcations[[#This Row],[standard_cost]]</f>
        <v>1592.19</v>
      </c>
      <c r="N2425">
        <v>40410</v>
      </c>
      <c r="O2425" s="1" t="s">
        <v>4798</v>
      </c>
      <c r="P2425">
        <v>72</v>
      </c>
      <c r="Q2425" s="59">
        <v>28371</v>
      </c>
      <c r="R2425" s="63">
        <f ca="1">YEARFRAC(transcations[[#This Row],[Customer Demographics.DOB]],TODAY(),1)</f>
        <v>46.175870907608058</v>
      </c>
      <c r="S2425" s="63">
        <f ca="1">(TRUNC(transcations[[#This Row],[Age]]/10,)+1)*10</f>
        <v>50</v>
      </c>
      <c r="T2425" s="1" t="s">
        <v>681</v>
      </c>
      <c r="U2425" s="1" t="s">
        <v>153</v>
      </c>
      <c r="V2425" s="1" t="s">
        <v>78</v>
      </c>
      <c r="W2425" s="1" t="s">
        <v>79</v>
      </c>
      <c r="X2425" s="1" t="s">
        <v>91</v>
      </c>
      <c r="Y2425">
        <v>12</v>
      </c>
      <c r="Z2425" s="1" t="s">
        <v>13740</v>
      </c>
      <c r="AA2425">
        <v>3141</v>
      </c>
      <c r="AB2425" s="1" t="s">
        <v>105</v>
      </c>
      <c r="AC2425" s="1" t="s">
        <v>84</v>
      </c>
      <c r="AD2425">
        <v>7</v>
      </c>
      <c r="AE2425" s="1">
        <f>$AF$2-transcations[[#This Row],[transaction_date]]</f>
        <v>60</v>
      </c>
      <c r="AF2425" s="1"/>
    </row>
    <row r="2426" spans="1:32" x14ac:dyDescent="0.25">
      <c r="A2426">
        <v>17118</v>
      </c>
      <c r="B2426">
        <v>54</v>
      </c>
      <c r="C2426">
        <v>2223</v>
      </c>
      <c r="D2426" s="65">
        <v>43039</v>
      </c>
      <c r="E2426" t="b">
        <v>1</v>
      </c>
      <c r="F2426" s="1" t="s">
        <v>37</v>
      </c>
      <c r="G2426" s="1" t="s">
        <v>48</v>
      </c>
      <c r="H2426" s="1" t="s">
        <v>39</v>
      </c>
      <c r="I2426" s="1" t="s">
        <v>40</v>
      </c>
      <c r="J2426" s="1" t="s">
        <v>40</v>
      </c>
      <c r="K2426">
        <v>1292.8399999999999</v>
      </c>
      <c r="L2426">
        <v>13.44</v>
      </c>
      <c r="M2426" s="85">
        <f>transcations[[#This Row],[list_price]]-transcations[[#This Row],[standard_cost]]</f>
        <v>1279.3999999999999</v>
      </c>
      <c r="N2426">
        <v>39915</v>
      </c>
      <c r="O2426" s="1" t="s">
        <v>4655</v>
      </c>
      <c r="P2426">
        <v>38</v>
      </c>
      <c r="Q2426" s="59">
        <v>29615</v>
      </c>
      <c r="R2426" s="63">
        <f ca="1">YEARFRAC(transcations[[#This Row],[Customer Demographics.DOB]],TODAY(),1)</f>
        <v>42.770009551098376</v>
      </c>
      <c r="S2426" s="63">
        <f ca="1">(TRUNC(transcations[[#This Row],[Age]]/10,)+1)*10</f>
        <v>50</v>
      </c>
      <c r="T2426" s="1" t="s">
        <v>1379</v>
      </c>
      <c r="U2426" s="1" t="s">
        <v>179</v>
      </c>
      <c r="V2426" s="1" t="s">
        <v>78</v>
      </c>
      <c r="W2426" s="1" t="s">
        <v>79</v>
      </c>
      <c r="X2426" s="1" t="s">
        <v>91</v>
      </c>
      <c r="Y2426">
        <v>12</v>
      </c>
      <c r="Z2426" s="1" t="s">
        <v>13320</v>
      </c>
      <c r="AA2426">
        <v>3006</v>
      </c>
      <c r="AB2426" s="1" t="s">
        <v>105</v>
      </c>
      <c r="AC2426" s="1" t="s">
        <v>84</v>
      </c>
      <c r="AD2426">
        <v>5</v>
      </c>
      <c r="AE2426" s="1">
        <f>$AF$2-transcations[[#This Row],[transaction_date]]</f>
        <v>60</v>
      </c>
      <c r="AF2426" s="1"/>
    </row>
    <row r="2427" spans="1:32" x14ac:dyDescent="0.25">
      <c r="A2427">
        <v>15470</v>
      </c>
      <c r="B2427">
        <v>45</v>
      </c>
      <c r="C2427">
        <v>1793</v>
      </c>
      <c r="D2427" s="65">
        <v>43039</v>
      </c>
      <c r="E2427" t="b">
        <v>1</v>
      </c>
      <c r="F2427" s="1" t="s">
        <v>37</v>
      </c>
      <c r="G2427" s="1" t="s">
        <v>38</v>
      </c>
      <c r="H2427" s="1" t="s">
        <v>39</v>
      </c>
      <c r="I2427" s="1" t="s">
        <v>40</v>
      </c>
      <c r="J2427" s="1" t="s">
        <v>40</v>
      </c>
      <c r="K2427">
        <v>441.49</v>
      </c>
      <c r="L2427">
        <v>84.99</v>
      </c>
      <c r="M2427" s="85">
        <f>transcations[[#This Row],[list_price]]-transcations[[#This Row],[standard_cost]]</f>
        <v>356.5</v>
      </c>
      <c r="N2427">
        <v>41009</v>
      </c>
      <c r="O2427" s="1" t="s">
        <v>4798</v>
      </c>
      <c r="P2427">
        <v>19</v>
      </c>
      <c r="Q2427" s="59">
        <v>32673</v>
      </c>
      <c r="R2427" s="63">
        <f ca="1">YEARFRAC(transcations[[#This Row],[Customer Demographics.DOB]],TODAY(),1)</f>
        <v>34.397637487287803</v>
      </c>
      <c r="S2427" s="63">
        <f ca="1">(TRUNC(transcations[[#This Row],[Age]]/10,)+1)*10</f>
        <v>40</v>
      </c>
      <c r="T2427" s="1" t="s">
        <v>202</v>
      </c>
      <c r="U2427" s="1" t="s">
        <v>101</v>
      </c>
      <c r="V2427" s="1" t="s">
        <v>78</v>
      </c>
      <c r="W2427" s="1" t="s">
        <v>79</v>
      </c>
      <c r="X2427" s="1" t="s">
        <v>80</v>
      </c>
      <c r="Y2427">
        <v>2</v>
      </c>
      <c r="Z2427" s="1" t="s">
        <v>12890</v>
      </c>
      <c r="AA2427">
        <v>3030</v>
      </c>
      <c r="AB2427" s="1" t="s">
        <v>105</v>
      </c>
      <c r="AC2427" s="1" t="s">
        <v>84</v>
      </c>
      <c r="AD2427">
        <v>7</v>
      </c>
      <c r="AE2427" s="1">
        <f>$AF$2-transcations[[#This Row],[transaction_date]]</f>
        <v>60</v>
      </c>
      <c r="AF2427" s="1"/>
    </row>
    <row r="2428" spans="1:32" x14ac:dyDescent="0.25">
      <c r="A2428">
        <v>9485</v>
      </c>
      <c r="B2428">
        <v>63</v>
      </c>
      <c r="C2428">
        <v>1398</v>
      </c>
      <c r="D2428" s="65">
        <v>43039</v>
      </c>
      <c r="E2428" t="b">
        <v>1</v>
      </c>
      <c r="F2428" s="1" t="s">
        <v>37</v>
      </c>
      <c r="G2428" s="1" t="s">
        <v>38</v>
      </c>
      <c r="H2428" s="1" t="s">
        <v>39</v>
      </c>
      <c r="I2428" s="1" t="s">
        <v>40</v>
      </c>
      <c r="J2428" s="1" t="s">
        <v>40</v>
      </c>
      <c r="K2428">
        <v>1483.2</v>
      </c>
      <c r="L2428">
        <v>99.59</v>
      </c>
      <c r="M2428" s="85">
        <f>transcations[[#This Row],[list_price]]-transcations[[#This Row],[standard_cost]]</f>
        <v>1383.6100000000001</v>
      </c>
      <c r="N2428">
        <v>38216</v>
      </c>
      <c r="O2428" s="1" t="s">
        <v>4655</v>
      </c>
      <c r="P2428">
        <v>11</v>
      </c>
      <c r="Q2428" s="59">
        <v>24440</v>
      </c>
      <c r="R2428" s="63">
        <f ca="1">YEARFRAC(transcations[[#This Row],[Customer Demographics.DOB]],TODAY(),1)</f>
        <v>56.937688821752268</v>
      </c>
      <c r="S2428" s="63">
        <f ca="1">(TRUNC(transcations[[#This Row],[Age]]/10,)+1)*10</f>
        <v>60</v>
      </c>
      <c r="T2428" s="1" t="s">
        <v>2984</v>
      </c>
      <c r="U2428" s="1" t="s">
        <v>77</v>
      </c>
      <c r="V2428" s="1" t="s">
        <v>78</v>
      </c>
      <c r="W2428" s="1" t="s">
        <v>79</v>
      </c>
      <c r="X2428" s="1" t="s">
        <v>91</v>
      </c>
      <c r="Y2428">
        <v>17</v>
      </c>
      <c r="Z2428" s="1" t="s">
        <v>12495</v>
      </c>
      <c r="AA2428">
        <v>3048</v>
      </c>
      <c r="AB2428" s="1" t="s">
        <v>105</v>
      </c>
      <c r="AC2428" s="1" t="s">
        <v>84</v>
      </c>
      <c r="AD2428">
        <v>6</v>
      </c>
      <c r="AE2428" s="1">
        <f>$AF$2-transcations[[#This Row],[transaction_date]]</f>
        <v>60</v>
      </c>
      <c r="AF2428" s="1"/>
    </row>
    <row r="2429" spans="1:32" x14ac:dyDescent="0.25">
      <c r="A2429">
        <v>14226</v>
      </c>
      <c r="B2429">
        <v>32</v>
      </c>
      <c r="C2429">
        <v>2874</v>
      </c>
      <c r="D2429" s="65">
        <v>43039</v>
      </c>
      <c r="E2429" t="b">
        <v>1</v>
      </c>
      <c r="F2429" s="1" t="s">
        <v>37</v>
      </c>
      <c r="G2429" s="1" t="s">
        <v>46</v>
      </c>
      <c r="H2429" s="1" t="s">
        <v>39</v>
      </c>
      <c r="I2429" s="1" t="s">
        <v>40</v>
      </c>
      <c r="J2429" s="1" t="s">
        <v>40</v>
      </c>
      <c r="K2429">
        <v>642.70000000000005</v>
      </c>
      <c r="L2429">
        <v>211.37</v>
      </c>
      <c r="M2429" s="85">
        <f>transcations[[#This Row],[list_price]]-transcations[[#This Row],[standard_cost]]</f>
        <v>431.33000000000004</v>
      </c>
      <c r="N2429">
        <v>37337</v>
      </c>
      <c r="O2429" s="1" t="s">
        <v>4655</v>
      </c>
      <c r="P2429">
        <v>97</v>
      </c>
      <c r="Q2429" s="59">
        <v>28487</v>
      </c>
      <c r="R2429" s="63">
        <f ca="1">YEARFRAC(transcations[[#This Row],[Customer Demographics.DOB]],TODAY(),1)</f>
        <v>45.858266340440402</v>
      </c>
      <c r="S2429" s="63">
        <f ca="1">(TRUNC(transcations[[#This Row],[Age]]/10,)+1)*10</f>
        <v>50</v>
      </c>
      <c r="T2429" s="1" t="s">
        <v>1458</v>
      </c>
      <c r="U2429" s="1" t="s">
        <v>77</v>
      </c>
      <c r="V2429" s="1" t="s">
        <v>102</v>
      </c>
      <c r="W2429" s="1" t="s">
        <v>79</v>
      </c>
      <c r="X2429" s="1" t="s">
        <v>91</v>
      </c>
      <c r="Y2429">
        <v>18</v>
      </c>
      <c r="Z2429" s="1" t="s">
        <v>13968</v>
      </c>
      <c r="AA2429">
        <v>3043</v>
      </c>
      <c r="AB2429" s="1" t="s">
        <v>105</v>
      </c>
      <c r="AC2429" s="1" t="s">
        <v>84</v>
      </c>
      <c r="AD2429">
        <v>7</v>
      </c>
      <c r="AE2429" s="1">
        <f>$AF$2-transcations[[#This Row],[transaction_date]]</f>
        <v>60</v>
      </c>
      <c r="AF2429" s="1"/>
    </row>
    <row r="2430" spans="1:32" x14ac:dyDescent="0.25">
      <c r="A2430">
        <v>18031</v>
      </c>
      <c r="B2430">
        <v>18</v>
      </c>
      <c r="C2430">
        <v>2622</v>
      </c>
      <c r="D2430" s="65">
        <v>43039</v>
      </c>
      <c r="E2430" t="b">
        <v>0</v>
      </c>
      <c r="F2430" s="1" t="s">
        <v>37</v>
      </c>
      <c r="G2430" s="1" t="s">
        <v>38</v>
      </c>
      <c r="H2430" s="1" t="s">
        <v>39</v>
      </c>
      <c r="I2430" s="1" t="s">
        <v>40</v>
      </c>
      <c r="J2430" s="1" t="s">
        <v>40</v>
      </c>
      <c r="K2430">
        <v>575.27</v>
      </c>
      <c r="L2430">
        <v>431.45</v>
      </c>
      <c r="M2430" s="85">
        <f>transcations[[#This Row],[list_price]]-transcations[[#This Row],[standard_cost]]</f>
        <v>143.82</v>
      </c>
      <c r="N2430">
        <v>41345</v>
      </c>
      <c r="O2430" s="1" t="s">
        <v>4798</v>
      </c>
      <c r="P2430">
        <v>13</v>
      </c>
      <c r="Q2430" s="59">
        <v>29199</v>
      </c>
      <c r="R2430" s="63">
        <f ca="1">YEARFRAC(transcations[[#This Row],[Customer Demographics.DOB]],TODAY(),1)</f>
        <v>43.907580919931853</v>
      </c>
      <c r="S2430" s="63">
        <f ca="1">(TRUNC(transcations[[#This Row],[Age]]/10,)+1)*10</f>
        <v>50</v>
      </c>
      <c r="T2430" s="1" t="s">
        <v>935</v>
      </c>
      <c r="U2430" s="1" t="s">
        <v>101</v>
      </c>
      <c r="V2430" s="1" t="s">
        <v>78</v>
      </c>
      <c r="W2430" s="1" t="s">
        <v>79</v>
      </c>
      <c r="X2430" s="1" t="s">
        <v>91</v>
      </c>
      <c r="Y2430">
        <v>16</v>
      </c>
      <c r="Z2430" s="1" t="s">
        <v>13718</v>
      </c>
      <c r="AA2430">
        <v>4405</v>
      </c>
      <c r="AB2430" s="1" t="s">
        <v>83</v>
      </c>
      <c r="AC2430" s="1" t="s">
        <v>84</v>
      </c>
      <c r="AD2430">
        <v>1</v>
      </c>
      <c r="AE2430" s="1">
        <f>$AF$2-transcations[[#This Row],[transaction_date]]</f>
        <v>60</v>
      </c>
      <c r="AF2430" s="1"/>
    </row>
    <row r="2431" spans="1:32" x14ac:dyDescent="0.25">
      <c r="A2431">
        <v>19630</v>
      </c>
      <c r="B2431">
        <v>44</v>
      </c>
      <c r="C2431">
        <v>1898</v>
      </c>
      <c r="D2431" s="65">
        <v>43039</v>
      </c>
      <c r="E2431" t="b">
        <v>0</v>
      </c>
      <c r="F2431" s="1" t="s">
        <v>37</v>
      </c>
      <c r="G2431" s="1" t="s">
        <v>48</v>
      </c>
      <c r="H2431" s="1" t="s">
        <v>39</v>
      </c>
      <c r="I2431" s="1" t="s">
        <v>40</v>
      </c>
      <c r="J2431" s="1" t="s">
        <v>40</v>
      </c>
      <c r="K2431">
        <v>1769.64</v>
      </c>
      <c r="L2431">
        <v>108.76</v>
      </c>
      <c r="M2431" s="85">
        <f>transcations[[#This Row],[list_price]]-transcations[[#This Row],[standard_cost]]</f>
        <v>1660.88</v>
      </c>
      <c r="N2431">
        <v>41064</v>
      </c>
      <c r="O2431" s="1" t="s">
        <v>4655</v>
      </c>
      <c r="P2431">
        <v>67</v>
      </c>
      <c r="Q2431" s="59">
        <v>29183</v>
      </c>
      <c r="R2431" s="63">
        <f ca="1">YEARFRAC(transcations[[#This Row],[Customer Demographics.DOB]],TODAY(),1)</f>
        <v>43.951387198831831</v>
      </c>
      <c r="S2431" s="63">
        <f ca="1">(TRUNC(transcations[[#This Row],[Age]]/10,)+1)*10</f>
        <v>50</v>
      </c>
      <c r="T2431" s="1" t="s">
        <v>3263</v>
      </c>
      <c r="U2431" s="1" t="s">
        <v>77</v>
      </c>
      <c r="V2431" s="1" t="s">
        <v>102</v>
      </c>
      <c r="W2431" s="1" t="s">
        <v>79</v>
      </c>
      <c r="X2431" s="1" t="s">
        <v>80</v>
      </c>
      <c r="Y2431">
        <v>12</v>
      </c>
      <c r="Z2431" s="1" t="s">
        <v>12995</v>
      </c>
      <c r="AA2431">
        <v>4103</v>
      </c>
      <c r="AB2431" s="1" t="s">
        <v>83</v>
      </c>
      <c r="AC2431" s="1" t="s">
        <v>84</v>
      </c>
      <c r="AD2431">
        <v>9</v>
      </c>
      <c r="AE2431" s="1">
        <f>$AF$2-transcations[[#This Row],[transaction_date]]</f>
        <v>60</v>
      </c>
      <c r="AF2431" s="1"/>
    </row>
    <row r="2432" spans="1:32" x14ac:dyDescent="0.25">
      <c r="A2432">
        <v>3875</v>
      </c>
      <c r="B2432">
        <v>58</v>
      </c>
      <c r="C2432">
        <v>1232</v>
      </c>
      <c r="D2432" s="65">
        <v>43039</v>
      </c>
      <c r="E2432" t="b">
        <v>1</v>
      </c>
      <c r="F2432" s="1" t="s">
        <v>37</v>
      </c>
      <c r="G2432" s="1" t="s">
        <v>43</v>
      </c>
      <c r="H2432" s="1" t="s">
        <v>39</v>
      </c>
      <c r="I2432" s="1" t="s">
        <v>40</v>
      </c>
      <c r="J2432" s="1" t="s">
        <v>40</v>
      </c>
      <c r="K2432">
        <v>912.52</v>
      </c>
      <c r="L2432">
        <v>141.4</v>
      </c>
      <c r="M2432" s="85">
        <f>transcations[[#This Row],[list_price]]-transcations[[#This Row],[standard_cost]]</f>
        <v>771.12</v>
      </c>
      <c r="N2432">
        <v>42295</v>
      </c>
      <c r="O2432" s="1" t="s">
        <v>4798</v>
      </c>
      <c r="P2432">
        <v>83</v>
      </c>
      <c r="Q2432" s="59">
        <v>21805</v>
      </c>
      <c r="R2432" s="63">
        <f ca="1">YEARFRAC(transcations[[#This Row],[Customer Demographics.DOB]],TODAY(),1)</f>
        <v>64.151257318562827</v>
      </c>
      <c r="S2432" s="63">
        <f ca="1">(TRUNC(transcations[[#This Row],[Age]]/10,)+1)*10</f>
        <v>70</v>
      </c>
      <c r="T2432" s="1" t="s">
        <v>2062</v>
      </c>
      <c r="U2432" s="1" t="s">
        <v>90</v>
      </c>
      <c r="V2432" s="1" t="s">
        <v>102</v>
      </c>
      <c r="W2432" s="1" t="s">
        <v>79</v>
      </c>
      <c r="X2432" s="1" t="s">
        <v>91</v>
      </c>
      <c r="Y2432">
        <v>20</v>
      </c>
      <c r="Z2432" s="1" t="s">
        <v>12329</v>
      </c>
      <c r="AA2432">
        <v>4573</v>
      </c>
      <c r="AB2432" s="1" t="s">
        <v>83</v>
      </c>
      <c r="AC2432" s="1" t="s">
        <v>84</v>
      </c>
      <c r="AD2432">
        <v>8</v>
      </c>
      <c r="AE2432" s="1">
        <f>$AF$2-transcations[[#This Row],[transaction_date]]</f>
        <v>60</v>
      </c>
      <c r="AF2432" s="1"/>
    </row>
    <row r="2433" spans="1:32" x14ac:dyDescent="0.25">
      <c r="A2433">
        <v>7227</v>
      </c>
      <c r="B2433">
        <v>13</v>
      </c>
      <c r="C2433">
        <v>139</v>
      </c>
      <c r="D2433" s="65">
        <v>43039</v>
      </c>
      <c r="E2433" t="b">
        <v>1</v>
      </c>
      <c r="F2433" s="1" t="s">
        <v>37</v>
      </c>
      <c r="G2433" s="1" t="s">
        <v>38</v>
      </c>
      <c r="H2433" s="1" t="s">
        <v>39</v>
      </c>
      <c r="I2433" s="1" t="s">
        <v>40</v>
      </c>
      <c r="J2433" s="1" t="s">
        <v>40</v>
      </c>
      <c r="K2433">
        <v>1163.8900000000001</v>
      </c>
      <c r="L2433">
        <v>589.27</v>
      </c>
      <c r="M2433" s="85">
        <f>transcations[[#This Row],[list_price]]-transcations[[#This Row],[standard_cost]]</f>
        <v>574.62000000000012</v>
      </c>
      <c r="N2433">
        <v>42560</v>
      </c>
      <c r="O2433" s="1" t="s">
        <v>4798</v>
      </c>
      <c r="P2433">
        <v>1</v>
      </c>
      <c r="Q2433" s="59">
        <v>23586</v>
      </c>
      <c r="R2433" s="63">
        <f ca="1">YEARFRAC(transcations[[#This Row],[Customer Demographics.DOB]],TODAY(),1)</f>
        <v>59.274469541409992</v>
      </c>
      <c r="S2433" s="63">
        <f ca="1">(TRUNC(transcations[[#This Row],[Age]]/10,)+1)*10</f>
        <v>60</v>
      </c>
      <c r="T2433" s="1" t="s">
        <v>1737</v>
      </c>
      <c r="U2433" s="1" t="s">
        <v>172</v>
      </c>
      <c r="V2433" s="1" t="s">
        <v>102</v>
      </c>
      <c r="W2433" s="1" t="s">
        <v>79</v>
      </c>
      <c r="X2433" s="1" t="s">
        <v>91</v>
      </c>
      <c r="Y2433">
        <v>4</v>
      </c>
      <c r="Z2433" s="1" t="s">
        <v>11236</v>
      </c>
      <c r="AA2433">
        <v>4401</v>
      </c>
      <c r="AB2433" s="1" t="s">
        <v>83</v>
      </c>
      <c r="AC2433" s="1" t="s">
        <v>84</v>
      </c>
      <c r="AD2433">
        <v>1</v>
      </c>
      <c r="AE2433" s="1">
        <f>$AF$2-transcations[[#This Row],[transaction_date]]</f>
        <v>60</v>
      </c>
      <c r="AF2433" s="1"/>
    </row>
    <row r="2434" spans="1:32" x14ac:dyDescent="0.25">
      <c r="A2434">
        <v>8736</v>
      </c>
      <c r="B2434">
        <v>0</v>
      </c>
      <c r="C2434">
        <v>613</v>
      </c>
      <c r="D2434" s="65">
        <v>43039</v>
      </c>
      <c r="E2434" t="b">
        <v>0</v>
      </c>
      <c r="F2434" s="1" t="s">
        <v>37</v>
      </c>
      <c r="G2434" s="1" t="s">
        <v>43</v>
      </c>
      <c r="H2434" s="1" t="s">
        <v>39</v>
      </c>
      <c r="I2434" s="1" t="s">
        <v>50</v>
      </c>
      <c r="J2434" s="1" t="s">
        <v>40</v>
      </c>
      <c r="K2434">
        <v>227.88</v>
      </c>
      <c r="L2434">
        <v>136.72999999999999</v>
      </c>
      <c r="M2434" s="85">
        <f>transcations[[#This Row],[list_price]]-transcations[[#This Row],[standard_cost]]</f>
        <v>91.15</v>
      </c>
      <c r="N2434">
        <v>37659</v>
      </c>
      <c r="O2434" s="1" t="s">
        <v>4655</v>
      </c>
      <c r="P2434">
        <v>4</v>
      </c>
      <c r="Q2434" s="59">
        <v>32826</v>
      </c>
      <c r="R2434" s="63">
        <f ca="1">YEARFRAC(transcations[[#This Row],[Customer Demographics.DOB]],TODAY(),1)</f>
        <v>33.97872173981068</v>
      </c>
      <c r="S2434" s="63">
        <f ca="1">(TRUNC(transcations[[#This Row],[Age]]/10,)+1)*10</f>
        <v>40</v>
      </c>
      <c r="T2434" s="1" t="s">
        <v>544</v>
      </c>
      <c r="U2434" s="1" t="s">
        <v>90</v>
      </c>
      <c r="V2434" s="1" t="s">
        <v>127</v>
      </c>
      <c r="W2434" s="1" t="s">
        <v>79</v>
      </c>
      <c r="X2434" s="1" t="s">
        <v>91</v>
      </c>
      <c r="Y2434">
        <v>17</v>
      </c>
      <c r="Z2434" s="1" t="s">
        <v>11710</v>
      </c>
      <c r="AA2434">
        <v>2212</v>
      </c>
      <c r="AB2434" s="1" t="s">
        <v>94</v>
      </c>
      <c r="AC2434" s="1" t="s">
        <v>84</v>
      </c>
      <c r="AD2434">
        <v>9</v>
      </c>
      <c r="AE2434" s="1">
        <f>$AF$2-transcations[[#This Row],[transaction_date]]</f>
        <v>60</v>
      </c>
      <c r="AF2434" s="1"/>
    </row>
    <row r="2435" spans="1:32" x14ac:dyDescent="0.25">
      <c r="A2435">
        <v>14033</v>
      </c>
      <c r="B2435">
        <v>0</v>
      </c>
      <c r="C2435">
        <v>2093</v>
      </c>
      <c r="D2435" s="65">
        <v>43039</v>
      </c>
      <c r="E2435" t="b">
        <v>0</v>
      </c>
      <c r="F2435" s="1" t="s">
        <v>37</v>
      </c>
      <c r="G2435" s="1" t="s">
        <v>41</v>
      </c>
      <c r="H2435" s="1" t="s">
        <v>39</v>
      </c>
      <c r="I2435" s="1" t="s">
        <v>50</v>
      </c>
      <c r="J2435" s="1" t="s">
        <v>40</v>
      </c>
      <c r="K2435">
        <v>495.72</v>
      </c>
      <c r="L2435">
        <v>297.43</v>
      </c>
      <c r="M2435" s="85">
        <f>transcations[[#This Row],[list_price]]-transcations[[#This Row],[standard_cost]]</f>
        <v>198.29000000000002</v>
      </c>
      <c r="N2435">
        <v>42105</v>
      </c>
      <c r="O2435" s="1" t="s">
        <v>4798</v>
      </c>
      <c r="P2435">
        <v>94</v>
      </c>
      <c r="Q2435" s="59">
        <v>36413</v>
      </c>
      <c r="R2435" s="63">
        <f ca="1">YEARFRAC(transcations[[#This Row],[Customer Demographics.DOB]],TODAY(),1)</f>
        <v>24.15671886978425</v>
      </c>
      <c r="S2435" s="63">
        <f ca="1">(TRUNC(transcations[[#This Row],[Age]]/10,)+1)*10</f>
        <v>30</v>
      </c>
      <c r="T2435" s="1" t="s">
        <v>1947</v>
      </c>
      <c r="U2435" s="1" t="s">
        <v>101</v>
      </c>
      <c r="V2435" s="1" t="s">
        <v>127</v>
      </c>
      <c r="W2435" s="1" t="s">
        <v>79</v>
      </c>
      <c r="X2435" s="1" t="s">
        <v>91</v>
      </c>
      <c r="Y2435">
        <v>2</v>
      </c>
      <c r="Z2435" s="1" t="s">
        <v>13190</v>
      </c>
      <c r="AA2435">
        <v>2330</v>
      </c>
      <c r="AB2435" s="1" t="s">
        <v>94</v>
      </c>
      <c r="AC2435" s="1" t="s">
        <v>84</v>
      </c>
      <c r="AD2435">
        <v>4</v>
      </c>
      <c r="AE2435" s="1">
        <f>$AF$2-transcations[[#This Row],[transaction_date]]</f>
        <v>60</v>
      </c>
      <c r="AF2435" s="1"/>
    </row>
    <row r="2436" spans="1:32" x14ac:dyDescent="0.25">
      <c r="A2436">
        <v>11365</v>
      </c>
      <c r="B2436">
        <v>82</v>
      </c>
      <c r="C2436">
        <v>1789</v>
      </c>
      <c r="D2436" s="65">
        <v>43039</v>
      </c>
      <c r="E2436" t="b">
        <v>0</v>
      </c>
      <c r="F2436" s="1" t="s">
        <v>37</v>
      </c>
      <c r="G2436" s="1" t="s">
        <v>45</v>
      </c>
      <c r="H2436" s="1" t="s">
        <v>39</v>
      </c>
      <c r="I2436" s="1" t="s">
        <v>50</v>
      </c>
      <c r="J2436" s="1" t="s">
        <v>40</v>
      </c>
      <c r="K2436">
        <v>1148.6400000000001</v>
      </c>
      <c r="L2436">
        <v>689.18</v>
      </c>
      <c r="M2436" s="85">
        <f>transcations[[#This Row],[list_price]]-transcations[[#This Row],[standard_cost]]</f>
        <v>459.46000000000015</v>
      </c>
      <c r="N2436">
        <v>33879</v>
      </c>
      <c r="O2436" s="1" t="s">
        <v>4655</v>
      </c>
      <c r="P2436">
        <v>44</v>
      </c>
      <c r="Q2436" s="59">
        <v>31653</v>
      </c>
      <c r="R2436" s="63">
        <f ca="1">YEARFRAC(transcations[[#This Row],[Customer Demographics.DOB]],TODAY(),1)</f>
        <v>37.189566971683838</v>
      </c>
      <c r="S2436" s="63">
        <f ca="1">(TRUNC(transcations[[#This Row],[Age]]/10,)+1)*10</f>
        <v>40</v>
      </c>
      <c r="T2436" s="1" t="s">
        <v>1168</v>
      </c>
      <c r="U2436" s="1" t="s">
        <v>90</v>
      </c>
      <c r="V2436" s="1" t="s">
        <v>78</v>
      </c>
      <c r="W2436" s="1" t="s">
        <v>79</v>
      </c>
      <c r="X2436" s="1" t="s">
        <v>91</v>
      </c>
      <c r="Y2436">
        <v>9</v>
      </c>
      <c r="Z2436" s="1" t="s">
        <v>12886</v>
      </c>
      <c r="AA2436">
        <v>2047</v>
      </c>
      <c r="AB2436" s="1" t="s">
        <v>94</v>
      </c>
      <c r="AC2436" s="1" t="s">
        <v>84</v>
      </c>
      <c r="AD2436">
        <v>12</v>
      </c>
      <c r="AE2436" s="1">
        <f>$AF$2-transcations[[#This Row],[transaction_date]]</f>
        <v>60</v>
      </c>
      <c r="AF2436" s="1"/>
    </row>
    <row r="2437" spans="1:32" x14ac:dyDescent="0.25">
      <c r="A2437">
        <v>16025</v>
      </c>
      <c r="B2437">
        <v>4</v>
      </c>
      <c r="C2437">
        <v>2615</v>
      </c>
      <c r="D2437" s="65">
        <v>43039</v>
      </c>
      <c r="E2437" t="b">
        <v>0</v>
      </c>
      <c r="F2437" s="1" t="s">
        <v>37</v>
      </c>
      <c r="G2437" s="1" t="s">
        <v>46</v>
      </c>
      <c r="H2437" s="1" t="s">
        <v>39</v>
      </c>
      <c r="I2437" s="1" t="s">
        <v>50</v>
      </c>
      <c r="J2437" s="1" t="s">
        <v>40</v>
      </c>
      <c r="K2437">
        <v>1129.1300000000001</v>
      </c>
      <c r="L2437">
        <v>677.48</v>
      </c>
      <c r="M2437" s="85">
        <f>transcations[[#This Row],[list_price]]-transcations[[#This Row],[standard_cost]]</f>
        <v>451.65000000000009</v>
      </c>
      <c r="N2437">
        <v>37659</v>
      </c>
      <c r="O2437" s="1" t="s">
        <v>4655</v>
      </c>
      <c r="P2437">
        <v>23</v>
      </c>
      <c r="Q2437" s="59">
        <v>36020</v>
      </c>
      <c r="R2437" s="63">
        <f ca="1">YEARFRAC(transcations[[#This Row],[Customer Demographics.DOB]],TODAY(),1)</f>
        <v>25.233361415332773</v>
      </c>
      <c r="S2437" s="63">
        <f ca="1">(TRUNC(transcations[[#This Row],[Age]]/10,)+1)*10</f>
        <v>30</v>
      </c>
      <c r="T2437" s="1" t="s">
        <v>259</v>
      </c>
      <c r="U2437" s="1" t="s">
        <v>101</v>
      </c>
      <c r="V2437" s="1" t="s">
        <v>78</v>
      </c>
      <c r="W2437" s="1" t="s">
        <v>79</v>
      </c>
      <c r="X2437" s="1" t="s">
        <v>80</v>
      </c>
      <c r="Y2437">
        <v>1</v>
      </c>
      <c r="Z2437" s="1" t="s">
        <v>13711</v>
      </c>
      <c r="AA2437">
        <v>2580</v>
      </c>
      <c r="AB2437" s="1" t="s">
        <v>94</v>
      </c>
      <c r="AC2437" s="1" t="s">
        <v>84</v>
      </c>
      <c r="AD2437">
        <v>7</v>
      </c>
      <c r="AE2437" s="1">
        <f>$AF$2-transcations[[#This Row],[transaction_date]]</f>
        <v>60</v>
      </c>
      <c r="AF2437" s="1"/>
    </row>
    <row r="2438" spans="1:32" x14ac:dyDescent="0.25">
      <c r="A2438">
        <v>19078</v>
      </c>
      <c r="B2438">
        <v>40</v>
      </c>
      <c r="C2438">
        <v>24</v>
      </c>
      <c r="D2438" s="65">
        <v>43039</v>
      </c>
      <c r="E2438" t="b">
        <v>0</v>
      </c>
      <c r="F2438" s="1" t="s">
        <v>37</v>
      </c>
      <c r="G2438" s="1" t="s">
        <v>43</v>
      </c>
      <c r="H2438" s="1" t="s">
        <v>39</v>
      </c>
      <c r="I2438" s="1" t="s">
        <v>50</v>
      </c>
      <c r="J2438" s="1" t="s">
        <v>40</v>
      </c>
      <c r="K2438">
        <v>1458.17</v>
      </c>
      <c r="L2438">
        <v>874.9</v>
      </c>
      <c r="M2438" s="85">
        <f>transcations[[#This Row],[list_price]]-transcations[[#This Row],[standard_cost]]</f>
        <v>583.2700000000001</v>
      </c>
      <c r="N2438">
        <v>39526</v>
      </c>
      <c r="O2438" s="1" t="s">
        <v>4655</v>
      </c>
      <c r="P2438">
        <v>55</v>
      </c>
      <c r="Q2438" s="59">
        <v>28462</v>
      </c>
      <c r="R2438" s="63">
        <f ca="1">YEARFRAC(transcations[[#This Row],[Customer Demographics.DOB]],TODAY(),1)</f>
        <v>45.926715600605846</v>
      </c>
      <c r="S2438" s="63">
        <f ca="1">(TRUNC(transcations[[#This Row],[Age]]/10,)+1)*10</f>
        <v>50</v>
      </c>
      <c r="T2438" s="1" t="s">
        <v>1626</v>
      </c>
      <c r="U2438" s="1" t="s">
        <v>373</v>
      </c>
      <c r="V2438" s="1" t="s">
        <v>78</v>
      </c>
      <c r="W2438" s="1" t="s">
        <v>79</v>
      </c>
      <c r="X2438" s="1" t="s">
        <v>80</v>
      </c>
      <c r="Y2438">
        <v>15</v>
      </c>
      <c r="Z2438" s="1" t="s">
        <v>11121</v>
      </c>
      <c r="AA2438">
        <v>2153</v>
      </c>
      <c r="AB2438" s="1" t="s">
        <v>94</v>
      </c>
      <c r="AC2438" s="1" t="s">
        <v>84</v>
      </c>
      <c r="AD2438">
        <v>10</v>
      </c>
      <c r="AE2438" s="1">
        <f>$AF$2-transcations[[#This Row],[transaction_date]]</f>
        <v>60</v>
      </c>
      <c r="AF2438" s="1"/>
    </row>
    <row r="2439" spans="1:32" x14ac:dyDescent="0.25">
      <c r="A2439">
        <v>15042</v>
      </c>
      <c r="B2439">
        <v>40</v>
      </c>
      <c r="C2439">
        <v>2348</v>
      </c>
      <c r="D2439" s="65">
        <v>43039</v>
      </c>
      <c r="E2439" t="b">
        <v>1</v>
      </c>
      <c r="F2439" s="1" t="s">
        <v>37</v>
      </c>
      <c r="G2439" s="1" t="s">
        <v>43</v>
      </c>
      <c r="H2439" s="1" t="s">
        <v>39</v>
      </c>
      <c r="I2439" s="1" t="s">
        <v>50</v>
      </c>
      <c r="J2439" s="1" t="s">
        <v>40</v>
      </c>
      <c r="K2439">
        <v>1458.17</v>
      </c>
      <c r="L2439">
        <v>874.9</v>
      </c>
      <c r="M2439" s="85">
        <f>transcations[[#This Row],[list_price]]-transcations[[#This Row],[standard_cost]]</f>
        <v>583.2700000000001</v>
      </c>
      <c r="N2439">
        <v>38750</v>
      </c>
      <c r="O2439" s="1" t="s">
        <v>4655</v>
      </c>
      <c r="P2439">
        <v>2</v>
      </c>
      <c r="Q2439" s="59">
        <v>21131</v>
      </c>
      <c r="R2439" s="63">
        <f ca="1">YEARFRAC(transcations[[#This Row],[Customer Demographics.DOB]],TODAY(),1)</f>
        <v>65.997915900453592</v>
      </c>
      <c r="S2439" s="63">
        <f ca="1">(TRUNC(transcations[[#This Row],[Age]]/10,)+1)*10</f>
        <v>70</v>
      </c>
      <c r="T2439" s="1" t="s">
        <v>2519</v>
      </c>
      <c r="U2439" s="1" t="s">
        <v>77</v>
      </c>
      <c r="V2439" s="1" t="s">
        <v>78</v>
      </c>
      <c r="W2439" s="1" t="s">
        <v>79</v>
      </c>
      <c r="X2439" s="1" t="s">
        <v>91</v>
      </c>
      <c r="Y2439">
        <v>16</v>
      </c>
      <c r="Z2439" s="1" t="s">
        <v>13445</v>
      </c>
      <c r="AA2439">
        <v>2164</v>
      </c>
      <c r="AB2439" s="1" t="s">
        <v>94</v>
      </c>
      <c r="AC2439" s="1" t="s">
        <v>84</v>
      </c>
      <c r="AD2439">
        <v>8</v>
      </c>
      <c r="AE2439" s="1">
        <f>$AF$2-transcations[[#This Row],[transaction_date]]</f>
        <v>60</v>
      </c>
      <c r="AF2439" s="1"/>
    </row>
    <row r="2440" spans="1:32" x14ac:dyDescent="0.25">
      <c r="A2440">
        <v>19783</v>
      </c>
      <c r="B2440">
        <v>37</v>
      </c>
      <c r="C2440">
        <v>2139</v>
      </c>
      <c r="D2440" s="65">
        <v>43039</v>
      </c>
      <c r="E2440" t="b">
        <v>1</v>
      </c>
      <c r="F2440" s="1" t="s">
        <v>37</v>
      </c>
      <c r="G2440" s="1" t="s">
        <v>43</v>
      </c>
      <c r="H2440" s="1" t="s">
        <v>39</v>
      </c>
      <c r="I2440" s="1" t="s">
        <v>44</v>
      </c>
      <c r="J2440" s="1" t="s">
        <v>40</v>
      </c>
      <c r="K2440">
        <v>1793.43</v>
      </c>
      <c r="L2440">
        <v>248.82</v>
      </c>
      <c r="M2440" s="85">
        <f>transcations[[#This Row],[list_price]]-transcations[[#This Row],[standard_cost]]</f>
        <v>1544.6100000000001</v>
      </c>
      <c r="N2440">
        <v>40618</v>
      </c>
      <c r="O2440" s="1" t="s">
        <v>4655</v>
      </c>
      <c r="P2440">
        <v>87</v>
      </c>
      <c r="Q2440" s="59">
        <v>29988</v>
      </c>
      <c r="R2440" s="63">
        <f ca="1">YEARFRAC(transcations[[#This Row],[Customer Demographics.DOB]],TODAY(),1)</f>
        <v>41.748109517601044</v>
      </c>
      <c r="S2440" s="63">
        <f ca="1">(TRUNC(transcations[[#This Row],[Age]]/10,)+1)*10</f>
        <v>50</v>
      </c>
      <c r="T2440" s="1" t="s">
        <v>2446</v>
      </c>
      <c r="U2440" s="1" t="s">
        <v>153</v>
      </c>
      <c r="V2440" s="1" t="s">
        <v>102</v>
      </c>
      <c r="W2440" s="1" t="s">
        <v>79</v>
      </c>
      <c r="X2440" s="1" t="s">
        <v>80</v>
      </c>
      <c r="Y2440">
        <v>7</v>
      </c>
      <c r="Z2440" s="1" t="s">
        <v>13236</v>
      </c>
      <c r="AA2440">
        <v>3756</v>
      </c>
      <c r="AB2440" s="1" t="s">
        <v>105</v>
      </c>
      <c r="AC2440" s="1" t="s">
        <v>84</v>
      </c>
      <c r="AD2440">
        <v>7</v>
      </c>
      <c r="AE2440" s="1">
        <f>$AF$2-transcations[[#This Row],[transaction_date]]</f>
        <v>60</v>
      </c>
      <c r="AF2440" s="1"/>
    </row>
    <row r="2441" spans="1:32" x14ac:dyDescent="0.25">
      <c r="A2441">
        <v>10381</v>
      </c>
      <c r="B2441">
        <v>14</v>
      </c>
      <c r="C2441">
        <v>2593</v>
      </c>
      <c r="D2441" s="65">
        <v>43039</v>
      </c>
      <c r="E2441" t="b">
        <v>1</v>
      </c>
      <c r="F2441" s="1" t="s">
        <v>37</v>
      </c>
      <c r="G2441" s="1" t="s">
        <v>41</v>
      </c>
      <c r="H2441" s="1" t="s">
        <v>39</v>
      </c>
      <c r="I2441" s="1" t="s">
        <v>40</v>
      </c>
      <c r="J2441" s="1" t="s">
        <v>51</v>
      </c>
      <c r="K2441">
        <v>1386.84</v>
      </c>
      <c r="L2441">
        <v>1234.29</v>
      </c>
      <c r="M2441" s="85">
        <f>transcations[[#This Row],[list_price]]-transcations[[#This Row],[standard_cost]]</f>
        <v>152.54999999999995</v>
      </c>
      <c r="N2441">
        <v>37838</v>
      </c>
      <c r="O2441" s="1" t="s">
        <v>4655</v>
      </c>
      <c r="P2441">
        <v>69</v>
      </c>
      <c r="Q2441" s="59">
        <v>26871</v>
      </c>
      <c r="R2441" s="63">
        <f ca="1">YEARFRAC(transcations[[#This Row],[Customer Demographics.DOB]],TODAY(),1)</f>
        <v>50.282654211628277</v>
      </c>
      <c r="S2441" s="63">
        <f ca="1">(TRUNC(transcations[[#This Row],[Age]]/10,)+1)*10</f>
        <v>60</v>
      </c>
      <c r="T2441" s="1" t="s">
        <v>1458</v>
      </c>
      <c r="U2441" s="1" t="s">
        <v>77</v>
      </c>
      <c r="V2441" s="1" t="s">
        <v>102</v>
      </c>
      <c r="W2441" s="1" t="s">
        <v>79</v>
      </c>
      <c r="X2441" s="1" t="s">
        <v>91</v>
      </c>
      <c r="Y2441">
        <v>19</v>
      </c>
      <c r="Z2441" s="1" t="s">
        <v>13689</v>
      </c>
      <c r="AA2441">
        <v>2870</v>
      </c>
      <c r="AB2441" s="1" t="s">
        <v>94</v>
      </c>
      <c r="AC2441" s="1" t="s">
        <v>84</v>
      </c>
      <c r="AD2441">
        <v>4</v>
      </c>
      <c r="AE2441" s="1">
        <f>$AF$2-transcations[[#This Row],[transaction_date]]</f>
        <v>60</v>
      </c>
      <c r="AF2441" s="1"/>
    </row>
    <row r="2442" spans="1:32" x14ac:dyDescent="0.25">
      <c r="A2442">
        <v>18229</v>
      </c>
      <c r="B2442">
        <v>78</v>
      </c>
      <c r="C2442">
        <v>3426</v>
      </c>
      <c r="D2442" s="65">
        <v>43039</v>
      </c>
      <c r="E2442" t="b">
        <v>1</v>
      </c>
      <c r="F2442" s="1" t="s">
        <v>37</v>
      </c>
      <c r="G2442" s="1" t="s">
        <v>46</v>
      </c>
      <c r="H2442" s="1" t="s">
        <v>39</v>
      </c>
      <c r="I2442" s="1" t="s">
        <v>40</v>
      </c>
      <c r="J2442" s="1" t="s">
        <v>42</v>
      </c>
      <c r="K2442">
        <v>1765.3</v>
      </c>
      <c r="L2442">
        <v>709.48</v>
      </c>
      <c r="M2442" s="85">
        <f>transcations[[#This Row],[list_price]]-transcations[[#This Row],[standard_cost]]</f>
        <v>1055.82</v>
      </c>
      <c r="N2442">
        <v>38193</v>
      </c>
      <c r="O2442" s="1" t="s">
        <v>4798</v>
      </c>
      <c r="P2442">
        <v>40</v>
      </c>
      <c r="Q2442" s="59">
        <v>21658</v>
      </c>
      <c r="R2442" s="63">
        <f ca="1">YEARFRAC(transcations[[#This Row],[Customer Demographics.DOB]],TODAY(),1)</f>
        <v>64.553725622341105</v>
      </c>
      <c r="S2442" s="63">
        <f ca="1">(TRUNC(transcations[[#This Row],[Age]]/10,)+1)*10</f>
        <v>70</v>
      </c>
      <c r="T2442" s="1" t="s">
        <v>125</v>
      </c>
      <c r="U2442" s="1" t="s">
        <v>126</v>
      </c>
      <c r="V2442" s="1" t="s">
        <v>78</v>
      </c>
      <c r="W2442" s="1" t="s">
        <v>79</v>
      </c>
      <c r="X2442" s="1" t="s">
        <v>91</v>
      </c>
      <c r="Y2442">
        <v>17</v>
      </c>
      <c r="Z2442" s="1" t="s">
        <v>14519</v>
      </c>
      <c r="AA2442">
        <v>2750</v>
      </c>
      <c r="AB2442" s="1" t="s">
        <v>94</v>
      </c>
      <c r="AC2442" s="1" t="s">
        <v>84</v>
      </c>
      <c r="AD2442">
        <v>8</v>
      </c>
      <c r="AE2442" s="1">
        <f>$AF$2-transcations[[#This Row],[transaction_date]]</f>
        <v>60</v>
      </c>
      <c r="AF2442" s="1"/>
    </row>
    <row r="2443" spans="1:32" x14ac:dyDescent="0.25">
      <c r="A2443">
        <v>16730</v>
      </c>
      <c r="B2443">
        <v>3</v>
      </c>
      <c r="C2443">
        <v>1102</v>
      </c>
      <c r="D2443" s="65">
        <v>43039</v>
      </c>
      <c r="E2443" t="b">
        <v>0</v>
      </c>
      <c r="F2443" s="1" t="s">
        <v>37</v>
      </c>
      <c r="G2443" s="1" t="s">
        <v>41</v>
      </c>
      <c r="H2443" s="1" t="s">
        <v>39</v>
      </c>
      <c r="I2443" s="1" t="s">
        <v>40</v>
      </c>
      <c r="J2443" s="1" t="s">
        <v>42</v>
      </c>
      <c r="K2443">
        <v>2091.4699999999998</v>
      </c>
      <c r="L2443">
        <v>388.92</v>
      </c>
      <c r="M2443" s="85">
        <f>transcations[[#This Row],[list_price]]-transcations[[#This Row],[standard_cost]]</f>
        <v>1702.5499999999997</v>
      </c>
      <c r="N2443">
        <v>40336</v>
      </c>
      <c r="O2443" s="1" t="s">
        <v>4655</v>
      </c>
      <c r="P2443">
        <v>16</v>
      </c>
      <c r="Q2443" s="59">
        <v>27989</v>
      </c>
      <c r="R2443" s="63">
        <f ca="1">YEARFRAC(transcations[[#This Row],[Customer Demographics.DOB]],TODAY(),1)</f>
        <v>47.219712525667354</v>
      </c>
      <c r="S2443" s="63">
        <f ca="1">(TRUNC(transcations[[#This Row],[Age]]/10,)+1)*10</f>
        <v>50</v>
      </c>
      <c r="T2443" s="1" t="s">
        <v>305</v>
      </c>
      <c r="U2443" s="1" t="s">
        <v>77</v>
      </c>
      <c r="V2443" s="1" t="s">
        <v>102</v>
      </c>
      <c r="W2443" s="1" t="s">
        <v>79</v>
      </c>
      <c r="X2443" s="1" t="s">
        <v>91</v>
      </c>
      <c r="Y2443">
        <v>15</v>
      </c>
      <c r="Z2443" s="1" t="s">
        <v>12199</v>
      </c>
      <c r="AA2443">
        <v>2647</v>
      </c>
      <c r="AB2443" s="1" t="s">
        <v>94</v>
      </c>
      <c r="AC2443" s="1" t="s">
        <v>84</v>
      </c>
      <c r="AD2443">
        <v>3</v>
      </c>
      <c r="AE2443" s="1">
        <f>$AF$2-transcations[[#This Row],[transaction_date]]</f>
        <v>60</v>
      </c>
      <c r="AF2443" s="1"/>
    </row>
    <row r="2444" spans="1:32" x14ac:dyDescent="0.25">
      <c r="A2444">
        <v>14908</v>
      </c>
      <c r="B2444">
        <v>47</v>
      </c>
      <c r="C2444">
        <v>1025</v>
      </c>
      <c r="D2444" s="65">
        <v>43039</v>
      </c>
      <c r="E2444" t="b">
        <v>1</v>
      </c>
      <c r="F2444" s="1" t="s">
        <v>37</v>
      </c>
      <c r="G2444" s="1" t="s">
        <v>41</v>
      </c>
      <c r="H2444" s="1" t="s">
        <v>47</v>
      </c>
      <c r="I2444" s="1" t="s">
        <v>44</v>
      </c>
      <c r="J2444" s="1" t="s">
        <v>51</v>
      </c>
      <c r="K2444">
        <v>1720.7</v>
      </c>
      <c r="L2444">
        <v>1531.42</v>
      </c>
      <c r="M2444" s="85">
        <f>transcations[[#This Row],[list_price]]-transcations[[#This Row],[standard_cost]]</f>
        <v>189.27999999999997</v>
      </c>
      <c r="N2444">
        <v>41064</v>
      </c>
      <c r="O2444" s="1" t="s">
        <v>4798</v>
      </c>
      <c r="P2444">
        <v>69</v>
      </c>
      <c r="Q2444" s="59">
        <v>35641</v>
      </c>
      <c r="R2444" s="63">
        <f ca="1">YEARFRAC(transcations[[#This Row],[Customer Demographics.DOB]],TODAY(),1)</f>
        <v>26.271676300578033</v>
      </c>
      <c r="S2444" s="63">
        <f ca="1">(TRUNC(transcations[[#This Row],[Age]]/10,)+1)*10</f>
        <v>30</v>
      </c>
      <c r="T2444" s="1" t="s">
        <v>230</v>
      </c>
      <c r="U2444" s="1" t="s">
        <v>153</v>
      </c>
      <c r="V2444" s="1" t="s">
        <v>78</v>
      </c>
      <c r="W2444" s="1" t="s">
        <v>79</v>
      </c>
      <c r="X2444" s="1" t="s">
        <v>80</v>
      </c>
      <c r="Y2444">
        <v>5</v>
      </c>
      <c r="Z2444" s="1" t="s">
        <v>12122</v>
      </c>
      <c r="AA2444">
        <v>3046</v>
      </c>
      <c r="AB2444" s="1" t="s">
        <v>105</v>
      </c>
      <c r="AC2444" s="1" t="s">
        <v>84</v>
      </c>
      <c r="AD2444">
        <v>8</v>
      </c>
      <c r="AE2444" s="1">
        <f>$AF$2-transcations[[#This Row],[transaction_date]]</f>
        <v>60</v>
      </c>
      <c r="AF2444" s="1"/>
    </row>
    <row r="2445" spans="1:32" x14ac:dyDescent="0.25">
      <c r="A2445">
        <v>11170</v>
      </c>
      <c r="B2445">
        <v>7</v>
      </c>
      <c r="C2445">
        <v>2699</v>
      </c>
      <c r="D2445" s="65">
        <v>43039</v>
      </c>
      <c r="E2445" t="b">
        <v>1</v>
      </c>
      <c r="F2445" s="1" t="s">
        <v>37</v>
      </c>
      <c r="G2445" s="1" t="s">
        <v>41</v>
      </c>
      <c r="H2445" s="1" t="s">
        <v>47</v>
      </c>
      <c r="I2445" s="1" t="s">
        <v>44</v>
      </c>
      <c r="J2445" s="1" t="s">
        <v>40</v>
      </c>
      <c r="K2445">
        <v>980.37</v>
      </c>
      <c r="L2445">
        <v>234.43</v>
      </c>
      <c r="M2445" s="85">
        <f>transcations[[#This Row],[list_price]]-transcations[[#This Row],[standard_cost]]</f>
        <v>745.94</v>
      </c>
      <c r="N2445">
        <v>42560</v>
      </c>
      <c r="O2445" s="1" t="s">
        <v>4798</v>
      </c>
      <c r="P2445">
        <v>93</v>
      </c>
      <c r="Q2445" s="59">
        <v>28635</v>
      </c>
      <c r="R2445" s="63">
        <f ca="1">YEARFRAC(transcations[[#This Row],[Customer Demographics.DOB]],TODAY(),1)</f>
        <v>45.452413546812686</v>
      </c>
      <c r="S2445" s="63">
        <f ca="1">(TRUNC(transcations[[#This Row],[Age]]/10,)+1)*10</f>
        <v>50</v>
      </c>
      <c r="T2445" s="1" t="s">
        <v>1114</v>
      </c>
      <c r="U2445" s="1" t="s">
        <v>77</v>
      </c>
      <c r="V2445" s="1" t="s">
        <v>102</v>
      </c>
      <c r="W2445" s="1" t="s">
        <v>79</v>
      </c>
      <c r="X2445" s="1" t="s">
        <v>80</v>
      </c>
      <c r="Y2445">
        <v>16</v>
      </c>
      <c r="Z2445" s="1" t="s">
        <v>1798</v>
      </c>
      <c r="AA2445">
        <v>3057</v>
      </c>
      <c r="AB2445" s="1" t="s">
        <v>105</v>
      </c>
      <c r="AC2445" s="1" t="s">
        <v>84</v>
      </c>
      <c r="AD2445">
        <v>7</v>
      </c>
      <c r="AE2445" s="1">
        <f>$AF$2-transcations[[#This Row],[transaction_date]]</f>
        <v>60</v>
      </c>
      <c r="AF2445" s="1"/>
    </row>
    <row r="2446" spans="1:32" x14ac:dyDescent="0.25">
      <c r="A2446">
        <v>14964</v>
      </c>
      <c r="B2446">
        <v>49</v>
      </c>
      <c r="C2446">
        <v>2385</v>
      </c>
      <c r="D2446" s="65">
        <v>43039</v>
      </c>
      <c r="E2446" t="b">
        <v>0</v>
      </c>
      <c r="F2446" s="1" t="s">
        <v>37</v>
      </c>
      <c r="G2446" s="1" t="s">
        <v>41</v>
      </c>
      <c r="H2446" s="1" t="s">
        <v>47</v>
      </c>
      <c r="I2446" s="1" t="s">
        <v>40</v>
      </c>
      <c r="J2446" s="1" t="s">
        <v>40</v>
      </c>
      <c r="K2446">
        <v>533.51</v>
      </c>
      <c r="L2446">
        <v>400.13</v>
      </c>
      <c r="M2446" s="85">
        <f>transcations[[#This Row],[list_price]]-transcations[[#This Row],[standard_cost]]</f>
        <v>133.38</v>
      </c>
      <c r="N2446">
        <v>41064</v>
      </c>
      <c r="O2446" s="1" t="s">
        <v>4798</v>
      </c>
      <c r="P2446">
        <v>70</v>
      </c>
      <c r="Q2446" s="59">
        <v>21536</v>
      </c>
      <c r="R2446" s="63">
        <f ca="1">YEARFRAC(transcations[[#This Row],[Customer Demographics.DOB]],TODAY(),1)</f>
        <v>64.88840952459968</v>
      </c>
      <c r="S2446" s="63">
        <f ca="1">(TRUNC(transcations[[#This Row],[Age]]/10,)+1)*10</f>
        <v>70</v>
      </c>
      <c r="T2446" s="1" t="s">
        <v>489</v>
      </c>
      <c r="U2446" s="1" t="s">
        <v>179</v>
      </c>
      <c r="V2446" s="1" t="s">
        <v>78</v>
      </c>
      <c r="W2446" s="1" t="s">
        <v>79</v>
      </c>
      <c r="X2446" s="1" t="s">
        <v>91</v>
      </c>
      <c r="Y2446">
        <v>8</v>
      </c>
      <c r="Z2446" s="1" t="s">
        <v>13482</v>
      </c>
      <c r="AA2446">
        <v>3074</v>
      </c>
      <c r="AB2446" s="1" t="s">
        <v>105</v>
      </c>
      <c r="AC2446" s="1" t="s">
        <v>84</v>
      </c>
      <c r="AD2446">
        <v>7</v>
      </c>
      <c r="AE2446" s="1">
        <f>$AF$2-transcations[[#This Row],[transaction_date]]</f>
        <v>60</v>
      </c>
      <c r="AF2446" s="1"/>
    </row>
    <row r="2447" spans="1:32" x14ac:dyDescent="0.25">
      <c r="A2447">
        <v>2287</v>
      </c>
      <c r="B2447">
        <v>29</v>
      </c>
      <c r="C2447">
        <v>1100</v>
      </c>
      <c r="D2447" s="65">
        <v>43039</v>
      </c>
      <c r="E2447" t="b">
        <v>1</v>
      </c>
      <c r="F2447" s="1" t="s">
        <v>37</v>
      </c>
      <c r="G2447" s="1" t="s">
        <v>45</v>
      </c>
      <c r="H2447" s="1" t="s">
        <v>47</v>
      </c>
      <c r="I2447" s="1" t="s">
        <v>40</v>
      </c>
      <c r="J2447" s="1" t="s">
        <v>40</v>
      </c>
      <c r="K2447">
        <v>543.39</v>
      </c>
      <c r="L2447">
        <v>407.54</v>
      </c>
      <c r="M2447" s="85">
        <f>transcations[[#This Row],[list_price]]-transcations[[#This Row],[standard_cost]]</f>
        <v>135.84999999999997</v>
      </c>
      <c r="N2447">
        <v>42696</v>
      </c>
      <c r="O2447" s="1" t="s">
        <v>4798</v>
      </c>
      <c r="P2447">
        <v>59</v>
      </c>
      <c r="Q2447" s="59">
        <v>30318</v>
      </c>
      <c r="R2447" s="63">
        <f ca="1">YEARFRAC(transcations[[#This Row],[Customer Demographics.DOB]],TODAY(),1)</f>
        <v>40.843939899833053</v>
      </c>
      <c r="S2447" s="63">
        <f ca="1">(TRUNC(transcations[[#This Row],[Age]]/10,)+1)*10</f>
        <v>50</v>
      </c>
      <c r="T2447" s="1" t="s">
        <v>3085</v>
      </c>
      <c r="U2447" s="1" t="s">
        <v>77</v>
      </c>
      <c r="V2447" s="1" t="s">
        <v>78</v>
      </c>
      <c r="W2447" s="1" t="s">
        <v>79</v>
      </c>
      <c r="X2447" s="1" t="s">
        <v>91</v>
      </c>
      <c r="Y2447">
        <v>15</v>
      </c>
      <c r="Z2447" s="1" t="s">
        <v>12197</v>
      </c>
      <c r="AA2447">
        <v>4510</v>
      </c>
      <c r="AB2447" s="1" t="s">
        <v>83</v>
      </c>
      <c r="AC2447" s="1" t="s">
        <v>84</v>
      </c>
      <c r="AD2447">
        <v>3</v>
      </c>
      <c r="AE2447" s="1">
        <f>$AF$2-transcations[[#This Row],[transaction_date]]</f>
        <v>60</v>
      </c>
      <c r="AF2447" s="1"/>
    </row>
    <row r="2448" spans="1:32" x14ac:dyDescent="0.25">
      <c r="A2448">
        <v>2953</v>
      </c>
      <c r="B2448">
        <v>0</v>
      </c>
      <c r="C2448">
        <v>1410</v>
      </c>
      <c r="D2448" s="65">
        <v>43039</v>
      </c>
      <c r="E2448" t="b">
        <v>1</v>
      </c>
      <c r="F2448" s="1" t="s">
        <v>37</v>
      </c>
      <c r="G2448" s="1" t="s">
        <v>45</v>
      </c>
      <c r="H2448" s="1" t="s">
        <v>47</v>
      </c>
      <c r="I2448" s="1" t="s">
        <v>40</v>
      </c>
      <c r="J2448" s="1" t="s">
        <v>40</v>
      </c>
      <c r="K2448">
        <v>543.39</v>
      </c>
      <c r="L2448">
        <v>407.54</v>
      </c>
      <c r="M2448" s="85">
        <f>transcations[[#This Row],[list_price]]-transcations[[#This Row],[standard_cost]]</f>
        <v>135.84999999999997</v>
      </c>
      <c r="N2448">
        <v>42458</v>
      </c>
      <c r="O2448" s="1" t="s">
        <v>4655</v>
      </c>
      <c r="P2448">
        <v>10</v>
      </c>
      <c r="Q2448" s="59">
        <v>35452</v>
      </c>
      <c r="R2448" s="63">
        <f ca="1">YEARFRAC(transcations[[#This Row],[Customer Demographics.DOB]],TODAY(),1)</f>
        <v>26.789169455430482</v>
      </c>
      <c r="S2448" s="63">
        <f ca="1">(TRUNC(transcations[[#This Row],[Age]]/10,)+1)*10</f>
        <v>30</v>
      </c>
      <c r="T2448" s="1" t="s">
        <v>670</v>
      </c>
      <c r="U2448" s="1" t="s">
        <v>141</v>
      </c>
      <c r="V2448" s="1" t="s">
        <v>127</v>
      </c>
      <c r="W2448" s="1" t="s">
        <v>79</v>
      </c>
      <c r="X2448" s="1" t="s">
        <v>80</v>
      </c>
      <c r="Y2448">
        <v>6</v>
      </c>
      <c r="Z2448" s="1" t="s">
        <v>12507</v>
      </c>
      <c r="AA2448">
        <v>2870</v>
      </c>
      <c r="AB2448" s="1" t="s">
        <v>94</v>
      </c>
      <c r="AC2448" s="1" t="s">
        <v>84</v>
      </c>
      <c r="AD2448">
        <v>5</v>
      </c>
      <c r="AE2448" s="1">
        <f>$AF$2-transcations[[#This Row],[transaction_date]]</f>
        <v>60</v>
      </c>
      <c r="AF2448" s="1"/>
    </row>
    <row r="2449" spans="1:32" x14ac:dyDescent="0.25">
      <c r="A2449">
        <v>12399</v>
      </c>
      <c r="B2449">
        <v>100</v>
      </c>
      <c r="C2449">
        <v>1670</v>
      </c>
      <c r="D2449" s="65">
        <v>43039</v>
      </c>
      <c r="E2449" t="b">
        <v>1</v>
      </c>
      <c r="F2449" s="1" t="s">
        <v>37</v>
      </c>
      <c r="G2449" s="1" t="s">
        <v>45</v>
      </c>
      <c r="H2449" s="1" t="s">
        <v>47</v>
      </c>
      <c r="I2449" s="1" t="s">
        <v>40</v>
      </c>
      <c r="J2449" s="1" t="s">
        <v>40</v>
      </c>
      <c r="K2449">
        <v>1036.5899999999999</v>
      </c>
      <c r="L2449">
        <v>206.35</v>
      </c>
      <c r="M2449" s="85">
        <f>transcations[[#This Row],[list_price]]-transcations[[#This Row],[standard_cost]]</f>
        <v>830.2399999999999</v>
      </c>
      <c r="N2449">
        <v>33364</v>
      </c>
      <c r="O2449" s="1" t="s">
        <v>4655</v>
      </c>
      <c r="P2449">
        <v>30</v>
      </c>
      <c r="Q2449" s="59">
        <v>28714</v>
      </c>
      <c r="R2449" s="63">
        <f ca="1">YEARFRAC(transcations[[#This Row],[Customer Demographics.DOB]],TODAY(),1)</f>
        <v>45.236116897803697</v>
      </c>
      <c r="S2449" s="63">
        <f ca="1">(TRUNC(transcations[[#This Row],[Age]]/10,)+1)*10</f>
        <v>50</v>
      </c>
      <c r="T2449" s="1" t="s">
        <v>4481</v>
      </c>
      <c r="U2449" s="1" t="s">
        <v>141</v>
      </c>
      <c r="V2449" s="1" t="s">
        <v>78</v>
      </c>
      <c r="W2449" s="1" t="s">
        <v>79</v>
      </c>
      <c r="X2449" s="1" t="s">
        <v>91</v>
      </c>
      <c r="Y2449">
        <v>19</v>
      </c>
      <c r="Z2449" s="1" t="s">
        <v>12767</v>
      </c>
      <c r="AA2449">
        <v>2018</v>
      </c>
      <c r="AB2449" s="1" t="s">
        <v>94</v>
      </c>
      <c r="AC2449" s="1" t="s">
        <v>84</v>
      </c>
      <c r="AD2449">
        <v>11</v>
      </c>
      <c r="AE2449" s="1">
        <f>$AF$2-transcations[[#This Row],[transaction_date]]</f>
        <v>60</v>
      </c>
      <c r="AF2449" s="1"/>
    </row>
    <row r="2450" spans="1:32" x14ac:dyDescent="0.25">
      <c r="A2450">
        <v>8586</v>
      </c>
      <c r="B2450">
        <v>0</v>
      </c>
      <c r="C2450">
        <v>587</v>
      </c>
      <c r="D2450" s="65">
        <v>43039</v>
      </c>
      <c r="E2450" t="b">
        <v>1</v>
      </c>
      <c r="F2450" s="1" t="s">
        <v>37</v>
      </c>
      <c r="G2450" s="1"/>
      <c r="H2450" s="1"/>
      <c r="I2450" s="1"/>
      <c r="J2450" s="1"/>
      <c r="K2450">
        <v>1790.31</v>
      </c>
      <c r="M2450" s="85">
        <f>transcations[[#This Row],[list_price]]-transcations[[#This Row],[standard_cost]]</f>
        <v>1790.31</v>
      </c>
      <c r="O2450" s="1" t="s">
        <v>4798</v>
      </c>
      <c r="P2450">
        <v>43</v>
      </c>
      <c r="Q2450" s="59">
        <v>24254</v>
      </c>
      <c r="R2450" s="63">
        <f ca="1">YEARFRAC(transcations[[#This Row],[Customer Demographics.DOB]],TODAY(),1)</f>
        <v>57.446941087613297</v>
      </c>
      <c r="S2450" s="63">
        <f ca="1">(TRUNC(transcations[[#This Row],[Age]]/10,)+1)*10</f>
        <v>60</v>
      </c>
      <c r="T2450" s="1" t="s">
        <v>1925</v>
      </c>
      <c r="U2450" s="1" t="s">
        <v>179</v>
      </c>
      <c r="V2450" s="1" t="s">
        <v>78</v>
      </c>
      <c r="W2450" s="1" t="s">
        <v>79</v>
      </c>
      <c r="X2450" s="1" t="s">
        <v>80</v>
      </c>
      <c r="Y2450">
        <v>19</v>
      </c>
      <c r="Z2450" s="1" t="s">
        <v>11684</v>
      </c>
      <c r="AA2450">
        <v>3207</v>
      </c>
      <c r="AB2450" s="1" t="s">
        <v>105</v>
      </c>
      <c r="AC2450" s="1" t="s">
        <v>84</v>
      </c>
      <c r="AD2450">
        <v>8</v>
      </c>
      <c r="AE2450" s="1">
        <f>$AF$2-transcations[[#This Row],[transaction_date]]</f>
        <v>60</v>
      </c>
      <c r="AF2450" s="1"/>
    </row>
    <row r="2451" spans="1:32" x14ac:dyDescent="0.25">
      <c r="A2451">
        <v>18386</v>
      </c>
      <c r="B2451">
        <v>23</v>
      </c>
      <c r="C2451">
        <v>75</v>
      </c>
      <c r="D2451" s="65">
        <v>43039</v>
      </c>
      <c r="E2451" t="b">
        <v>1</v>
      </c>
      <c r="F2451" s="1" t="s">
        <v>37</v>
      </c>
      <c r="G2451" s="1" t="s">
        <v>45</v>
      </c>
      <c r="H2451" s="1" t="s">
        <v>49</v>
      </c>
      <c r="I2451" s="1" t="s">
        <v>44</v>
      </c>
      <c r="J2451" s="1" t="s">
        <v>51</v>
      </c>
      <c r="K2451">
        <v>688.63</v>
      </c>
      <c r="L2451">
        <v>612.88</v>
      </c>
      <c r="M2451" s="85">
        <f>transcations[[#This Row],[list_price]]-transcations[[#This Row],[standard_cost]]</f>
        <v>75.75</v>
      </c>
      <c r="N2451">
        <v>34244</v>
      </c>
      <c r="O2451" s="1" t="s">
        <v>4655</v>
      </c>
      <c r="P2451">
        <v>28</v>
      </c>
      <c r="Q2451" s="59">
        <v>28686</v>
      </c>
      <c r="R2451" s="63">
        <f ca="1">YEARFRAC(transcations[[#This Row],[Customer Demographics.DOB]],TODAY(),1)</f>
        <v>45.312779001249922</v>
      </c>
      <c r="S2451" s="63">
        <f ca="1">(TRUNC(transcations[[#This Row],[Age]]/10,)+1)*10</f>
        <v>50</v>
      </c>
      <c r="T2451" s="1" t="s">
        <v>414</v>
      </c>
      <c r="U2451" s="1" t="s">
        <v>90</v>
      </c>
      <c r="V2451" s="1" t="s">
        <v>78</v>
      </c>
      <c r="W2451" s="1" t="s">
        <v>79</v>
      </c>
      <c r="X2451" s="1" t="s">
        <v>91</v>
      </c>
      <c r="Y2451">
        <v>19</v>
      </c>
      <c r="Z2451" s="1" t="s">
        <v>11172</v>
      </c>
      <c r="AA2451">
        <v>2756</v>
      </c>
      <c r="AB2451" s="1" t="s">
        <v>94</v>
      </c>
      <c r="AC2451" s="1" t="s">
        <v>84</v>
      </c>
      <c r="AD2451">
        <v>8</v>
      </c>
      <c r="AE2451" s="1">
        <f>$AF$2-transcations[[#This Row],[transaction_date]]</f>
        <v>60</v>
      </c>
      <c r="AF2451" s="1"/>
    </row>
    <row r="2452" spans="1:32" x14ac:dyDescent="0.25">
      <c r="A2452">
        <v>5652</v>
      </c>
      <c r="B2452">
        <v>45</v>
      </c>
      <c r="C2452">
        <v>1589</v>
      </c>
      <c r="D2452" s="65">
        <v>43038</v>
      </c>
      <c r="E2452" t="b">
        <v>0</v>
      </c>
      <c r="F2452" s="1" t="s">
        <v>37</v>
      </c>
      <c r="G2452" s="1" t="s">
        <v>38</v>
      </c>
      <c r="H2452" s="1" t="s">
        <v>39</v>
      </c>
      <c r="I2452" s="1" t="s">
        <v>40</v>
      </c>
      <c r="J2452" s="1" t="s">
        <v>40</v>
      </c>
      <c r="K2452">
        <v>441.49</v>
      </c>
      <c r="L2452">
        <v>84.99</v>
      </c>
      <c r="M2452" s="85">
        <f>transcations[[#This Row],[list_price]]-transcations[[#This Row],[standard_cost]]</f>
        <v>356.5</v>
      </c>
      <c r="N2452">
        <v>36146</v>
      </c>
      <c r="O2452" s="1" t="s">
        <v>4798</v>
      </c>
      <c r="P2452">
        <v>83</v>
      </c>
      <c r="Q2452" s="59">
        <v>32697</v>
      </c>
      <c r="R2452" s="63">
        <f ca="1">YEARFRAC(transcations[[#This Row],[Customer Demographics.DOB]],TODAY(),1)</f>
        <v>34.331925213173747</v>
      </c>
      <c r="S2452" s="63">
        <f ca="1">(TRUNC(transcations[[#This Row],[Age]]/10,)+1)*10</f>
        <v>40</v>
      </c>
      <c r="T2452" s="1" t="s">
        <v>171</v>
      </c>
      <c r="U2452" s="1" t="s">
        <v>179</v>
      </c>
      <c r="V2452" s="1" t="s">
        <v>78</v>
      </c>
      <c r="W2452" s="1" t="s">
        <v>79</v>
      </c>
      <c r="X2452" s="1" t="s">
        <v>80</v>
      </c>
      <c r="Y2452">
        <v>4</v>
      </c>
      <c r="Z2452" s="1" t="s">
        <v>12686</v>
      </c>
      <c r="AA2452">
        <v>2775</v>
      </c>
      <c r="AB2452" s="1" t="s">
        <v>94</v>
      </c>
      <c r="AC2452" s="1" t="s">
        <v>84</v>
      </c>
      <c r="AD2452">
        <v>9</v>
      </c>
      <c r="AE2452" s="1">
        <f>$AF$2-transcations[[#This Row],[transaction_date]]</f>
        <v>61</v>
      </c>
      <c r="AF2452" s="1"/>
    </row>
    <row r="2453" spans="1:32" x14ac:dyDescent="0.25">
      <c r="A2453">
        <v>15754</v>
      </c>
      <c r="B2453">
        <v>43</v>
      </c>
      <c r="C2453">
        <v>2900</v>
      </c>
      <c r="D2453" s="65">
        <v>43038</v>
      </c>
      <c r="E2453" t="b">
        <v>0</v>
      </c>
      <c r="F2453" s="1" t="s">
        <v>37</v>
      </c>
      <c r="G2453" s="1" t="s">
        <v>38</v>
      </c>
      <c r="H2453" s="1" t="s">
        <v>39</v>
      </c>
      <c r="I2453" s="1" t="s">
        <v>40</v>
      </c>
      <c r="J2453" s="1" t="s">
        <v>40</v>
      </c>
      <c r="K2453">
        <v>1151.96</v>
      </c>
      <c r="L2453">
        <v>649.49</v>
      </c>
      <c r="M2453" s="85">
        <f>transcations[[#This Row],[list_price]]-transcations[[#This Row],[standard_cost]]</f>
        <v>502.47</v>
      </c>
      <c r="N2453">
        <v>41848</v>
      </c>
      <c r="O2453" s="1" t="s">
        <v>4798</v>
      </c>
      <c r="P2453">
        <v>29</v>
      </c>
      <c r="Q2453" s="59">
        <v>31562</v>
      </c>
      <c r="R2453" s="63">
        <f ca="1">YEARFRAC(transcations[[#This Row],[Customer Demographics.DOB]],TODAY(),1)</f>
        <v>37.438720368902658</v>
      </c>
      <c r="S2453" s="63">
        <f ca="1">(TRUNC(transcations[[#This Row],[Age]]/10,)+1)*10</f>
        <v>40</v>
      </c>
      <c r="T2453" s="1" t="s">
        <v>1273</v>
      </c>
      <c r="U2453" s="1" t="s">
        <v>179</v>
      </c>
      <c r="V2453" s="1" t="s">
        <v>78</v>
      </c>
      <c r="W2453" s="1" t="s">
        <v>79</v>
      </c>
      <c r="X2453" s="1" t="s">
        <v>80</v>
      </c>
      <c r="Y2453">
        <v>18</v>
      </c>
      <c r="Z2453" s="1" t="s">
        <v>13994</v>
      </c>
      <c r="AA2453">
        <v>2530</v>
      </c>
      <c r="AB2453" s="1" t="s">
        <v>94</v>
      </c>
      <c r="AC2453" s="1" t="s">
        <v>84</v>
      </c>
      <c r="AD2453">
        <v>7</v>
      </c>
      <c r="AE2453" s="1">
        <f>$AF$2-transcations[[#This Row],[transaction_date]]</f>
        <v>61</v>
      </c>
      <c r="AF2453" s="1"/>
    </row>
    <row r="2454" spans="1:32" x14ac:dyDescent="0.25">
      <c r="A2454">
        <v>4080</v>
      </c>
      <c r="B2454">
        <v>12</v>
      </c>
      <c r="C2454">
        <v>3283</v>
      </c>
      <c r="D2454" s="65">
        <v>43038</v>
      </c>
      <c r="E2454" t="b">
        <v>0</v>
      </c>
      <c r="F2454" s="1" t="s">
        <v>37</v>
      </c>
      <c r="G2454" s="1" t="s">
        <v>48</v>
      </c>
      <c r="H2454" s="1" t="s">
        <v>39</v>
      </c>
      <c r="I2454" s="1" t="s">
        <v>40</v>
      </c>
      <c r="J2454" s="1" t="s">
        <v>40</v>
      </c>
      <c r="K2454">
        <v>1231.1500000000001</v>
      </c>
      <c r="L2454">
        <v>161.6</v>
      </c>
      <c r="M2454" s="85">
        <f>transcations[[#This Row],[list_price]]-transcations[[#This Row],[standard_cost]]</f>
        <v>1069.5500000000002</v>
      </c>
      <c r="N2454">
        <v>38216</v>
      </c>
      <c r="O2454" s="1" t="s">
        <v>4655</v>
      </c>
      <c r="P2454">
        <v>46</v>
      </c>
      <c r="Q2454" s="59">
        <v>28870</v>
      </c>
      <c r="R2454" s="63">
        <f ca="1">YEARFRAC(transcations[[#This Row],[Customer Demographics.DOB]],TODAY(),1)</f>
        <v>44.8083475298126</v>
      </c>
      <c r="S2454" s="63">
        <f ca="1">(TRUNC(transcations[[#This Row],[Age]]/10,)+1)*10</f>
        <v>50</v>
      </c>
      <c r="T2454" s="1" t="s">
        <v>2530</v>
      </c>
      <c r="U2454" s="1" t="s">
        <v>90</v>
      </c>
      <c r="V2454" s="1" t="s">
        <v>78</v>
      </c>
      <c r="W2454" s="1" t="s">
        <v>79</v>
      </c>
      <c r="X2454" s="1" t="s">
        <v>80</v>
      </c>
      <c r="Y2454">
        <v>6</v>
      </c>
      <c r="Z2454" s="1" t="s">
        <v>14376</v>
      </c>
      <c r="AA2454">
        <v>2759</v>
      </c>
      <c r="AB2454" s="1" t="s">
        <v>94</v>
      </c>
      <c r="AC2454" s="1" t="s">
        <v>84</v>
      </c>
      <c r="AD2454">
        <v>8</v>
      </c>
      <c r="AE2454" s="1">
        <f>$AF$2-transcations[[#This Row],[transaction_date]]</f>
        <v>61</v>
      </c>
      <c r="AF2454" s="1"/>
    </row>
    <row r="2455" spans="1:32" x14ac:dyDescent="0.25">
      <c r="A2455">
        <v>5452</v>
      </c>
      <c r="B2455">
        <v>43</v>
      </c>
      <c r="C2455">
        <v>531</v>
      </c>
      <c r="D2455" s="65">
        <v>43038</v>
      </c>
      <c r="E2455" t="b">
        <v>0</v>
      </c>
      <c r="F2455" s="1" t="s">
        <v>37</v>
      </c>
      <c r="G2455" s="1" t="s">
        <v>45</v>
      </c>
      <c r="H2455" s="1" t="s">
        <v>39</v>
      </c>
      <c r="I2455" s="1" t="s">
        <v>40</v>
      </c>
      <c r="J2455" s="1" t="s">
        <v>40</v>
      </c>
      <c r="K2455">
        <v>1555.58</v>
      </c>
      <c r="L2455">
        <v>818.01</v>
      </c>
      <c r="M2455" s="85">
        <f>transcations[[#This Row],[list_price]]-transcations[[#This Row],[standard_cost]]</f>
        <v>737.56999999999994</v>
      </c>
      <c r="N2455">
        <v>37873</v>
      </c>
      <c r="O2455" s="1" t="s">
        <v>4655</v>
      </c>
      <c r="P2455">
        <v>94</v>
      </c>
      <c r="Q2455" s="59">
        <v>34207</v>
      </c>
      <c r="R2455" s="63">
        <f ca="1">YEARFRAC(transcations[[#This Row],[Customer Demographics.DOB]],TODAY(),1)</f>
        <v>30.19775658010952</v>
      </c>
      <c r="S2455" s="63">
        <f ca="1">(TRUNC(transcations[[#This Row],[Age]]/10,)+1)*10</f>
        <v>40</v>
      </c>
      <c r="T2455" s="1" t="s">
        <v>100</v>
      </c>
      <c r="U2455" s="1" t="s">
        <v>101</v>
      </c>
      <c r="V2455" s="1" t="s">
        <v>127</v>
      </c>
      <c r="W2455" s="1" t="s">
        <v>79</v>
      </c>
      <c r="X2455" s="1" t="s">
        <v>91</v>
      </c>
      <c r="Y2455">
        <v>1</v>
      </c>
      <c r="Z2455" s="1" t="s">
        <v>11628</v>
      </c>
      <c r="AA2455">
        <v>2145</v>
      </c>
      <c r="AB2455" s="1" t="s">
        <v>94</v>
      </c>
      <c r="AC2455" s="1" t="s">
        <v>84</v>
      </c>
      <c r="AD2455">
        <v>7</v>
      </c>
      <c r="AE2455" s="1">
        <f>$AF$2-transcations[[#This Row],[transaction_date]]</f>
        <v>61</v>
      </c>
      <c r="AF2455" s="1"/>
    </row>
    <row r="2456" spans="1:32" x14ac:dyDescent="0.25">
      <c r="A2456">
        <v>15389</v>
      </c>
      <c r="B2456">
        <v>0</v>
      </c>
      <c r="C2456">
        <v>748</v>
      </c>
      <c r="D2456" s="65">
        <v>43038</v>
      </c>
      <c r="E2456" t="b">
        <v>0</v>
      </c>
      <c r="F2456" s="1" t="s">
        <v>37</v>
      </c>
      <c r="G2456" s="1" t="s">
        <v>46</v>
      </c>
      <c r="H2456" s="1" t="s">
        <v>39</v>
      </c>
      <c r="I2456" s="1" t="s">
        <v>40</v>
      </c>
      <c r="J2456" s="1" t="s">
        <v>40</v>
      </c>
      <c r="K2456">
        <v>230.91</v>
      </c>
      <c r="L2456">
        <v>173.18</v>
      </c>
      <c r="M2456" s="85">
        <f>transcations[[#This Row],[list_price]]-transcations[[#This Row],[standard_cost]]</f>
        <v>57.72999999999999</v>
      </c>
      <c r="N2456">
        <v>39031</v>
      </c>
      <c r="O2456" s="1" t="s">
        <v>4655</v>
      </c>
      <c r="P2456">
        <v>51</v>
      </c>
      <c r="Q2456" s="59">
        <v>29697</v>
      </c>
      <c r="R2456" s="63">
        <f ca="1">YEARFRAC(transcations[[#This Row],[Customer Demographics.DOB]],TODAY(),1)</f>
        <v>42.54549506526584</v>
      </c>
      <c r="S2456" s="63">
        <f ca="1">(TRUNC(transcations[[#This Row],[Age]]/10,)+1)*10</f>
        <v>50</v>
      </c>
      <c r="T2456" s="1" t="s">
        <v>178</v>
      </c>
      <c r="U2456" s="1" t="s">
        <v>101</v>
      </c>
      <c r="V2456" s="1" t="s">
        <v>127</v>
      </c>
      <c r="W2456" s="1" t="s">
        <v>79</v>
      </c>
      <c r="X2456" s="1" t="s">
        <v>91</v>
      </c>
      <c r="Y2456">
        <v>7</v>
      </c>
      <c r="Z2456" s="1" t="s">
        <v>11845</v>
      </c>
      <c r="AA2456">
        <v>2176</v>
      </c>
      <c r="AB2456" s="1" t="s">
        <v>94</v>
      </c>
      <c r="AC2456" s="1" t="s">
        <v>84</v>
      </c>
      <c r="AD2456">
        <v>9</v>
      </c>
      <c r="AE2456" s="1">
        <f>$AF$2-transcations[[#This Row],[transaction_date]]</f>
        <v>61</v>
      </c>
      <c r="AF2456" s="1"/>
    </row>
    <row r="2457" spans="1:32" x14ac:dyDescent="0.25">
      <c r="A2457">
        <v>7702</v>
      </c>
      <c r="B2457">
        <v>0</v>
      </c>
      <c r="C2457">
        <v>169</v>
      </c>
      <c r="D2457" s="65">
        <v>43038</v>
      </c>
      <c r="E2457" t="b">
        <v>1</v>
      </c>
      <c r="F2457" s="1" t="s">
        <v>37</v>
      </c>
      <c r="G2457" s="1" t="s">
        <v>41</v>
      </c>
      <c r="H2457" s="1" t="s">
        <v>39</v>
      </c>
      <c r="I2457" s="1" t="s">
        <v>40</v>
      </c>
      <c r="J2457" s="1" t="s">
        <v>40</v>
      </c>
      <c r="K2457">
        <v>499.53</v>
      </c>
      <c r="L2457">
        <v>388.72</v>
      </c>
      <c r="M2457" s="85">
        <f>transcations[[#This Row],[list_price]]-transcations[[#This Row],[standard_cost]]</f>
        <v>110.80999999999995</v>
      </c>
      <c r="N2457">
        <v>42696</v>
      </c>
      <c r="O2457" s="1" t="s">
        <v>4798</v>
      </c>
      <c r="P2457">
        <v>20</v>
      </c>
      <c r="Q2457" s="59">
        <v>21112</v>
      </c>
      <c r="R2457" s="63">
        <f ca="1">YEARFRAC(transcations[[#This Row],[Customer Demographics.DOB]],TODAY(),1)</f>
        <v>66.049936659719663</v>
      </c>
      <c r="S2457" s="63">
        <f ca="1">(TRUNC(transcations[[#This Row],[Age]]/10,)+1)*10</f>
        <v>70</v>
      </c>
      <c r="T2457" s="1" t="s">
        <v>1865</v>
      </c>
      <c r="U2457" s="1" t="s">
        <v>172</v>
      </c>
      <c r="V2457" s="1" t="s">
        <v>127</v>
      </c>
      <c r="W2457" s="1" t="s">
        <v>79</v>
      </c>
      <c r="X2457" s="1" t="s">
        <v>80</v>
      </c>
      <c r="Y2457">
        <v>5</v>
      </c>
      <c r="Z2457" s="1" t="s">
        <v>11266</v>
      </c>
      <c r="AA2457">
        <v>2116</v>
      </c>
      <c r="AB2457" s="1" t="s">
        <v>94</v>
      </c>
      <c r="AC2457" s="1" t="s">
        <v>84</v>
      </c>
      <c r="AD2457">
        <v>9</v>
      </c>
      <c r="AE2457" s="1">
        <f>$AF$2-transcations[[#This Row],[transaction_date]]</f>
        <v>61</v>
      </c>
      <c r="AF2457" s="1"/>
    </row>
    <row r="2458" spans="1:32" x14ac:dyDescent="0.25">
      <c r="A2458">
        <v>3285</v>
      </c>
      <c r="B2458">
        <v>91</v>
      </c>
      <c r="C2458">
        <v>1508</v>
      </c>
      <c r="D2458" s="65">
        <v>43038</v>
      </c>
      <c r="E2458" t="b">
        <v>1</v>
      </c>
      <c r="F2458" s="1" t="s">
        <v>37</v>
      </c>
      <c r="G2458" s="1" t="s">
        <v>38</v>
      </c>
      <c r="H2458" s="1" t="s">
        <v>39</v>
      </c>
      <c r="I2458" s="1" t="s">
        <v>40</v>
      </c>
      <c r="J2458" s="1" t="s">
        <v>40</v>
      </c>
      <c r="K2458">
        <v>100.35</v>
      </c>
      <c r="L2458">
        <v>75.260000000000005</v>
      </c>
      <c r="M2458" s="85">
        <f>transcations[[#This Row],[list_price]]-transcations[[#This Row],[standard_cost]]</f>
        <v>25.089999999999989</v>
      </c>
      <c r="N2458">
        <v>37626</v>
      </c>
      <c r="O2458" s="1" t="s">
        <v>4798</v>
      </c>
      <c r="P2458">
        <v>80</v>
      </c>
      <c r="Q2458" s="59">
        <v>31652</v>
      </c>
      <c r="R2458" s="63">
        <f ca="1">YEARFRAC(transcations[[#This Row],[Customer Demographics.DOB]],TODAY(),1)</f>
        <v>37.192304921103826</v>
      </c>
      <c r="S2458" s="63">
        <f ca="1">(TRUNC(transcations[[#This Row],[Age]]/10,)+1)*10</f>
        <v>40</v>
      </c>
      <c r="T2458" s="1" t="s">
        <v>185</v>
      </c>
      <c r="U2458" s="1" t="s">
        <v>179</v>
      </c>
      <c r="V2458" s="1" t="s">
        <v>102</v>
      </c>
      <c r="W2458" s="1" t="s">
        <v>79</v>
      </c>
      <c r="X2458" s="1" t="s">
        <v>80</v>
      </c>
      <c r="Y2458">
        <v>11</v>
      </c>
      <c r="Z2458" s="1" t="s">
        <v>12605</v>
      </c>
      <c r="AA2458">
        <v>2232</v>
      </c>
      <c r="AB2458" s="1" t="s">
        <v>94</v>
      </c>
      <c r="AC2458" s="1" t="s">
        <v>84</v>
      </c>
      <c r="AD2458">
        <v>10</v>
      </c>
      <c r="AE2458" s="1">
        <f>$AF$2-transcations[[#This Row],[transaction_date]]</f>
        <v>61</v>
      </c>
      <c r="AF2458" s="1"/>
    </row>
    <row r="2459" spans="1:32" x14ac:dyDescent="0.25">
      <c r="A2459">
        <v>9155</v>
      </c>
      <c r="B2459">
        <v>91</v>
      </c>
      <c r="C2459">
        <v>3120</v>
      </c>
      <c r="D2459" s="65">
        <v>43038</v>
      </c>
      <c r="E2459" t="b">
        <v>1</v>
      </c>
      <c r="F2459" s="1" t="s">
        <v>37</v>
      </c>
      <c r="G2459" s="1" t="s">
        <v>38</v>
      </c>
      <c r="H2459" s="1" t="s">
        <v>39</v>
      </c>
      <c r="I2459" s="1" t="s">
        <v>40</v>
      </c>
      <c r="J2459" s="1" t="s">
        <v>40</v>
      </c>
      <c r="K2459">
        <v>100.35</v>
      </c>
      <c r="L2459">
        <v>75.260000000000005</v>
      </c>
      <c r="M2459" s="85">
        <f>transcations[[#This Row],[list_price]]-transcations[[#This Row],[standard_cost]]</f>
        <v>25.089999999999989</v>
      </c>
      <c r="N2459">
        <v>38002</v>
      </c>
      <c r="O2459" s="1" t="s">
        <v>4655</v>
      </c>
      <c r="P2459">
        <v>89</v>
      </c>
      <c r="Q2459" s="59">
        <v>28890</v>
      </c>
      <c r="R2459" s="63">
        <f ca="1">YEARFRAC(transcations[[#This Row],[Customer Demographics.DOB]],TODAY(),1)</f>
        <v>44.753589681187634</v>
      </c>
      <c r="S2459" s="63">
        <f ca="1">(TRUNC(transcations[[#This Row],[Age]]/10,)+1)*10</f>
        <v>50</v>
      </c>
      <c r="T2459" s="1" t="s">
        <v>185</v>
      </c>
      <c r="U2459" s="1" t="s">
        <v>179</v>
      </c>
      <c r="V2459" s="1" t="s">
        <v>78</v>
      </c>
      <c r="W2459" s="1" t="s">
        <v>79</v>
      </c>
      <c r="X2459" s="1" t="s">
        <v>80</v>
      </c>
      <c r="Y2459">
        <v>10</v>
      </c>
      <c r="Z2459" s="1" t="s">
        <v>14213</v>
      </c>
      <c r="AA2459">
        <v>2196</v>
      </c>
      <c r="AB2459" s="1" t="s">
        <v>94</v>
      </c>
      <c r="AC2459" s="1" t="s">
        <v>84</v>
      </c>
      <c r="AD2459">
        <v>5</v>
      </c>
      <c r="AE2459" s="1">
        <f>$AF$2-transcations[[#This Row],[transaction_date]]</f>
        <v>61</v>
      </c>
      <c r="AF2459" s="1"/>
    </row>
    <row r="2460" spans="1:32" x14ac:dyDescent="0.25">
      <c r="A2460">
        <v>9009</v>
      </c>
      <c r="B2460">
        <v>1</v>
      </c>
      <c r="C2460">
        <v>1969</v>
      </c>
      <c r="D2460" s="65">
        <v>43038</v>
      </c>
      <c r="E2460" t="b">
        <v>1</v>
      </c>
      <c r="F2460" s="1" t="s">
        <v>37</v>
      </c>
      <c r="G2460" s="1" t="s">
        <v>46</v>
      </c>
      <c r="H2460" s="1" t="s">
        <v>39</v>
      </c>
      <c r="I2460" s="1" t="s">
        <v>40</v>
      </c>
      <c r="J2460" s="1" t="s">
        <v>40</v>
      </c>
      <c r="K2460">
        <v>1403.5</v>
      </c>
      <c r="L2460">
        <v>954.82</v>
      </c>
      <c r="M2460" s="85">
        <f>transcations[[#This Row],[list_price]]-transcations[[#This Row],[standard_cost]]</f>
        <v>448.67999999999995</v>
      </c>
      <c r="N2460">
        <v>37659</v>
      </c>
      <c r="O2460" s="1" t="s">
        <v>4798</v>
      </c>
      <c r="P2460">
        <v>54</v>
      </c>
      <c r="Q2460" s="59">
        <v>22468</v>
      </c>
      <c r="R2460" s="63">
        <f ca="1">YEARFRAC(transcations[[#This Row],[Customer Demographics.DOB]],TODAY(),1)</f>
        <v>62.337418513689698</v>
      </c>
      <c r="S2460" s="63">
        <f ca="1">(TRUNC(transcations[[#This Row],[Age]]/10,)+1)*10</f>
        <v>70</v>
      </c>
      <c r="T2460" s="1" t="s">
        <v>620</v>
      </c>
      <c r="U2460" s="1" t="s">
        <v>153</v>
      </c>
      <c r="V2460" s="1" t="s">
        <v>78</v>
      </c>
      <c r="W2460" s="1" t="s">
        <v>79</v>
      </c>
      <c r="X2460" s="1" t="s">
        <v>80</v>
      </c>
      <c r="Y2460">
        <v>19</v>
      </c>
      <c r="Z2460" s="1" t="s">
        <v>13066</v>
      </c>
      <c r="AA2460">
        <v>3156</v>
      </c>
      <c r="AB2460" s="1" t="s">
        <v>105</v>
      </c>
      <c r="AC2460" s="1" t="s">
        <v>84</v>
      </c>
      <c r="AD2460">
        <v>8</v>
      </c>
      <c r="AE2460" s="1">
        <f>$AF$2-transcations[[#This Row],[transaction_date]]</f>
        <v>61</v>
      </c>
      <c r="AF2460" s="1"/>
    </row>
    <row r="2461" spans="1:32" x14ac:dyDescent="0.25">
      <c r="A2461">
        <v>14960</v>
      </c>
      <c r="B2461">
        <v>54</v>
      </c>
      <c r="C2461">
        <v>938</v>
      </c>
      <c r="D2461" s="65">
        <v>43038</v>
      </c>
      <c r="E2461" t="b">
        <v>1</v>
      </c>
      <c r="F2461" s="1" t="s">
        <v>37</v>
      </c>
      <c r="G2461" s="1" t="s">
        <v>48</v>
      </c>
      <c r="H2461" s="1" t="s">
        <v>39</v>
      </c>
      <c r="I2461" s="1" t="s">
        <v>40</v>
      </c>
      <c r="J2461" s="1" t="s">
        <v>40</v>
      </c>
      <c r="K2461">
        <v>1292.8399999999999</v>
      </c>
      <c r="L2461">
        <v>13.44</v>
      </c>
      <c r="M2461" s="85">
        <f>transcations[[#This Row],[list_price]]-transcations[[#This Row],[standard_cost]]</f>
        <v>1279.3999999999999</v>
      </c>
      <c r="N2461">
        <v>39915</v>
      </c>
      <c r="O2461" s="1" t="s">
        <v>4655</v>
      </c>
      <c r="P2461">
        <v>18</v>
      </c>
      <c r="Q2461" s="59">
        <v>35161</v>
      </c>
      <c r="R2461" s="63">
        <f ca="1">YEARFRAC(transcations[[#This Row],[Customer Demographics.DOB]],TODAY(),1)</f>
        <v>27.583846680355922</v>
      </c>
      <c r="S2461" s="63">
        <f ca="1">(TRUNC(transcations[[#This Row],[Age]]/10,)+1)*10</f>
        <v>30</v>
      </c>
      <c r="T2461" s="1" t="s">
        <v>1290</v>
      </c>
      <c r="U2461" s="1" t="s">
        <v>141</v>
      </c>
      <c r="V2461" s="1" t="s">
        <v>78</v>
      </c>
      <c r="W2461" s="1" t="s">
        <v>79</v>
      </c>
      <c r="X2461" s="1" t="s">
        <v>91</v>
      </c>
      <c r="Y2461">
        <v>7</v>
      </c>
      <c r="Z2461" s="1" t="s">
        <v>12035</v>
      </c>
      <c r="AA2461">
        <v>3037</v>
      </c>
      <c r="AB2461" s="1" t="s">
        <v>105</v>
      </c>
      <c r="AC2461" s="1" t="s">
        <v>84</v>
      </c>
      <c r="AD2461">
        <v>7</v>
      </c>
      <c r="AE2461" s="1">
        <f>$AF$2-transcations[[#This Row],[transaction_date]]</f>
        <v>61</v>
      </c>
      <c r="AF2461" s="1"/>
    </row>
    <row r="2462" spans="1:32" x14ac:dyDescent="0.25">
      <c r="A2462">
        <v>12654</v>
      </c>
      <c r="B2462">
        <v>43</v>
      </c>
      <c r="C2462">
        <v>597</v>
      </c>
      <c r="D2462" s="65">
        <v>43038</v>
      </c>
      <c r="E2462" t="b">
        <v>1</v>
      </c>
      <c r="F2462" s="1" t="s">
        <v>37</v>
      </c>
      <c r="G2462" s="1" t="s">
        <v>38</v>
      </c>
      <c r="H2462" s="1" t="s">
        <v>39</v>
      </c>
      <c r="I2462" s="1" t="s">
        <v>40</v>
      </c>
      <c r="J2462" s="1" t="s">
        <v>40</v>
      </c>
      <c r="K2462">
        <v>1151.96</v>
      </c>
      <c r="L2462">
        <v>649.49</v>
      </c>
      <c r="M2462" s="85">
        <f>transcations[[#This Row],[list_price]]-transcations[[#This Row],[standard_cost]]</f>
        <v>502.47</v>
      </c>
      <c r="N2462">
        <v>36498</v>
      </c>
      <c r="O2462" s="1" t="s">
        <v>4655</v>
      </c>
      <c r="P2462">
        <v>6</v>
      </c>
      <c r="Q2462" s="59">
        <v>20068</v>
      </c>
      <c r="R2462" s="63">
        <f ca="1">YEARFRAC(transcations[[#This Row],[Customer Demographics.DOB]],TODAY(),1)</f>
        <v>68.907576172409748</v>
      </c>
      <c r="S2462" s="63">
        <f ca="1">(TRUNC(transcations[[#This Row],[Age]]/10,)+1)*10</f>
        <v>70</v>
      </c>
      <c r="T2462" s="1" t="s">
        <v>408</v>
      </c>
      <c r="U2462" s="1" t="s">
        <v>77</v>
      </c>
      <c r="V2462" s="1" t="s">
        <v>78</v>
      </c>
      <c r="W2462" s="1" t="s">
        <v>79</v>
      </c>
      <c r="X2462" s="1" t="s">
        <v>91</v>
      </c>
      <c r="Y2462">
        <v>6</v>
      </c>
      <c r="Z2462" s="1" t="s">
        <v>11694</v>
      </c>
      <c r="AA2462">
        <v>3137</v>
      </c>
      <c r="AB2462" s="1" t="s">
        <v>105</v>
      </c>
      <c r="AC2462" s="1" t="s">
        <v>84</v>
      </c>
      <c r="AD2462">
        <v>7</v>
      </c>
      <c r="AE2462" s="1">
        <f>$AF$2-transcations[[#This Row],[transaction_date]]</f>
        <v>61</v>
      </c>
      <c r="AF2462" s="1"/>
    </row>
    <row r="2463" spans="1:32" x14ac:dyDescent="0.25">
      <c r="A2463">
        <v>10944</v>
      </c>
      <c r="B2463">
        <v>58</v>
      </c>
      <c r="C2463">
        <v>95</v>
      </c>
      <c r="D2463" s="65">
        <v>43038</v>
      </c>
      <c r="E2463" t="b">
        <v>0</v>
      </c>
      <c r="F2463" s="1" t="s">
        <v>37</v>
      </c>
      <c r="G2463" s="1" t="s">
        <v>43</v>
      </c>
      <c r="H2463" s="1" t="s">
        <v>39</v>
      </c>
      <c r="I2463" s="1" t="s">
        <v>40</v>
      </c>
      <c r="J2463" s="1" t="s">
        <v>40</v>
      </c>
      <c r="K2463">
        <v>912.52</v>
      </c>
      <c r="L2463">
        <v>141.4</v>
      </c>
      <c r="M2463" s="85">
        <f>transcations[[#This Row],[list_price]]-transcations[[#This Row],[standard_cost]]</f>
        <v>771.12</v>
      </c>
      <c r="N2463">
        <v>42145</v>
      </c>
      <c r="O2463" s="1" t="s">
        <v>4655</v>
      </c>
      <c r="P2463">
        <v>67</v>
      </c>
      <c r="Q2463" s="59">
        <v>22275</v>
      </c>
      <c r="R2463" s="63">
        <f ca="1">YEARFRAC(transcations[[#This Row],[Customer Demographics.DOB]],TODAY(),1)</f>
        <v>62.86379192334018</v>
      </c>
      <c r="S2463" s="63">
        <f ca="1">(TRUNC(transcations[[#This Row],[Age]]/10,)+1)*10</f>
        <v>70</v>
      </c>
      <c r="T2463" s="1" t="s">
        <v>2233</v>
      </c>
      <c r="U2463" s="1" t="s">
        <v>77</v>
      </c>
      <c r="V2463" s="1" t="s">
        <v>102</v>
      </c>
      <c r="W2463" s="1" t="s">
        <v>79</v>
      </c>
      <c r="X2463" s="1" t="s">
        <v>80</v>
      </c>
      <c r="Y2463">
        <v>8</v>
      </c>
      <c r="Z2463" s="1" t="s">
        <v>11192</v>
      </c>
      <c r="AA2463">
        <v>3133</v>
      </c>
      <c r="AB2463" s="1" t="s">
        <v>105</v>
      </c>
      <c r="AC2463" s="1" t="s">
        <v>84</v>
      </c>
      <c r="AD2463">
        <v>10</v>
      </c>
      <c r="AE2463" s="1">
        <f>$AF$2-transcations[[#This Row],[transaction_date]]</f>
        <v>61</v>
      </c>
      <c r="AF2463" s="1"/>
    </row>
    <row r="2464" spans="1:32" x14ac:dyDescent="0.25">
      <c r="A2464">
        <v>9110</v>
      </c>
      <c r="B2464">
        <v>13</v>
      </c>
      <c r="C2464">
        <v>1286</v>
      </c>
      <c r="D2464" s="65">
        <v>43038</v>
      </c>
      <c r="E2464" t="b">
        <v>0</v>
      </c>
      <c r="F2464" s="1" t="s">
        <v>37</v>
      </c>
      <c r="G2464" s="1" t="s">
        <v>38</v>
      </c>
      <c r="H2464" s="1" t="s">
        <v>39</v>
      </c>
      <c r="I2464" s="1" t="s">
        <v>40</v>
      </c>
      <c r="J2464" s="1" t="s">
        <v>40</v>
      </c>
      <c r="K2464">
        <v>1577.53</v>
      </c>
      <c r="L2464">
        <v>826.51</v>
      </c>
      <c r="M2464" s="85">
        <f>transcations[[#This Row],[list_price]]-transcations[[#This Row],[standard_cost]]</f>
        <v>751.02</v>
      </c>
      <c r="N2464">
        <v>40618</v>
      </c>
      <c r="O2464" s="1" t="s">
        <v>4655</v>
      </c>
      <c r="P2464">
        <v>83</v>
      </c>
      <c r="Q2464" s="59">
        <v>27573</v>
      </c>
      <c r="R2464" s="63">
        <f ca="1">YEARFRAC(transcations[[#This Row],[Customer Demographics.DOB]],TODAY(),1)</f>
        <v>48.359333966586576</v>
      </c>
      <c r="S2464" s="63">
        <f ca="1">(TRUNC(transcations[[#This Row],[Age]]/10,)+1)*10</f>
        <v>50</v>
      </c>
      <c r="T2464" s="1" t="s">
        <v>300</v>
      </c>
      <c r="U2464" s="1" t="s">
        <v>77</v>
      </c>
      <c r="V2464" s="1" t="s">
        <v>127</v>
      </c>
      <c r="W2464" s="1" t="s">
        <v>79</v>
      </c>
      <c r="X2464" s="1" t="s">
        <v>80</v>
      </c>
      <c r="Y2464">
        <v>16</v>
      </c>
      <c r="Z2464" s="1" t="s">
        <v>12383</v>
      </c>
      <c r="AA2464">
        <v>4306</v>
      </c>
      <c r="AB2464" s="1" t="s">
        <v>83</v>
      </c>
      <c r="AC2464" s="1" t="s">
        <v>84</v>
      </c>
      <c r="AD2464">
        <v>8</v>
      </c>
      <c r="AE2464" s="1">
        <f>$AF$2-transcations[[#This Row],[transaction_date]]</f>
        <v>61</v>
      </c>
      <c r="AF2464" s="1"/>
    </row>
    <row r="2465" spans="1:32" x14ac:dyDescent="0.25">
      <c r="A2465">
        <v>15049</v>
      </c>
      <c r="B2465">
        <v>74</v>
      </c>
      <c r="C2465">
        <v>2668</v>
      </c>
      <c r="D2465" s="65">
        <v>43038</v>
      </c>
      <c r="E2465" t="b">
        <v>1</v>
      </c>
      <c r="F2465" s="1" t="s">
        <v>37</v>
      </c>
      <c r="G2465" s="1" t="s">
        <v>48</v>
      </c>
      <c r="H2465" s="1" t="s">
        <v>39</v>
      </c>
      <c r="I2465" s="1" t="s">
        <v>40</v>
      </c>
      <c r="J2465" s="1" t="s">
        <v>40</v>
      </c>
      <c r="K2465">
        <v>1228.07</v>
      </c>
      <c r="L2465">
        <v>400.91</v>
      </c>
      <c r="M2465" s="85">
        <f>transcations[[#This Row],[list_price]]-transcations[[#This Row],[standard_cost]]</f>
        <v>827.15999999999985</v>
      </c>
      <c r="N2465">
        <v>36668</v>
      </c>
      <c r="O2465" s="1" t="s">
        <v>4798</v>
      </c>
      <c r="P2465">
        <v>27</v>
      </c>
      <c r="Q2465" s="59">
        <v>28697</v>
      </c>
      <c r="R2465" s="63">
        <f ca="1">YEARFRAC(transcations[[#This Row],[Customer Demographics.DOB]],TODAY(),1)</f>
        <v>45.282661746324621</v>
      </c>
      <c r="S2465" s="63">
        <f ca="1">(TRUNC(transcations[[#This Row],[Age]]/10,)+1)*10</f>
        <v>50</v>
      </c>
      <c r="T2465" s="1" t="s">
        <v>300</v>
      </c>
      <c r="U2465" s="1" t="s">
        <v>179</v>
      </c>
      <c r="V2465" s="1" t="s">
        <v>78</v>
      </c>
      <c r="W2465" s="1" t="s">
        <v>79</v>
      </c>
      <c r="X2465" s="1" t="s">
        <v>91</v>
      </c>
      <c r="Y2465">
        <v>18</v>
      </c>
      <c r="Z2465" s="1" t="s">
        <v>13764</v>
      </c>
      <c r="AA2465">
        <v>4226</v>
      </c>
      <c r="AB2465" s="1" t="s">
        <v>83</v>
      </c>
      <c r="AC2465" s="1" t="s">
        <v>84</v>
      </c>
      <c r="AD2465">
        <v>8</v>
      </c>
      <c r="AE2465" s="1">
        <f>$AF$2-transcations[[#This Row],[transaction_date]]</f>
        <v>61</v>
      </c>
      <c r="AF2465" s="1"/>
    </row>
    <row r="2466" spans="1:32" x14ac:dyDescent="0.25">
      <c r="A2466">
        <v>11717</v>
      </c>
      <c r="B2466">
        <v>32</v>
      </c>
      <c r="C2466">
        <v>1251</v>
      </c>
      <c r="D2466" s="65">
        <v>43038</v>
      </c>
      <c r="E2466" t="b">
        <v>0</v>
      </c>
      <c r="F2466" s="1" t="s">
        <v>37</v>
      </c>
      <c r="G2466" s="1" t="s">
        <v>46</v>
      </c>
      <c r="H2466" s="1" t="s">
        <v>39</v>
      </c>
      <c r="I2466" s="1" t="s">
        <v>40</v>
      </c>
      <c r="J2466" s="1" t="s">
        <v>40</v>
      </c>
      <c r="K2466">
        <v>642.70000000000005</v>
      </c>
      <c r="L2466">
        <v>211.37</v>
      </c>
      <c r="M2466" s="85">
        <f>transcations[[#This Row],[list_price]]-transcations[[#This Row],[standard_cost]]</f>
        <v>431.33000000000004</v>
      </c>
      <c r="N2466">
        <v>37337</v>
      </c>
      <c r="O2466" s="1" t="s">
        <v>4798</v>
      </c>
      <c r="P2466">
        <v>63</v>
      </c>
      <c r="Q2466" s="59">
        <v>35704</v>
      </c>
      <c r="R2466" s="63">
        <f ca="1">YEARFRAC(transcations[[#This Row],[Customer Demographics.DOB]],TODAY(),1)</f>
        <v>26.099178582293884</v>
      </c>
      <c r="S2466" s="63">
        <f ca="1">(TRUNC(transcations[[#This Row],[Age]]/10,)+1)*10</f>
        <v>30</v>
      </c>
      <c r="T2466" s="1" t="s">
        <v>551</v>
      </c>
      <c r="U2466" s="1" t="s">
        <v>90</v>
      </c>
      <c r="V2466" s="1" t="s">
        <v>78</v>
      </c>
      <c r="W2466" s="1" t="s">
        <v>79</v>
      </c>
      <c r="X2466" s="1" t="s">
        <v>91</v>
      </c>
      <c r="Y2466">
        <v>2</v>
      </c>
      <c r="Z2466" s="1" t="s">
        <v>12348</v>
      </c>
      <c r="AA2466">
        <v>4519</v>
      </c>
      <c r="AB2466" s="1" t="s">
        <v>83</v>
      </c>
      <c r="AC2466" s="1" t="s">
        <v>84</v>
      </c>
      <c r="AD2466">
        <v>6</v>
      </c>
      <c r="AE2466" s="1">
        <f>$AF$2-transcations[[#This Row],[transaction_date]]</f>
        <v>61</v>
      </c>
      <c r="AF2466" s="1"/>
    </row>
    <row r="2467" spans="1:32" x14ac:dyDescent="0.25">
      <c r="A2467">
        <v>13802</v>
      </c>
      <c r="B2467">
        <v>87</v>
      </c>
      <c r="C2467">
        <v>1911</v>
      </c>
      <c r="D2467" s="65">
        <v>43038</v>
      </c>
      <c r="E2467" t="b">
        <v>0</v>
      </c>
      <c r="F2467" s="1" t="s">
        <v>37</v>
      </c>
      <c r="G2467" s="1" t="s">
        <v>46</v>
      </c>
      <c r="H2467" s="1" t="s">
        <v>39</v>
      </c>
      <c r="I2467" s="1" t="s">
        <v>50</v>
      </c>
      <c r="J2467" s="1" t="s">
        <v>40</v>
      </c>
      <c r="K2467">
        <v>1179</v>
      </c>
      <c r="L2467">
        <v>707.4</v>
      </c>
      <c r="M2467" s="85">
        <f>transcations[[#This Row],[list_price]]-transcations[[#This Row],[standard_cost]]</f>
        <v>471.6</v>
      </c>
      <c r="N2467">
        <v>35667</v>
      </c>
      <c r="O2467" s="1" t="s">
        <v>4798</v>
      </c>
      <c r="P2467">
        <v>22</v>
      </c>
      <c r="Q2467" s="59">
        <v>29380</v>
      </c>
      <c r="R2467" s="63">
        <f ca="1">YEARFRAC(transcations[[#This Row],[Customer Demographics.DOB]],TODAY(),1)</f>
        <v>43.411362080766601</v>
      </c>
      <c r="S2467" s="63">
        <f ca="1">(TRUNC(transcations[[#This Row],[Age]]/10,)+1)*10</f>
        <v>50</v>
      </c>
      <c r="T2467" s="1" t="s">
        <v>609</v>
      </c>
      <c r="U2467" s="1" t="s">
        <v>77</v>
      </c>
      <c r="V2467" s="1" t="s">
        <v>78</v>
      </c>
      <c r="W2467" s="1" t="s">
        <v>79</v>
      </c>
      <c r="X2467" s="1" t="s">
        <v>91</v>
      </c>
      <c r="Y2467">
        <v>3</v>
      </c>
      <c r="Z2467" s="1" t="s">
        <v>13008</v>
      </c>
      <c r="AA2467">
        <v>4227</v>
      </c>
      <c r="AB2467" s="1" t="s">
        <v>83</v>
      </c>
      <c r="AC2467" s="1" t="s">
        <v>84</v>
      </c>
      <c r="AD2467">
        <v>7</v>
      </c>
      <c r="AE2467" s="1">
        <f>$AF$2-transcations[[#This Row],[transaction_date]]</f>
        <v>61</v>
      </c>
      <c r="AF2467" s="1"/>
    </row>
    <row r="2468" spans="1:32" x14ac:dyDescent="0.25">
      <c r="A2468">
        <v>7476</v>
      </c>
      <c r="B2468">
        <v>4</v>
      </c>
      <c r="C2468">
        <v>1657</v>
      </c>
      <c r="D2468" s="65">
        <v>43038</v>
      </c>
      <c r="E2468" t="b">
        <v>1</v>
      </c>
      <c r="F2468" s="1" t="s">
        <v>37</v>
      </c>
      <c r="G2468" s="1" t="s">
        <v>46</v>
      </c>
      <c r="H2468" s="1" t="s">
        <v>39</v>
      </c>
      <c r="I2468" s="1" t="s">
        <v>50</v>
      </c>
      <c r="J2468" s="1" t="s">
        <v>40</v>
      </c>
      <c r="K2468">
        <v>1129.1300000000001</v>
      </c>
      <c r="L2468">
        <v>677.48</v>
      </c>
      <c r="M2468" s="85">
        <f>transcations[[#This Row],[list_price]]-transcations[[#This Row],[standard_cost]]</f>
        <v>451.65000000000009</v>
      </c>
      <c r="N2468">
        <v>38573</v>
      </c>
      <c r="O2468" s="1" t="s">
        <v>4798</v>
      </c>
      <c r="P2468">
        <v>11</v>
      </c>
      <c r="Q2468" s="59">
        <v>28192</v>
      </c>
      <c r="R2468" s="63">
        <f ca="1">YEARFRAC(transcations[[#This Row],[Customer Demographics.DOB]],TODAY(),1)</f>
        <v>46.665967610392634</v>
      </c>
      <c r="S2468" s="63">
        <f ca="1">(TRUNC(transcations[[#This Row],[Age]]/10,)+1)*10</f>
        <v>50</v>
      </c>
      <c r="T2468" s="1" t="s">
        <v>3903</v>
      </c>
      <c r="U2468" s="1" t="s">
        <v>101</v>
      </c>
      <c r="V2468" s="1" t="s">
        <v>78</v>
      </c>
      <c r="W2468" s="1" t="s">
        <v>79</v>
      </c>
      <c r="X2468" s="1" t="s">
        <v>91</v>
      </c>
      <c r="Y2468">
        <v>5</v>
      </c>
      <c r="Z2468" s="1" t="s">
        <v>12754</v>
      </c>
      <c r="AA2468">
        <v>2763</v>
      </c>
      <c r="AB2468" s="1" t="s">
        <v>94</v>
      </c>
      <c r="AC2468" s="1" t="s">
        <v>84</v>
      </c>
      <c r="AD2468">
        <v>9</v>
      </c>
      <c r="AE2468" s="1">
        <f>$AF$2-transcations[[#This Row],[transaction_date]]</f>
        <v>61</v>
      </c>
      <c r="AF2468" s="1"/>
    </row>
    <row r="2469" spans="1:32" x14ac:dyDescent="0.25">
      <c r="A2469">
        <v>4585</v>
      </c>
      <c r="B2469">
        <v>76</v>
      </c>
      <c r="C2469">
        <v>1609</v>
      </c>
      <c r="D2469" s="65">
        <v>43038</v>
      </c>
      <c r="E2469" t="b">
        <v>1</v>
      </c>
      <c r="F2469" s="1" t="s">
        <v>37</v>
      </c>
      <c r="G2469" s="1" t="s">
        <v>48</v>
      </c>
      <c r="H2469" s="1" t="s">
        <v>39</v>
      </c>
      <c r="I2469" s="1" t="s">
        <v>44</v>
      </c>
      <c r="J2469" s="1" t="s">
        <v>40</v>
      </c>
      <c r="K2469">
        <v>642.30999999999995</v>
      </c>
      <c r="L2469">
        <v>513.85</v>
      </c>
      <c r="M2469" s="85">
        <f>transcations[[#This Row],[list_price]]-transcations[[#This Row],[standard_cost]]</f>
        <v>128.45999999999992</v>
      </c>
      <c r="N2469">
        <v>41922</v>
      </c>
      <c r="O2469" s="1" t="s">
        <v>4798</v>
      </c>
      <c r="P2469">
        <v>64</v>
      </c>
      <c r="Q2469" s="59">
        <v>35395</v>
      </c>
      <c r="R2469" s="63">
        <f ca="1">YEARFRAC(transcations[[#This Row],[Customer Demographics.DOB]],TODAY(),1)</f>
        <v>26.943189596167009</v>
      </c>
      <c r="S2469" s="63">
        <f ca="1">(TRUNC(transcations[[#This Row],[Age]]/10,)+1)*10</f>
        <v>30</v>
      </c>
      <c r="T2469" s="1" t="s">
        <v>1379</v>
      </c>
      <c r="U2469" s="1" t="s">
        <v>90</v>
      </c>
      <c r="V2469" s="1" t="s">
        <v>78</v>
      </c>
      <c r="W2469" s="1" t="s">
        <v>79</v>
      </c>
      <c r="X2469" s="1" t="s">
        <v>80</v>
      </c>
      <c r="Y2469">
        <v>3</v>
      </c>
      <c r="Z2469" s="1" t="s">
        <v>12706</v>
      </c>
      <c r="AA2469">
        <v>2048</v>
      </c>
      <c r="AB2469" s="1" t="s">
        <v>94</v>
      </c>
      <c r="AC2469" s="1" t="s">
        <v>84</v>
      </c>
      <c r="AD2469">
        <v>11</v>
      </c>
      <c r="AE2469" s="1">
        <f>$AF$2-transcations[[#This Row],[transaction_date]]</f>
        <v>61</v>
      </c>
      <c r="AF2469" s="1"/>
    </row>
    <row r="2470" spans="1:32" x14ac:dyDescent="0.25">
      <c r="A2470">
        <v>13877</v>
      </c>
      <c r="B2470">
        <v>37</v>
      </c>
      <c r="C2470">
        <v>727</v>
      </c>
      <c r="D2470" s="65">
        <v>43038</v>
      </c>
      <c r="E2470" t="b">
        <v>0</v>
      </c>
      <c r="F2470" s="1" t="s">
        <v>37</v>
      </c>
      <c r="G2470" s="1" t="s">
        <v>43</v>
      </c>
      <c r="H2470" s="1" t="s">
        <v>39</v>
      </c>
      <c r="I2470" s="1" t="s">
        <v>44</v>
      </c>
      <c r="J2470" s="1" t="s">
        <v>40</v>
      </c>
      <c r="K2470">
        <v>1793.43</v>
      </c>
      <c r="L2470">
        <v>248.82</v>
      </c>
      <c r="M2470" s="85">
        <f>transcations[[#This Row],[list_price]]-transcations[[#This Row],[standard_cost]]</f>
        <v>1544.6100000000001</v>
      </c>
      <c r="N2470">
        <v>36361</v>
      </c>
      <c r="O2470" s="1" t="s">
        <v>4798</v>
      </c>
      <c r="P2470">
        <v>98</v>
      </c>
      <c r="Q2470" s="59">
        <v>28773</v>
      </c>
      <c r="R2470" s="63">
        <f ca="1">YEARFRAC(transcations[[#This Row],[Customer Demographics.DOB]],TODAY(),1)</f>
        <v>45.074578894113444</v>
      </c>
      <c r="S2470" s="63">
        <f ca="1">(TRUNC(transcations[[#This Row],[Age]]/10,)+1)*10</f>
        <v>50</v>
      </c>
      <c r="T2470" s="1" t="s">
        <v>902</v>
      </c>
      <c r="U2470" s="1" t="s">
        <v>77</v>
      </c>
      <c r="V2470" s="1" t="s">
        <v>78</v>
      </c>
      <c r="W2470" s="1" t="s">
        <v>79</v>
      </c>
      <c r="X2470" s="1" t="s">
        <v>91</v>
      </c>
      <c r="Y2470">
        <v>3</v>
      </c>
      <c r="Z2470" s="1" t="s">
        <v>11824</v>
      </c>
      <c r="AA2470">
        <v>3551</v>
      </c>
      <c r="AB2470" s="1" t="s">
        <v>105</v>
      </c>
      <c r="AC2470" s="1" t="s">
        <v>84</v>
      </c>
      <c r="AD2470">
        <v>3</v>
      </c>
      <c r="AE2470" s="1">
        <f>$AF$2-transcations[[#This Row],[transaction_date]]</f>
        <v>61</v>
      </c>
      <c r="AF2470" s="1"/>
    </row>
    <row r="2471" spans="1:32" x14ac:dyDescent="0.25">
      <c r="A2471">
        <v>18891</v>
      </c>
      <c r="B2471">
        <v>60</v>
      </c>
      <c r="C2471">
        <v>630</v>
      </c>
      <c r="D2471" s="65">
        <v>43038</v>
      </c>
      <c r="E2471" t="b">
        <v>0</v>
      </c>
      <c r="F2471" s="1" t="s">
        <v>37</v>
      </c>
      <c r="G2471" s="1" t="s">
        <v>46</v>
      </c>
      <c r="H2471" s="1" t="s">
        <v>39</v>
      </c>
      <c r="I2471" s="1" t="s">
        <v>50</v>
      </c>
      <c r="J2471" s="1" t="s">
        <v>51</v>
      </c>
      <c r="K2471">
        <v>1977.36</v>
      </c>
      <c r="L2471">
        <v>1759.85</v>
      </c>
      <c r="M2471" s="85">
        <f>transcations[[#This Row],[list_price]]-transcations[[#This Row],[standard_cost]]</f>
        <v>217.51</v>
      </c>
      <c r="N2471">
        <v>42145</v>
      </c>
      <c r="O2471" s="1" t="s">
        <v>4798</v>
      </c>
      <c r="P2471">
        <v>90</v>
      </c>
      <c r="Q2471" s="59">
        <v>31635</v>
      </c>
      <c r="R2471" s="63">
        <f ca="1">YEARFRAC(transcations[[#This Row],[Customer Demographics.DOB]],TODAY(),1)</f>
        <v>37.238850061243603</v>
      </c>
      <c r="S2471" s="63">
        <f ca="1">(TRUNC(transcations[[#This Row],[Age]]/10,)+1)*10</f>
        <v>40</v>
      </c>
      <c r="T2471" s="1" t="s">
        <v>2932</v>
      </c>
      <c r="U2471" s="1" t="s">
        <v>90</v>
      </c>
      <c r="V2471" s="1" t="s">
        <v>102</v>
      </c>
      <c r="W2471" s="1" t="s">
        <v>79</v>
      </c>
      <c r="X2471" s="1" t="s">
        <v>80</v>
      </c>
      <c r="Y2471">
        <v>17</v>
      </c>
      <c r="Z2471" s="1" t="s">
        <v>11727</v>
      </c>
      <c r="AA2471">
        <v>2153</v>
      </c>
      <c r="AB2471" s="1" t="s">
        <v>94</v>
      </c>
      <c r="AC2471" s="1" t="s">
        <v>84</v>
      </c>
      <c r="AD2471">
        <v>10</v>
      </c>
      <c r="AE2471" s="1">
        <f>$AF$2-transcations[[#This Row],[transaction_date]]</f>
        <v>61</v>
      </c>
      <c r="AF2471" s="1"/>
    </row>
    <row r="2472" spans="1:32" x14ac:dyDescent="0.25">
      <c r="A2472">
        <v>3925</v>
      </c>
      <c r="B2472">
        <v>81</v>
      </c>
      <c r="C2472">
        <v>1102</v>
      </c>
      <c r="D2472" s="65">
        <v>43038</v>
      </c>
      <c r="E2472" t="b">
        <v>1</v>
      </c>
      <c r="F2472" s="1" t="s">
        <v>37</v>
      </c>
      <c r="G2472" s="1" t="s">
        <v>45</v>
      </c>
      <c r="H2472" s="1" t="s">
        <v>39</v>
      </c>
      <c r="I2472" s="1" t="s">
        <v>40</v>
      </c>
      <c r="J2472" s="1" t="s">
        <v>51</v>
      </c>
      <c r="K2472">
        <v>586.45000000000005</v>
      </c>
      <c r="L2472">
        <v>521.94000000000005</v>
      </c>
      <c r="M2472" s="85">
        <f>transcations[[#This Row],[list_price]]-transcations[[#This Row],[standard_cost]]</f>
        <v>64.509999999999991</v>
      </c>
      <c r="N2472">
        <v>38002</v>
      </c>
      <c r="O2472" s="1" t="s">
        <v>4655</v>
      </c>
      <c r="P2472">
        <v>16</v>
      </c>
      <c r="Q2472" s="59">
        <v>27989</v>
      </c>
      <c r="R2472" s="63">
        <f ca="1">YEARFRAC(transcations[[#This Row],[Customer Demographics.DOB]],TODAY(),1)</f>
        <v>47.219712525667354</v>
      </c>
      <c r="S2472" s="63">
        <f ca="1">(TRUNC(transcations[[#This Row],[Age]]/10,)+1)*10</f>
        <v>50</v>
      </c>
      <c r="T2472" s="1" t="s">
        <v>305</v>
      </c>
      <c r="U2472" s="1" t="s">
        <v>77</v>
      </c>
      <c r="V2472" s="1" t="s">
        <v>102</v>
      </c>
      <c r="W2472" s="1" t="s">
        <v>79</v>
      </c>
      <c r="X2472" s="1" t="s">
        <v>91</v>
      </c>
      <c r="Y2472">
        <v>15</v>
      </c>
      <c r="Z2472" s="1" t="s">
        <v>12199</v>
      </c>
      <c r="AA2472">
        <v>2647</v>
      </c>
      <c r="AB2472" s="1" t="s">
        <v>94</v>
      </c>
      <c r="AC2472" s="1" t="s">
        <v>84</v>
      </c>
      <c r="AD2472">
        <v>3</v>
      </c>
      <c r="AE2472" s="1">
        <f>$AF$2-transcations[[#This Row],[transaction_date]]</f>
        <v>61</v>
      </c>
      <c r="AF2472" s="1"/>
    </row>
    <row r="2473" spans="1:32" x14ac:dyDescent="0.25">
      <c r="A2473">
        <v>2024</v>
      </c>
      <c r="B2473">
        <v>50</v>
      </c>
      <c r="C2473">
        <v>1227</v>
      </c>
      <c r="D2473" s="65">
        <v>43038</v>
      </c>
      <c r="E2473" t="b">
        <v>0</v>
      </c>
      <c r="F2473" s="1" t="s">
        <v>37</v>
      </c>
      <c r="G2473" s="1" t="s">
        <v>48</v>
      </c>
      <c r="H2473" s="1" t="s">
        <v>39</v>
      </c>
      <c r="I2473" s="1" t="s">
        <v>40</v>
      </c>
      <c r="J2473" s="1" t="s">
        <v>51</v>
      </c>
      <c r="K2473">
        <v>175.89</v>
      </c>
      <c r="L2473">
        <v>131.91999999999999</v>
      </c>
      <c r="M2473" s="85">
        <f>transcations[[#This Row],[list_price]]-transcations[[#This Row],[standard_cost]]</f>
        <v>43.97</v>
      </c>
      <c r="N2473">
        <v>37220</v>
      </c>
      <c r="O2473" s="1" t="s">
        <v>4655</v>
      </c>
      <c r="P2473">
        <v>63</v>
      </c>
      <c r="Q2473" s="59">
        <v>32781</v>
      </c>
      <c r="R2473" s="63">
        <f ca="1">YEARFRAC(transcations[[#This Row],[Customer Demographics.DOB]],TODAY(),1)</f>
        <v>34.101932253774542</v>
      </c>
      <c r="S2473" s="63">
        <f ca="1">(TRUNC(transcations[[#This Row],[Age]]/10,)+1)*10</f>
        <v>40</v>
      </c>
      <c r="T2473" s="1" t="s">
        <v>1775</v>
      </c>
      <c r="U2473" s="1" t="s">
        <v>153</v>
      </c>
      <c r="V2473" s="1" t="s">
        <v>102</v>
      </c>
      <c r="W2473" s="1" t="s">
        <v>79</v>
      </c>
      <c r="X2473" s="1" t="s">
        <v>80</v>
      </c>
      <c r="Y2473">
        <v>12</v>
      </c>
      <c r="Z2473" s="1" t="s">
        <v>12324</v>
      </c>
      <c r="AA2473">
        <v>2285</v>
      </c>
      <c r="AB2473" s="1" t="s">
        <v>94</v>
      </c>
      <c r="AC2473" s="1" t="s">
        <v>84</v>
      </c>
      <c r="AD2473">
        <v>7</v>
      </c>
      <c r="AE2473" s="1">
        <f>$AF$2-transcations[[#This Row],[transaction_date]]</f>
        <v>61</v>
      </c>
      <c r="AF2473" s="1"/>
    </row>
    <row r="2474" spans="1:32" x14ac:dyDescent="0.25">
      <c r="A2474">
        <v>12366</v>
      </c>
      <c r="B2474">
        <v>33</v>
      </c>
      <c r="C2474">
        <v>2934</v>
      </c>
      <c r="D2474" s="65">
        <v>43038</v>
      </c>
      <c r="E2474" t="b">
        <v>0</v>
      </c>
      <c r="F2474" s="1" t="s">
        <v>37</v>
      </c>
      <c r="G2474" s="1" t="s">
        <v>46</v>
      </c>
      <c r="H2474" s="1" t="s">
        <v>39</v>
      </c>
      <c r="I2474" s="1" t="s">
        <v>40</v>
      </c>
      <c r="J2474" s="1" t="s">
        <v>51</v>
      </c>
      <c r="K2474">
        <v>1311.44</v>
      </c>
      <c r="L2474">
        <v>1167.18</v>
      </c>
      <c r="M2474" s="85">
        <f>transcations[[#This Row],[list_price]]-transcations[[#This Row],[standard_cost]]</f>
        <v>144.26</v>
      </c>
      <c r="N2474">
        <v>39427</v>
      </c>
      <c r="O2474" s="1" t="s">
        <v>4655</v>
      </c>
      <c r="P2474">
        <v>26</v>
      </c>
      <c r="Q2474" s="59">
        <v>31510</v>
      </c>
      <c r="R2474" s="63">
        <f ca="1">YEARFRAC(transcations[[#This Row],[Customer Demographics.DOB]],TODAY(),1)</f>
        <v>37.581093738741984</v>
      </c>
      <c r="S2474" s="63">
        <f ca="1">(TRUNC(transcations[[#This Row],[Age]]/10,)+1)*10</f>
        <v>40</v>
      </c>
      <c r="T2474" s="1" t="s">
        <v>418</v>
      </c>
      <c r="U2474" s="1" t="s">
        <v>172</v>
      </c>
      <c r="V2474" s="1" t="s">
        <v>78</v>
      </c>
      <c r="W2474" s="1" t="s">
        <v>79</v>
      </c>
      <c r="X2474" s="1" t="s">
        <v>80</v>
      </c>
      <c r="Y2474">
        <v>9</v>
      </c>
      <c r="Z2474" s="1" t="s">
        <v>14028</v>
      </c>
      <c r="AA2474">
        <v>2471</v>
      </c>
      <c r="AB2474" s="1" t="s">
        <v>94</v>
      </c>
      <c r="AC2474" s="1" t="s">
        <v>84</v>
      </c>
      <c r="AD2474">
        <v>2</v>
      </c>
      <c r="AE2474" s="1">
        <f>$AF$2-transcations[[#This Row],[transaction_date]]</f>
        <v>61</v>
      </c>
      <c r="AF2474" s="1"/>
    </row>
    <row r="2475" spans="1:32" x14ac:dyDescent="0.25">
      <c r="A2475">
        <v>6133</v>
      </c>
      <c r="B2475">
        <v>80</v>
      </c>
      <c r="C2475">
        <v>1725</v>
      </c>
      <c r="D2475" s="65">
        <v>43038</v>
      </c>
      <c r="E2475" t="b">
        <v>0</v>
      </c>
      <c r="F2475" s="1" t="s">
        <v>37</v>
      </c>
      <c r="G2475" s="1" t="s">
        <v>41</v>
      </c>
      <c r="H2475" s="1" t="s">
        <v>39</v>
      </c>
      <c r="I2475" s="1" t="s">
        <v>40</v>
      </c>
      <c r="J2475" s="1" t="s">
        <v>42</v>
      </c>
      <c r="K2475">
        <v>1469.44</v>
      </c>
      <c r="L2475">
        <v>596.54999999999995</v>
      </c>
      <c r="M2475" s="85">
        <f>transcations[[#This Row],[list_price]]-transcations[[#This Row],[standard_cost]]</f>
        <v>872.8900000000001</v>
      </c>
      <c r="N2475">
        <v>42145</v>
      </c>
      <c r="O2475" s="1" t="s">
        <v>4655</v>
      </c>
      <c r="P2475">
        <v>80</v>
      </c>
      <c r="Q2475" s="59">
        <v>29055</v>
      </c>
      <c r="R2475" s="63">
        <f ca="1">YEARFRAC(transcations[[#This Row],[Customer Demographics.DOB]],TODAY(),1)</f>
        <v>44.301837430031632</v>
      </c>
      <c r="S2475" s="63">
        <f ca="1">(TRUNC(transcations[[#This Row],[Age]]/10,)+1)*10</f>
        <v>50</v>
      </c>
      <c r="T2475" s="1" t="s">
        <v>754</v>
      </c>
      <c r="U2475" s="1" t="s">
        <v>77</v>
      </c>
      <c r="V2475" s="1" t="s">
        <v>127</v>
      </c>
      <c r="W2475" s="1" t="s">
        <v>79</v>
      </c>
      <c r="X2475" s="1" t="s">
        <v>80</v>
      </c>
      <c r="Y2475">
        <v>16</v>
      </c>
      <c r="Z2475" s="1" t="s">
        <v>12822</v>
      </c>
      <c r="AA2475">
        <v>2323</v>
      </c>
      <c r="AB2475" s="1" t="s">
        <v>94</v>
      </c>
      <c r="AC2475" s="1" t="s">
        <v>84</v>
      </c>
      <c r="AD2475">
        <v>7</v>
      </c>
      <c r="AE2475" s="1">
        <f>$AF$2-transcations[[#This Row],[transaction_date]]</f>
        <v>61</v>
      </c>
      <c r="AF2475" s="1"/>
    </row>
    <row r="2476" spans="1:32" x14ac:dyDescent="0.25">
      <c r="A2476">
        <v>14793</v>
      </c>
      <c r="B2476">
        <v>49</v>
      </c>
      <c r="C2476">
        <v>356</v>
      </c>
      <c r="D2476" s="65">
        <v>43038</v>
      </c>
      <c r="E2476" t="b">
        <v>0</v>
      </c>
      <c r="F2476" s="1" t="s">
        <v>37</v>
      </c>
      <c r="G2476" s="1" t="s">
        <v>38</v>
      </c>
      <c r="H2476" s="1" t="s">
        <v>39</v>
      </c>
      <c r="I2476" s="1" t="s">
        <v>40</v>
      </c>
      <c r="J2476" s="1" t="s">
        <v>42</v>
      </c>
      <c r="K2476">
        <v>1061.56</v>
      </c>
      <c r="L2476">
        <v>733.58</v>
      </c>
      <c r="M2476" s="85">
        <f>transcations[[#This Row],[list_price]]-transcations[[#This Row],[standard_cost]]</f>
        <v>327.9799999999999</v>
      </c>
      <c r="N2476">
        <v>34170</v>
      </c>
      <c r="O2476" s="1" t="s">
        <v>4655</v>
      </c>
      <c r="P2476">
        <v>10</v>
      </c>
      <c r="Q2476" s="59">
        <v>27483</v>
      </c>
      <c r="R2476" s="63">
        <f ca="1">YEARFRAC(transcations[[#This Row],[Customer Demographics.DOB]],TODAY(),1)</f>
        <v>48.605743979437896</v>
      </c>
      <c r="S2476" s="63">
        <f ca="1">(TRUNC(transcations[[#This Row],[Age]]/10,)+1)*10</f>
        <v>50</v>
      </c>
      <c r="T2476" s="1" t="s">
        <v>264</v>
      </c>
      <c r="U2476" s="1" t="s">
        <v>126</v>
      </c>
      <c r="V2476" s="1" t="s">
        <v>127</v>
      </c>
      <c r="W2476" s="1" t="s">
        <v>79</v>
      </c>
      <c r="X2476" s="1" t="s">
        <v>91</v>
      </c>
      <c r="Y2476">
        <v>5</v>
      </c>
      <c r="Z2476" s="1" t="s">
        <v>11452</v>
      </c>
      <c r="AA2476">
        <v>4055</v>
      </c>
      <c r="AB2476" s="1" t="s">
        <v>83</v>
      </c>
      <c r="AC2476" s="1" t="s">
        <v>84</v>
      </c>
      <c r="AD2476">
        <v>3</v>
      </c>
      <c r="AE2476" s="1">
        <f>$AF$2-transcations[[#This Row],[transaction_date]]</f>
        <v>61</v>
      </c>
      <c r="AF2476" s="1"/>
    </row>
    <row r="2477" spans="1:32" x14ac:dyDescent="0.25">
      <c r="A2477">
        <v>3184</v>
      </c>
      <c r="B2477">
        <v>38</v>
      </c>
      <c r="C2477">
        <v>1410</v>
      </c>
      <c r="D2477" s="65">
        <v>43038</v>
      </c>
      <c r="E2477" t="b">
        <v>0</v>
      </c>
      <c r="F2477" s="1" t="s">
        <v>37</v>
      </c>
      <c r="G2477" s="1" t="s">
        <v>41</v>
      </c>
      <c r="H2477" s="1" t="s">
        <v>39</v>
      </c>
      <c r="I2477" s="1" t="s">
        <v>40</v>
      </c>
      <c r="J2477" s="1" t="s">
        <v>42</v>
      </c>
      <c r="K2477">
        <v>2091.4699999999998</v>
      </c>
      <c r="L2477">
        <v>388.92</v>
      </c>
      <c r="M2477" s="85">
        <f>transcations[[#This Row],[list_price]]-transcations[[#This Row],[standard_cost]]</f>
        <v>1702.5499999999997</v>
      </c>
      <c r="N2477">
        <v>40672</v>
      </c>
      <c r="O2477" s="1" t="s">
        <v>4655</v>
      </c>
      <c r="P2477">
        <v>10</v>
      </c>
      <c r="Q2477" s="59">
        <v>35452</v>
      </c>
      <c r="R2477" s="63">
        <f ca="1">YEARFRAC(transcations[[#This Row],[Customer Demographics.DOB]],TODAY(),1)</f>
        <v>26.789169455430482</v>
      </c>
      <c r="S2477" s="63">
        <f ca="1">(TRUNC(transcations[[#This Row],[Age]]/10,)+1)*10</f>
        <v>30</v>
      </c>
      <c r="T2477" s="1" t="s">
        <v>670</v>
      </c>
      <c r="U2477" s="1" t="s">
        <v>141</v>
      </c>
      <c r="V2477" s="1" t="s">
        <v>127</v>
      </c>
      <c r="W2477" s="1" t="s">
        <v>79</v>
      </c>
      <c r="X2477" s="1" t="s">
        <v>80</v>
      </c>
      <c r="Y2477">
        <v>6</v>
      </c>
      <c r="Z2477" s="1" t="s">
        <v>12507</v>
      </c>
      <c r="AA2477">
        <v>2870</v>
      </c>
      <c r="AB2477" s="1" t="s">
        <v>94</v>
      </c>
      <c r="AC2477" s="1" t="s">
        <v>84</v>
      </c>
      <c r="AD2477">
        <v>5</v>
      </c>
      <c r="AE2477" s="1">
        <f>$AF$2-transcations[[#This Row],[transaction_date]]</f>
        <v>61</v>
      </c>
      <c r="AF2477" s="1"/>
    </row>
    <row r="2478" spans="1:32" x14ac:dyDescent="0.25">
      <c r="A2478">
        <v>2646</v>
      </c>
      <c r="B2478">
        <v>3</v>
      </c>
      <c r="C2478">
        <v>576</v>
      </c>
      <c r="D2478" s="65">
        <v>43038</v>
      </c>
      <c r="E2478" t="b">
        <v>1</v>
      </c>
      <c r="F2478" s="1" t="s">
        <v>37</v>
      </c>
      <c r="G2478" s="1" t="s">
        <v>41</v>
      </c>
      <c r="H2478" s="1" t="s">
        <v>39</v>
      </c>
      <c r="I2478" s="1" t="s">
        <v>40</v>
      </c>
      <c r="J2478" s="1" t="s">
        <v>42</v>
      </c>
      <c r="K2478">
        <v>2091.4699999999998</v>
      </c>
      <c r="L2478">
        <v>388.92</v>
      </c>
      <c r="M2478" s="85">
        <f>transcations[[#This Row],[list_price]]-transcations[[#This Row],[standard_cost]]</f>
        <v>1702.5499999999997</v>
      </c>
      <c r="N2478">
        <v>38258</v>
      </c>
      <c r="O2478" s="1" t="s">
        <v>4798</v>
      </c>
      <c r="P2478">
        <v>98</v>
      </c>
      <c r="Q2478" s="59">
        <v>28264</v>
      </c>
      <c r="R2478" s="63">
        <f ca="1">YEARFRAC(transcations[[#This Row],[Customer Demographics.DOB]],TODAY(),1)</f>
        <v>46.468833741116157</v>
      </c>
      <c r="S2478" s="63">
        <f ca="1">(TRUNC(transcations[[#This Row],[Age]]/10,)+1)*10</f>
        <v>50</v>
      </c>
      <c r="T2478" s="1" t="s">
        <v>408</v>
      </c>
      <c r="U2478" s="1" t="s">
        <v>141</v>
      </c>
      <c r="V2478" s="1" t="s">
        <v>78</v>
      </c>
      <c r="W2478" s="1" t="s">
        <v>79</v>
      </c>
      <c r="X2478" s="1" t="s">
        <v>80</v>
      </c>
      <c r="Y2478">
        <v>7</v>
      </c>
      <c r="Z2478" s="1" t="s">
        <v>11673</v>
      </c>
      <c r="AA2478">
        <v>2106</v>
      </c>
      <c r="AB2478" s="1" t="s">
        <v>94</v>
      </c>
      <c r="AC2478" s="1" t="s">
        <v>84</v>
      </c>
      <c r="AD2478">
        <v>10</v>
      </c>
      <c r="AE2478" s="1">
        <f>$AF$2-transcations[[#This Row],[transaction_date]]</f>
        <v>61</v>
      </c>
      <c r="AF2478" s="1"/>
    </row>
    <row r="2479" spans="1:32" x14ac:dyDescent="0.25">
      <c r="A2479">
        <v>8868</v>
      </c>
      <c r="B2479">
        <v>3</v>
      </c>
      <c r="C2479">
        <v>1915</v>
      </c>
      <c r="D2479" s="65">
        <v>43038</v>
      </c>
      <c r="E2479" t="b">
        <v>1</v>
      </c>
      <c r="F2479" s="1" t="s">
        <v>37</v>
      </c>
      <c r="G2479" s="1" t="s">
        <v>41</v>
      </c>
      <c r="H2479" s="1" t="s">
        <v>39</v>
      </c>
      <c r="I2479" s="1" t="s">
        <v>40</v>
      </c>
      <c r="J2479" s="1" t="s">
        <v>42</v>
      </c>
      <c r="K2479">
        <v>2091.4699999999998</v>
      </c>
      <c r="L2479">
        <v>388.92</v>
      </c>
      <c r="M2479" s="85">
        <f>transcations[[#This Row],[list_price]]-transcations[[#This Row],[standard_cost]]</f>
        <v>1702.5499999999997</v>
      </c>
      <c r="N2479">
        <v>41167</v>
      </c>
      <c r="O2479" s="1" t="s">
        <v>4655</v>
      </c>
      <c r="P2479">
        <v>40</v>
      </c>
      <c r="Q2479" s="59">
        <v>19644</v>
      </c>
      <c r="R2479" s="63">
        <f ca="1">YEARFRAC(transcations[[#This Row],[Customer Demographics.DOB]],TODAY(),1)</f>
        <v>70.069103809964517</v>
      </c>
      <c r="S2479" s="63">
        <f ca="1">(TRUNC(transcations[[#This Row],[Age]]/10,)+1)*10</f>
        <v>80</v>
      </c>
      <c r="T2479" s="1" t="s">
        <v>387</v>
      </c>
      <c r="U2479" s="1" t="s">
        <v>179</v>
      </c>
      <c r="V2479" s="1" t="s">
        <v>78</v>
      </c>
      <c r="W2479" s="1" t="s">
        <v>79</v>
      </c>
      <c r="X2479" s="1" t="s">
        <v>80</v>
      </c>
      <c r="Y2479">
        <v>12</v>
      </c>
      <c r="Z2479" s="1" t="s">
        <v>13012</v>
      </c>
      <c r="AA2479">
        <v>3163</v>
      </c>
      <c r="AB2479" s="1" t="s">
        <v>105</v>
      </c>
      <c r="AC2479" s="1" t="s">
        <v>84</v>
      </c>
      <c r="AD2479">
        <v>8</v>
      </c>
      <c r="AE2479" s="1">
        <f>$AF$2-transcations[[#This Row],[transaction_date]]</f>
        <v>61</v>
      </c>
      <c r="AF2479" s="1"/>
    </row>
    <row r="2480" spans="1:32" x14ac:dyDescent="0.25">
      <c r="A2480">
        <v>17039</v>
      </c>
      <c r="B2480">
        <v>99</v>
      </c>
      <c r="C2480">
        <v>1696</v>
      </c>
      <c r="D2480" s="65">
        <v>43038</v>
      </c>
      <c r="E2480" t="b">
        <v>1</v>
      </c>
      <c r="F2480" s="1" t="s">
        <v>37</v>
      </c>
      <c r="G2480" s="1" t="s">
        <v>41</v>
      </c>
      <c r="H2480" s="1" t="s">
        <v>47</v>
      </c>
      <c r="I2480" s="1" t="s">
        <v>44</v>
      </c>
      <c r="J2480" s="1" t="s">
        <v>51</v>
      </c>
      <c r="K2480">
        <v>1720.7</v>
      </c>
      <c r="L2480">
        <v>1531.42</v>
      </c>
      <c r="M2480" s="85">
        <f>transcations[[#This Row],[list_price]]-transcations[[#This Row],[standard_cost]]</f>
        <v>189.27999999999997</v>
      </c>
      <c r="N2480">
        <v>38991</v>
      </c>
      <c r="O2480" s="1" t="s">
        <v>4798</v>
      </c>
      <c r="P2480">
        <v>48</v>
      </c>
      <c r="Q2480" s="59">
        <v>33396</v>
      </c>
      <c r="R2480" s="63">
        <f ca="1">YEARFRAC(transcations[[#This Row],[Customer Demographics.DOB]],TODAY(),1)</f>
        <v>32.416825686551064</v>
      </c>
      <c r="S2480" s="63">
        <f ca="1">(TRUNC(transcations[[#This Row],[Age]]/10,)+1)*10</f>
        <v>40</v>
      </c>
      <c r="T2480" s="1" t="s">
        <v>264</v>
      </c>
      <c r="U2480" s="1" t="s">
        <v>126</v>
      </c>
      <c r="V2480" s="1" t="s">
        <v>127</v>
      </c>
      <c r="W2480" s="1" t="s">
        <v>79</v>
      </c>
      <c r="X2480" s="1" t="s">
        <v>91</v>
      </c>
      <c r="Y2480">
        <v>2</v>
      </c>
      <c r="Z2480" s="1" t="s">
        <v>12793</v>
      </c>
      <c r="AA2480">
        <v>2153</v>
      </c>
      <c r="AB2480" s="1" t="s">
        <v>94</v>
      </c>
      <c r="AC2480" s="1" t="s">
        <v>84</v>
      </c>
      <c r="AD2480">
        <v>10</v>
      </c>
      <c r="AE2480" s="1">
        <f>$AF$2-transcations[[#This Row],[transaction_date]]</f>
        <v>61</v>
      </c>
      <c r="AF2480" s="1"/>
    </row>
    <row r="2481" spans="1:32" x14ac:dyDescent="0.25">
      <c r="A2481">
        <v>4987</v>
      </c>
      <c r="B2481">
        <v>42</v>
      </c>
      <c r="C2481">
        <v>1914</v>
      </c>
      <c r="D2481" s="65">
        <v>43038</v>
      </c>
      <c r="E2481" t="b">
        <v>1</v>
      </c>
      <c r="F2481" s="1" t="s">
        <v>37</v>
      </c>
      <c r="G2481" s="1" t="s">
        <v>43</v>
      </c>
      <c r="H2481" s="1" t="s">
        <v>47</v>
      </c>
      <c r="I2481" s="1" t="s">
        <v>40</v>
      </c>
      <c r="J2481" s="1" t="s">
        <v>51</v>
      </c>
      <c r="K2481">
        <v>1810</v>
      </c>
      <c r="L2481">
        <v>1610.9</v>
      </c>
      <c r="M2481" s="85">
        <f>transcations[[#This Row],[list_price]]-transcations[[#This Row],[standard_cost]]</f>
        <v>199.09999999999991</v>
      </c>
      <c r="N2481">
        <v>39526</v>
      </c>
      <c r="O2481" s="1" t="s">
        <v>4798</v>
      </c>
      <c r="P2481">
        <v>72</v>
      </c>
      <c r="Q2481" s="59">
        <v>25010</v>
      </c>
      <c r="R2481" s="63">
        <f ca="1">YEARFRAC(transcations[[#This Row],[Customer Demographics.DOB]],TODAY(),1)</f>
        <v>55.375770020533878</v>
      </c>
      <c r="S2481" s="63">
        <f ca="1">(TRUNC(transcations[[#This Row],[Age]]/10,)+1)*10</f>
        <v>60</v>
      </c>
      <c r="T2481" s="1" t="s">
        <v>414</v>
      </c>
      <c r="U2481" s="1" t="s">
        <v>101</v>
      </c>
      <c r="V2481" s="1" t="s">
        <v>78</v>
      </c>
      <c r="W2481" s="1" t="s">
        <v>79</v>
      </c>
      <c r="X2481" s="1" t="s">
        <v>91</v>
      </c>
      <c r="Y2481">
        <v>5</v>
      </c>
      <c r="Z2481" s="1" t="s">
        <v>13011</v>
      </c>
      <c r="AA2481">
        <v>4014</v>
      </c>
      <c r="AB2481" s="1" t="s">
        <v>83</v>
      </c>
      <c r="AC2481" s="1" t="s">
        <v>84</v>
      </c>
      <c r="AD2481">
        <v>6</v>
      </c>
      <c r="AE2481" s="1">
        <f>$AF$2-transcations[[#This Row],[transaction_date]]</f>
        <v>61</v>
      </c>
      <c r="AF2481" s="1"/>
    </row>
    <row r="2482" spans="1:32" x14ac:dyDescent="0.25">
      <c r="A2482">
        <v>16319</v>
      </c>
      <c r="B2482">
        <v>42</v>
      </c>
      <c r="C2482">
        <v>1736</v>
      </c>
      <c r="D2482" s="65">
        <v>43038</v>
      </c>
      <c r="E2482" t="b">
        <v>1</v>
      </c>
      <c r="F2482" s="1" t="s">
        <v>37</v>
      </c>
      <c r="G2482" s="1" t="s">
        <v>43</v>
      </c>
      <c r="H2482" s="1" t="s">
        <v>47</v>
      </c>
      <c r="I2482" s="1" t="s">
        <v>40</v>
      </c>
      <c r="J2482" s="1" t="s">
        <v>51</v>
      </c>
      <c r="K2482">
        <v>1810</v>
      </c>
      <c r="L2482">
        <v>1610.9</v>
      </c>
      <c r="M2482" s="85">
        <f>transcations[[#This Row],[list_price]]-transcations[[#This Row],[standard_cost]]</f>
        <v>199.09999999999991</v>
      </c>
      <c r="N2482">
        <v>39526</v>
      </c>
      <c r="O2482" s="1" t="s">
        <v>4798</v>
      </c>
      <c r="P2482">
        <v>83</v>
      </c>
      <c r="Q2482" s="59">
        <v>35925</v>
      </c>
      <c r="R2482" s="63">
        <f ca="1">YEARFRAC(transcations[[#This Row],[Customer Demographics.DOB]],TODAY(),1)</f>
        <v>25.493470935130581</v>
      </c>
      <c r="S2482" s="63">
        <f ca="1">(TRUNC(transcations[[#This Row],[Age]]/10,)+1)*10</f>
        <v>30</v>
      </c>
      <c r="T2482" s="1" t="s">
        <v>196</v>
      </c>
      <c r="U2482" s="1" t="s">
        <v>153</v>
      </c>
      <c r="V2482" s="1" t="s">
        <v>102</v>
      </c>
      <c r="W2482" s="1" t="s">
        <v>79</v>
      </c>
      <c r="X2482" s="1" t="s">
        <v>91</v>
      </c>
      <c r="Y2482">
        <v>4</v>
      </c>
      <c r="Z2482" s="1" t="s">
        <v>12833</v>
      </c>
      <c r="AA2482">
        <v>4152</v>
      </c>
      <c r="AB2482" s="1" t="s">
        <v>83</v>
      </c>
      <c r="AC2482" s="1" t="s">
        <v>84</v>
      </c>
      <c r="AD2482">
        <v>4</v>
      </c>
      <c r="AE2482" s="1">
        <f>$AF$2-transcations[[#This Row],[transaction_date]]</f>
        <v>61</v>
      </c>
      <c r="AF2482" s="1"/>
    </row>
    <row r="2483" spans="1:32" x14ac:dyDescent="0.25">
      <c r="A2483">
        <v>4018</v>
      </c>
      <c r="B2483">
        <v>33</v>
      </c>
      <c r="C2483">
        <v>1713</v>
      </c>
      <c r="D2483" s="65">
        <v>43038</v>
      </c>
      <c r="E2483" t="b">
        <v>1</v>
      </c>
      <c r="F2483" s="1" t="s">
        <v>37</v>
      </c>
      <c r="G2483" s="1" t="s">
        <v>43</v>
      </c>
      <c r="H2483" s="1" t="s">
        <v>47</v>
      </c>
      <c r="I2483" s="1" t="s">
        <v>40</v>
      </c>
      <c r="J2483" s="1" t="s">
        <v>51</v>
      </c>
      <c r="K2483">
        <v>1810</v>
      </c>
      <c r="L2483">
        <v>1610.9</v>
      </c>
      <c r="M2483" s="85">
        <f>transcations[[#This Row],[list_price]]-transcations[[#This Row],[standard_cost]]</f>
        <v>199.09999999999991</v>
      </c>
      <c r="N2483">
        <v>40672</v>
      </c>
      <c r="O2483" s="1" t="s">
        <v>4655</v>
      </c>
      <c r="P2483">
        <v>89</v>
      </c>
      <c r="Q2483" s="59">
        <v>32455</v>
      </c>
      <c r="R2483" s="63">
        <f ca="1">YEARFRAC(transcations[[#This Row],[Customer Demographics.DOB]],TODAY(),1)</f>
        <v>34.992470910335385</v>
      </c>
      <c r="S2483" s="63">
        <f ca="1">(TRUNC(transcations[[#This Row],[Age]]/10,)+1)*10</f>
        <v>40</v>
      </c>
      <c r="T2483" s="1" t="s">
        <v>620</v>
      </c>
      <c r="U2483" s="1" t="s">
        <v>141</v>
      </c>
      <c r="V2483" s="1" t="s">
        <v>127</v>
      </c>
      <c r="W2483" s="1" t="s">
        <v>79</v>
      </c>
      <c r="X2483" s="1" t="s">
        <v>80</v>
      </c>
      <c r="Y2483">
        <v>21</v>
      </c>
      <c r="Z2483" s="1" t="s">
        <v>12810</v>
      </c>
      <c r="AA2483">
        <v>3170</v>
      </c>
      <c r="AB2483" s="1" t="s">
        <v>105</v>
      </c>
      <c r="AC2483" s="1" t="s">
        <v>84</v>
      </c>
      <c r="AD2483">
        <v>9</v>
      </c>
      <c r="AE2483" s="1">
        <f>$AF$2-transcations[[#This Row],[transaction_date]]</f>
        <v>61</v>
      </c>
      <c r="AF2483" s="1"/>
    </row>
    <row r="2484" spans="1:32" x14ac:dyDescent="0.25">
      <c r="A2484">
        <v>16119</v>
      </c>
      <c r="B2484">
        <v>33</v>
      </c>
      <c r="C2484">
        <v>3101</v>
      </c>
      <c r="D2484" s="65">
        <v>43038</v>
      </c>
      <c r="E2484" t="b">
        <v>1</v>
      </c>
      <c r="F2484" s="1" t="s">
        <v>37</v>
      </c>
      <c r="G2484" s="1" t="s">
        <v>43</v>
      </c>
      <c r="H2484" s="1" t="s">
        <v>47</v>
      </c>
      <c r="I2484" s="1" t="s">
        <v>40</v>
      </c>
      <c r="J2484" s="1" t="s">
        <v>51</v>
      </c>
      <c r="K2484">
        <v>1810</v>
      </c>
      <c r="L2484">
        <v>1610.9</v>
      </c>
      <c r="M2484" s="85">
        <f>transcations[[#This Row],[list_price]]-transcations[[#This Row],[standard_cost]]</f>
        <v>199.09999999999991</v>
      </c>
      <c r="N2484">
        <v>39526</v>
      </c>
      <c r="O2484" s="1" t="s">
        <v>4798</v>
      </c>
      <c r="P2484">
        <v>68</v>
      </c>
      <c r="Q2484" s="59">
        <v>32016</v>
      </c>
      <c r="R2484" s="63">
        <f ca="1">YEARFRAC(transcations[[#This Row],[Customer Demographics.DOB]],TODAY(),1)</f>
        <v>36.195056977948795</v>
      </c>
      <c r="S2484" s="63">
        <f ca="1">(TRUNC(transcations[[#This Row],[Age]]/10,)+1)*10</f>
        <v>40</v>
      </c>
      <c r="T2484" s="1" t="s">
        <v>824</v>
      </c>
      <c r="U2484" s="1" t="s">
        <v>77</v>
      </c>
      <c r="V2484" s="1" t="s">
        <v>127</v>
      </c>
      <c r="W2484" s="1" t="s">
        <v>79</v>
      </c>
      <c r="X2484" s="1" t="s">
        <v>91</v>
      </c>
      <c r="Y2484">
        <v>12</v>
      </c>
      <c r="Z2484" s="1" t="s">
        <v>14194</v>
      </c>
      <c r="AA2484">
        <v>2135</v>
      </c>
      <c r="AB2484" s="1" t="s">
        <v>94</v>
      </c>
      <c r="AC2484" s="1" t="s">
        <v>84</v>
      </c>
      <c r="AD2484">
        <v>12</v>
      </c>
      <c r="AE2484" s="1">
        <f>$AF$2-transcations[[#This Row],[transaction_date]]</f>
        <v>61</v>
      </c>
      <c r="AF2484" s="1"/>
    </row>
    <row r="2485" spans="1:32" x14ac:dyDescent="0.25">
      <c r="A2485">
        <v>963</v>
      </c>
      <c r="B2485">
        <v>52</v>
      </c>
      <c r="C2485">
        <v>43</v>
      </c>
      <c r="D2485" s="65">
        <v>43038</v>
      </c>
      <c r="E2485" t="b">
        <v>1</v>
      </c>
      <c r="F2485" s="1" t="s">
        <v>37</v>
      </c>
      <c r="G2485" s="1" t="s">
        <v>43</v>
      </c>
      <c r="H2485" s="1" t="s">
        <v>47</v>
      </c>
      <c r="I2485" s="1" t="s">
        <v>40</v>
      </c>
      <c r="J2485" s="1" t="s">
        <v>40</v>
      </c>
      <c r="K2485">
        <v>1280.28</v>
      </c>
      <c r="L2485">
        <v>829.51</v>
      </c>
      <c r="M2485" s="85">
        <f>transcations[[#This Row],[list_price]]-transcations[[#This Row],[standard_cost]]</f>
        <v>450.77</v>
      </c>
      <c r="N2485">
        <v>37220</v>
      </c>
      <c r="O2485" s="1" t="s">
        <v>4655</v>
      </c>
      <c r="P2485">
        <v>38</v>
      </c>
      <c r="Q2485" s="59">
        <v>30376</v>
      </c>
      <c r="R2485" s="63">
        <f ca="1">YEARFRAC(transcations[[#This Row],[Customer Demographics.DOB]],TODAY(),1)</f>
        <v>40.685141903171953</v>
      </c>
      <c r="S2485" s="63">
        <f ca="1">(TRUNC(transcations[[#This Row],[Age]]/10,)+1)*10</f>
        <v>50</v>
      </c>
      <c r="T2485" s="1" t="s">
        <v>609</v>
      </c>
      <c r="U2485" s="1" t="s">
        <v>141</v>
      </c>
      <c r="V2485" s="1" t="s">
        <v>78</v>
      </c>
      <c r="W2485" s="1" t="s">
        <v>79</v>
      </c>
      <c r="X2485" s="1" t="s">
        <v>91</v>
      </c>
      <c r="Y2485">
        <v>5</v>
      </c>
      <c r="Z2485" s="1" t="s">
        <v>11140</v>
      </c>
      <c r="AA2485">
        <v>4018</v>
      </c>
      <c r="AB2485" s="1" t="s">
        <v>83</v>
      </c>
      <c r="AC2485" s="1" t="s">
        <v>84</v>
      </c>
      <c r="AD2485">
        <v>8</v>
      </c>
      <c r="AE2485" s="1">
        <f>$AF$2-transcations[[#This Row],[transaction_date]]</f>
        <v>61</v>
      </c>
      <c r="AF2485" s="1"/>
    </row>
    <row r="2486" spans="1:32" x14ac:dyDescent="0.25">
      <c r="A2486">
        <v>18191</v>
      </c>
      <c r="B2486">
        <v>84</v>
      </c>
      <c r="C2486">
        <v>2608</v>
      </c>
      <c r="D2486" s="65">
        <v>43038</v>
      </c>
      <c r="E2486" t="b">
        <v>0</v>
      </c>
      <c r="F2486" s="1" t="s">
        <v>37</v>
      </c>
      <c r="G2486" s="1" t="s">
        <v>41</v>
      </c>
      <c r="H2486" s="1" t="s">
        <v>47</v>
      </c>
      <c r="I2486" s="1" t="s">
        <v>40</v>
      </c>
      <c r="J2486" s="1" t="s">
        <v>40</v>
      </c>
      <c r="K2486">
        <v>290.62</v>
      </c>
      <c r="L2486">
        <v>215.14</v>
      </c>
      <c r="M2486" s="85">
        <f>transcations[[#This Row],[list_price]]-transcations[[#This Row],[standard_cost]]</f>
        <v>75.480000000000018</v>
      </c>
      <c r="N2486">
        <v>36367</v>
      </c>
      <c r="O2486" s="1" t="s">
        <v>4655</v>
      </c>
      <c r="P2486">
        <v>44</v>
      </c>
      <c r="Q2486" s="59">
        <v>27703</v>
      </c>
      <c r="R2486" s="63">
        <f ca="1">YEARFRAC(transcations[[#This Row],[Customer Demographics.DOB]],TODAY(),1)</f>
        <v>48.00340839246801</v>
      </c>
      <c r="S2486" s="63">
        <f ca="1">(TRUNC(transcations[[#This Row],[Age]]/10,)+1)*10</f>
        <v>50</v>
      </c>
      <c r="T2486" s="1" t="s">
        <v>3732</v>
      </c>
      <c r="U2486" s="1" t="s">
        <v>179</v>
      </c>
      <c r="V2486" s="1" t="s">
        <v>102</v>
      </c>
      <c r="W2486" s="1" t="s">
        <v>79</v>
      </c>
      <c r="X2486" s="1" t="s">
        <v>80</v>
      </c>
      <c r="Y2486">
        <v>6</v>
      </c>
      <c r="Z2486" s="1" t="s">
        <v>13704</v>
      </c>
      <c r="AA2486">
        <v>3127</v>
      </c>
      <c r="AB2486" s="1" t="s">
        <v>105</v>
      </c>
      <c r="AC2486" s="1" t="s">
        <v>84</v>
      </c>
      <c r="AD2486">
        <v>12</v>
      </c>
      <c r="AE2486" s="1">
        <f>$AF$2-transcations[[#This Row],[transaction_date]]</f>
        <v>61</v>
      </c>
      <c r="AF2486" s="1"/>
    </row>
    <row r="2487" spans="1:32" x14ac:dyDescent="0.25">
      <c r="A2487">
        <v>13653</v>
      </c>
      <c r="B2487">
        <v>84</v>
      </c>
      <c r="C2487">
        <v>311</v>
      </c>
      <c r="D2487" s="65">
        <v>43038</v>
      </c>
      <c r="E2487" t="b">
        <v>1</v>
      </c>
      <c r="F2487" s="1" t="s">
        <v>37</v>
      </c>
      <c r="G2487" s="1" t="s">
        <v>46</v>
      </c>
      <c r="H2487" s="1" t="s">
        <v>47</v>
      </c>
      <c r="I2487" s="1" t="s">
        <v>40</v>
      </c>
      <c r="J2487" s="1" t="s">
        <v>40</v>
      </c>
      <c r="K2487">
        <v>792.9</v>
      </c>
      <c r="L2487">
        <v>594.67999999999995</v>
      </c>
      <c r="M2487" s="85">
        <f>transcations[[#This Row],[list_price]]-transcations[[#This Row],[standard_cost]]</f>
        <v>198.22000000000003</v>
      </c>
      <c r="N2487">
        <v>33879</v>
      </c>
      <c r="O2487" s="1" t="s">
        <v>4655</v>
      </c>
      <c r="P2487">
        <v>86</v>
      </c>
      <c r="Q2487" s="59">
        <v>21048</v>
      </c>
      <c r="R2487" s="63">
        <f ca="1">YEARFRAC(transcations[[#This Row],[Customer Demographics.DOB]],TODAY(),1)</f>
        <v>66.225164480405383</v>
      </c>
      <c r="S2487" s="63">
        <f ca="1">(TRUNC(transcations[[#This Row],[Age]]/10,)+1)*10</f>
        <v>70</v>
      </c>
      <c r="T2487" s="1" t="s">
        <v>213</v>
      </c>
      <c r="U2487" s="1" t="s">
        <v>179</v>
      </c>
      <c r="V2487" s="1" t="s">
        <v>127</v>
      </c>
      <c r="W2487" s="1" t="s">
        <v>79</v>
      </c>
      <c r="X2487" s="1" t="s">
        <v>91</v>
      </c>
      <c r="Y2487">
        <v>12</v>
      </c>
      <c r="Z2487" s="1" t="s">
        <v>11408</v>
      </c>
      <c r="AA2487">
        <v>2227</v>
      </c>
      <c r="AB2487" s="1" t="s">
        <v>94</v>
      </c>
      <c r="AC2487" s="1" t="s">
        <v>84</v>
      </c>
      <c r="AD2487">
        <v>10</v>
      </c>
      <c r="AE2487" s="1">
        <f>$AF$2-transcations[[#This Row],[transaction_date]]</f>
        <v>61</v>
      </c>
      <c r="AF2487" s="1"/>
    </row>
    <row r="2488" spans="1:32" x14ac:dyDescent="0.25">
      <c r="A2488">
        <v>3930</v>
      </c>
      <c r="B2488">
        <v>0</v>
      </c>
      <c r="C2488">
        <v>3415</v>
      </c>
      <c r="D2488" s="65">
        <v>43038</v>
      </c>
      <c r="F2488" s="1" t="s">
        <v>37</v>
      </c>
      <c r="G2488" s="1" t="s">
        <v>41</v>
      </c>
      <c r="H2488" s="1" t="s">
        <v>47</v>
      </c>
      <c r="I2488" s="1" t="s">
        <v>40</v>
      </c>
      <c r="J2488" s="1" t="s">
        <v>40</v>
      </c>
      <c r="K2488">
        <v>290.62</v>
      </c>
      <c r="L2488">
        <v>215.14</v>
      </c>
      <c r="M2488" s="85">
        <f>transcations[[#This Row],[list_price]]-transcations[[#This Row],[standard_cost]]</f>
        <v>75.480000000000018</v>
      </c>
      <c r="N2488">
        <v>37626</v>
      </c>
      <c r="O2488" s="1" t="s">
        <v>4798</v>
      </c>
      <c r="P2488">
        <v>43</v>
      </c>
      <c r="Q2488" s="59">
        <v>23028</v>
      </c>
      <c r="R2488" s="63">
        <f ca="1">YEARFRAC(transcations[[#This Row],[Customer Demographics.DOB]],TODAY(),1)</f>
        <v>60.802872531418316</v>
      </c>
      <c r="S2488" s="63">
        <f ca="1">(TRUNC(transcations[[#This Row],[Age]]/10,)+1)*10</f>
        <v>70</v>
      </c>
      <c r="T2488" s="1" t="s">
        <v>230</v>
      </c>
      <c r="U2488" s="1" t="s">
        <v>90</v>
      </c>
      <c r="V2488" s="1" t="s">
        <v>127</v>
      </c>
      <c r="W2488" s="1" t="s">
        <v>79</v>
      </c>
      <c r="X2488" s="1" t="s">
        <v>80</v>
      </c>
      <c r="Y2488">
        <v>11</v>
      </c>
      <c r="Z2488" s="1" t="s">
        <v>14508</v>
      </c>
      <c r="AA2488">
        <v>2285</v>
      </c>
      <c r="AB2488" s="1" t="s">
        <v>94</v>
      </c>
      <c r="AC2488" s="1" t="s">
        <v>84</v>
      </c>
      <c r="AD2488">
        <v>7</v>
      </c>
      <c r="AE2488" s="1">
        <f>$AF$2-transcations[[#This Row],[transaction_date]]</f>
        <v>61</v>
      </c>
      <c r="AF2488" s="1"/>
    </row>
    <row r="2489" spans="1:32" x14ac:dyDescent="0.25">
      <c r="A2489">
        <v>16461</v>
      </c>
      <c r="B2489">
        <v>83</v>
      </c>
      <c r="C2489">
        <v>3108</v>
      </c>
      <c r="D2489" s="65">
        <v>43038</v>
      </c>
      <c r="E2489" t="b">
        <v>1</v>
      </c>
      <c r="F2489" s="1" t="s">
        <v>37</v>
      </c>
      <c r="G2489" s="1" t="s">
        <v>38</v>
      </c>
      <c r="H2489" s="1" t="s">
        <v>52</v>
      </c>
      <c r="I2489" s="1" t="s">
        <v>40</v>
      </c>
      <c r="J2489" s="1" t="s">
        <v>42</v>
      </c>
      <c r="K2489">
        <v>2083.94</v>
      </c>
      <c r="L2489">
        <v>675.03</v>
      </c>
      <c r="M2489" s="85">
        <f>transcations[[#This Row],[list_price]]-transcations[[#This Row],[standard_cost]]</f>
        <v>1408.91</v>
      </c>
      <c r="N2489">
        <v>41533</v>
      </c>
      <c r="O2489" s="1" t="s">
        <v>4798</v>
      </c>
      <c r="P2489">
        <v>94</v>
      </c>
      <c r="Q2489" s="59">
        <v>24746</v>
      </c>
      <c r="R2489" s="63">
        <f ca="1">YEARFRAC(transcations[[#This Row],[Customer Demographics.DOB]],TODAY(),1)</f>
        <v>56.099236274556894</v>
      </c>
      <c r="S2489" s="63">
        <f ca="1">(TRUNC(transcations[[#This Row],[Age]]/10,)+1)*10</f>
        <v>60</v>
      </c>
      <c r="T2489" s="1" t="s">
        <v>2729</v>
      </c>
      <c r="U2489" s="1" t="s">
        <v>126</v>
      </c>
      <c r="V2489" s="1" t="s">
        <v>78</v>
      </c>
      <c r="W2489" s="1" t="s">
        <v>79</v>
      </c>
      <c r="X2489" s="1" t="s">
        <v>91</v>
      </c>
      <c r="Y2489">
        <v>10</v>
      </c>
      <c r="Z2489" s="1" t="s">
        <v>14201</v>
      </c>
      <c r="AA2489">
        <v>4670</v>
      </c>
      <c r="AB2489" s="1" t="s">
        <v>83</v>
      </c>
      <c r="AC2489" s="1" t="s">
        <v>84</v>
      </c>
      <c r="AD2489">
        <v>2</v>
      </c>
      <c r="AE2489" s="1">
        <f>$AF$2-transcations[[#This Row],[transaction_date]]</f>
        <v>61</v>
      </c>
      <c r="AF2489" s="1"/>
    </row>
    <row r="2490" spans="1:32" x14ac:dyDescent="0.25">
      <c r="A2490">
        <v>12462</v>
      </c>
      <c r="B2490">
        <v>0</v>
      </c>
      <c r="C2490">
        <v>870</v>
      </c>
      <c r="D2490" s="65">
        <v>43038</v>
      </c>
      <c r="E2490" t="b">
        <v>0</v>
      </c>
      <c r="F2490" s="1" t="s">
        <v>37</v>
      </c>
      <c r="G2490" s="1"/>
      <c r="H2490" s="1"/>
      <c r="I2490" s="1"/>
      <c r="J2490" s="1"/>
      <c r="K2490">
        <v>162.87</v>
      </c>
      <c r="M2490" s="85">
        <f>transcations[[#This Row],[list_price]]-transcations[[#This Row],[standard_cost]]</f>
        <v>162.87</v>
      </c>
      <c r="O2490" s="1" t="s">
        <v>4798</v>
      </c>
      <c r="P2490">
        <v>63</v>
      </c>
      <c r="Q2490" s="59">
        <v>23405</v>
      </c>
      <c r="R2490" s="63">
        <f ca="1">YEARFRAC(transcations[[#This Row],[Customer Demographics.DOB]],TODAY(),1)</f>
        <v>59.770020533880903</v>
      </c>
      <c r="S2490" s="63">
        <f ca="1">(TRUNC(transcations[[#This Row],[Age]]/10,)+1)*10</f>
        <v>60</v>
      </c>
      <c r="T2490" s="1" t="s">
        <v>887</v>
      </c>
      <c r="U2490" s="1" t="s">
        <v>179</v>
      </c>
      <c r="V2490" s="1" t="s">
        <v>78</v>
      </c>
      <c r="W2490" s="1" t="s">
        <v>79</v>
      </c>
      <c r="X2490" s="1" t="s">
        <v>91</v>
      </c>
      <c r="Y2490">
        <v>6</v>
      </c>
      <c r="Z2490" s="1" t="s">
        <v>11967</v>
      </c>
      <c r="AA2490">
        <v>2753</v>
      </c>
      <c r="AB2490" s="1" t="s">
        <v>94</v>
      </c>
      <c r="AC2490" s="1" t="s">
        <v>84</v>
      </c>
      <c r="AD2490">
        <v>9</v>
      </c>
      <c r="AE2490" s="1">
        <f>$AF$2-transcations[[#This Row],[transaction_date]]</f>
        <v>61</v>
      </c>
      <c r="AF2490" s="1"/>
    </row>
    <row r="2491" spans="1:32" x14ac:dyDescent="0.25">
      <c r="A2491">
        <v>4098</v>
      </c>
      <c r="B2491">
        <v>74</v>
      </c>
      <c r="C2491">
        <v>2630</v>
      </c>
      <c r="D2491" s="65">
        <v>43037</v>
      </c>
      <c r="E2491" t="b">
        <v>0</v>
      </c>
      <c r="F2491" s="1" t="s">
        <v>37</v>
      </c>
      <c r="G2491" s="1" t="s">
        <v>48</v>
      </c>
      <c r="H2491" s="1" t="s">
        <v>39</v>
      </c>
      <c r="I2491" s="1" t="s">
        <v>40</v>
      </c>
      <c r="J2491" s="1" t="s">
        <v>40</v>
      </c>
      <c r="K2491">
        <v>1228.07</v>
      </c>
      <c r="L2491">
        <v>400.91</v>
      </c>
      <c r="M2491" s="85">
        <f>transcations[[#This Row],[list_price]]-transcations[[#This Row],[standard_cost]]</f>
        <v>827.15999999999985</v>
      </c>
      <c r="N2491">
        <v>36668</v>
      </c>
      <c r="O2491" s="1" t="s">
        <v>4798</v>
      </c>
      <c r="P2491">
        <v>76</v>
      </c>
      <c r="Q2491" s="59">
        <v>28841</v>
      </c>
      <c r="R2491" s="63">
        <f ca="1">YEARFRAC(transcations[[#This Row],[Customer Demographics.DOB]],TODAY(),1)</f>
        <v>44.888399500029756</v>
      </c>
      <c r="S2491" s="63">
        <f ca="1">(TRUNC(transcations[[#This Row],[Age]]/10,)+1)*10</f>
        <v>50</v>
      </c>
      <c r="T2491" s="1" t="s">
        <v>1214</v>
      </c>
      <c r="U2491" s="1" t="s">
        <v>141</v>
      </c>
      <c r="V2491" s="1" t="s">
        <v>78</v>
      </c>
      <c r="W2491" s="1" t="s">
        <v>79</v>
      </c>
      <c r="X2491" s="1" t="s">
        <v>91</v>
      </c>
      <c r="Y2491">
        <v>10</v>
      </c>
      <c r="Z2491" s="1" t="s">
        <v>13726</v>
      </c>
      <c r="AA2491">
        <v>2304</v>
      </c>
      <c r="AB2491" s="1" t="s">
        <v>94</v>
      </c>
      <c r="AC2491" s="1" t="s">
        <v>84</v>
      </c>
      <c r="AD2491">
        <v>5</v>
      </c>
      <c r="AE2491" s="1">
        <f>$AF$2-transcations[[#This Row],[transaction_date]]</f>
        <v>62</v>
      </c>
      <c r="AF2491" s="1"/>
    </row>
    <row r="2492" spans="1:32" x14ac:dyDescent="0.25">
      <c r="A2492">
        <v>2411</v>
      </c>
      <c r="B2492">
        <v>74</v>
      </c>
      <c r="C2492">
        <v>1445</v>
      </c>
      <c r="D2492" s="65">
        <v>43037</v>
      </c>
      <c r="E2492" t="b">
        <v>1</v>
      </c>
      <c r="F2492" s="1" t="s">
        <v>37</v>
      </c>
      <c r="G2492" s="1" t="s">
        <v>48</v>
      </c>
      <c r="H2492" s="1" t="s">
        <v>39</v>
      </c>
      <c r="I2492" s="1" t="s">
        <v>40</v>
      </c>
      <c r="J2492" s="1" t="s">
        <v>40</v>
      </c>
      <c r="K2492">
        <v>1228.07</v>
      </c>
      <c r="L2492">
        <v>400.91</v>
      </c>
      <c r="M2492" s="85">
        <f>transcations[[#This Row],[list_price]]-transcations[[#This Row],[standard_cost]]</f>
        <v>827.15999999999985</v>
      </c>
      <c r="N2492">
        <v>36668</v>
      </c>
      <c r="O2492" s="1" t="s">
        <v>4655</v>
      </c>
      <c r="P2492">
        <v>57</v>
      </c>
      <c r="Q2492" s="59">
        <v>26752</v>
      </c>
      <c r="R2492" s="63">
        <f ca="1">YEARFRAC(transcations[[#This Row],[Customer Demographics.DOB]],TODAY(),1)</f>
        <v>50.608471573522301</v>
      </c>
      <c r="S2492" s="63">
        <f ca="1">(TRUNC(transcations[[#This Row],[Age]]/10,)+1)*10</f>
        <v>60</v>
      </c>
      <c r="T2492" s="1" t="s">
        <v>4481</v>
      </c>
      <c r="U2492" s="1" t="s">
        <v>153</v>
      </c>
      <c r="V2492" s="1" t="s">
        <v>102</v>
      </c>
      <c r="W2492" s="1" t="s">
        <v>79</v>
      </c>
      <c r="X2492" s="1" t="s">
        <v>91</v>
      </c>
      <c r="Y2492">
        <v>18</v>
      </c>
      <c r="Z2492" s="1" t="s">
        <v>12542</v>
      </c>
      <c r="AA2492">
        <v>2640</v>
      </c>
      <c r="AB2492" s="1" t="s">
        <v>94</v>
      </c>
      <c r="AC2492" s="1" t="s">
        <v>84</v>
      </c>
      <c r="AD2492">
        <v>4</v>
      </c>
      <c r="AE2492" s="1">
        <f>$AF$2-transcations[[#This Row],[transaction_date]]</f>
        <v>62</v>
      </c>
      <c r="AF2492" s="1"/>
    </row>
    <row r="2493" spans="1:32" x14ac:dyDescent="0.25">
      <c r="A2493">
        <v>19382</v>
      </c>
      <c r="B2493">
        <v>53</v>
      </c>
      <c r="C2493">
        <v>1346</v>
      </c>
      <c r="D2493" s="65">
        <v>43037</v>
      </c>
      <c r="E2493" t="b">
        <v>0</v>
      </c>
      <c r="F2493" s="1" t="s">
        <v>37</v>
      </c>
      <c r="G2493" s="1" t="s">
        <v>43</v>
      </c>
      <c r="H2493" s="1" t="s">
        <v>39</v>
      </c>
      <c r="I2493" s="1" t="s">
        <v>40</v>
      </c>
      <c r="J2493" s="1" t="s">
        <v>40</v>
      </c>
      <c r="K2493">
        <v>795.34</v>
      </c>
      <c r="L2493">
        <v>101.58</v>
      </c>
      <c r="M2493" s="85">
        <f>transcations[[#This Row],[list_price]]-transcations[[#This Row],[standard_cost]]</f>
        <v>693.76</v>
      </c>
      <c r="N2493">
        <v>35470</v>
      </c>
      <c r="O2493" s="1" t="s">
        <v>4798</v>
      </c>
      <c r="P2493">
        <v>9</v>
      </c>
      <c r="Q2493" s="59">
        <v>25738</v>
      </c>
      <c r="R2493" s="63">
        <f ca="1">YEARFRAC(transcations[[#This Row],[Customer Demographics.DOB]],TODAY(),1)</f>
        <v>53.383967956193274</v>
      </c>
      <c r="S2493" s="63">
        <f ca="1">(TRUNC(transcations[[#This Row],[Age]]/10,)+1)*10</f>
        <v>60</v>
      </c>
      <c r="T2493" s="1" t="s">
        <v>6457</v>
      </c>
      <c r="U2493" s="1" t="s">
        <v>172</v>
      </c>
      <c r="V2493" s="1" t="s">
        <v>78</v>
      </c>
      <c r="W2493" s="1" t="s">
        <v>79</v>
      </c>
      <c r="X2493" s="1" t="s">
        <v>91</v>
      </c>
      <c r="Y2493">
        <v>19</v>
      </c>
      <c r="Z2493" s="1" t="s">
        <v>12443</v>
      </c>
      <c r="AA2493">
        <v>3620</v>
      </c>
      <c r="AB2493" s="1" t="s">
        <v>105</v>
      </c>
      <c r="AC2493" s="1" t="s">
        <v>84</v>
      </c>
      <c r="AD2493">
        <v>4</v>
      </c>
      <c r="AE2493" s="1">
        <f>$AF$2-transcations[[#This Row],[transaction_date]]</f>
        <v>62</v>
      </c>
      <c r="AF2493" s="1"/>
    </row>
    <row r="2494" spans="1:32" x14ac:dyDescent="0.25">
      <c r="A2494">
        <v>2976</v>
      </c>
      <c r="B2494">
        <v>62</v>
      </c>
      <c r="C2494">
        <v>2908</v>
      </c>
      <c r="D2494" s="65">
        <v>43037</v>
      </c>
      <c r="E2494" t="b">
        <v>0</v>
      </c>
      <c r="F2494" s="1" t="s">
        <v>37</v>
      </c>
      <c r="G2494" s="1" t="s">
        <v>38</v>
      </c>
      <c r="H2494" s="1" t="s">
        <v>39</v>
      </c>
      <c r="I2494" s="1" t="s">
        <v>40</v>
      </c>
      <c r="J2494" s="1" t="s">
        <v>40</v>
      </c>
      <c r="K2494">
        <v>478.16</v>
      </c>
      <c r="L2494">
        <v>298.72000000000003</v>
      </c>
      <c r="M2494" s="85">
        <f>transcations[[#This Row],[list_price]]-transcations[[#This Row],[standard_cost]]</f>
        <v>179.44</v>
      </c>
      <c r="N2494">
        <v>42105</v>
      </c>
      <c r="O2494" s="1" t="s">
        <v>4655</v>
      </c>
      <c r="P2494">
        <v>42</v>
      </c>
      <c r="Q2494" s="59">
        <v>20353</v>
      </c>
      <c r="R2494" s="63">
        <f ca="1">YEARFRAC(transcations[[#This Row],[Customer Demographics.DOB]],TODAY(),1)</f>
        <v>68.126616935163881</v>
      </c>
      <c r="S2494" s="63">
        <f ca="1">(TRUNC(transcations[[#This Row],[Age]]/10,)+1)*10</f>
        <v>70</v>
      </c>
      <c r="T2494" s="1" t="s">
        <v>387</v>
      </c>
      <c r="U2494" s="1" t="s">
        <v>179</v>
      </c>
      <c r="V2494" s="1" t="s">
        <v>102</v>
      </c>
      <c r="W2494" s="1" t="s">
        <v>79</v>
      </c>
      <c r="X2494" s="1" t="s">
        <v>80</v>
      </c>
      <c r="Y2494">
        <v>11</v>
      </c>
      <c r="Z2494" s="1" t="s">
        <v>14002</v>
      </c>
      <c r="AA2494">
        <v>3175</v>
      </c>
      <c r="AB2494" s="1" t="s">
        <v>105</v>
      </c>
      <c r="AC2494" s="1" t="s">
        <v>84</v>
      </c>
      <c r="AD2494">
        <v>8</v>
      </c>
      <c r="AE2494" s="1">
        <f>$AF$2-transcations[[#This Row],[transaction_date]]</f>
        <v>62</v>
      </c>
      <c r="AF2494" s="1"/>
    </row>
    <row r="2495" spans="1:32" x14ac:dyDescent="0.25">
      <c r="A2495">
        <v>6222</v>
      </c>
      <c r="B2495">
        <v>44</v>
      </c>
      <c r="C2495">
        <v>371</v>
      </c>
      <c r="D2495" s="65">
        <v>43037</v>
      </c>
      <c r="E2495" t="b">
        <v>0</v>
      </c>
      <c r="F2495" s="1" t="s">
        <v>37</v>
      </c>
      <c r="G2495" s="1" t="s">
        <v>48</v>
      </c>
      <c r="H2495" s="1" t="s">
        <v>39</v>
      </c>
      <c r="I2495" s="1" t="s">
        <v>40</v>
      </c>
      <c r="J2495" s="1" t="s">
        <v>40</v>
      </c>
      <c r="K2495">
        <v>1769.64</v>
      </c>
      <c r="L2495">
        <v>108.76</v>
      </c>
      <c r="M2495" s="85">
        <f>transcations[[#This Row],[list_price]]-transcations[[#This Row],[standard_cost]]</f>
        <v>1660.88</v>
      </c>
      <c r="N2495">
        <v>40672</v>
      </c>
      <c r="O2495" s="1" t="s">
        <v>4798</v>
      </c>
      <c r="P2495">
        <v>7</v>
      </c>
      <c r="Q2495" s="59">
        <v>19911</v>
      </c>
      <c r="R2495" s="63">
        <f ca="1">YEARFRAC(transcations[[#This Row],[Customer Demographics.DOB]],TODAY(),1)</f>
        <v>69.337427152188368</v>
      </c>
      <c r="S2495" s="63">
        <f ca="1">(TRUNC(transcations[[#This Row],[Age]]/10,)+1)*10</f>
        <v>70</v>
      </c>
      <c r="T2495" s="1" t="s">
        <v>2223</v>
      </c>
      <c r="U2495" s="1" t="s">
        <v>101</v>
      </c>
      <c r="V2495" s="1" t="s">
        <v>78</v>
      </c>
      <c r="W2495" s="1" t="s">
        <v>79</v>
      </c>
      <c r="X2495" s="1" t="s">
        <v>91</v>
      </c>
      <c r="Y2495">
        <v>7</v>
      </c>
      <c r="Z2495" s="1" t="s">
        <v>11467</v>
      </c>
      <c r="AA2495">
        <v>3215</v>
      </c>
      <c r="AB2495" s="1" t="s">
        <v>105</v>
      </c>
      <c r="AC2495" s="1" t="s">
        <v>84</v>
      </c>
      <c r="AD2495">
        <v>4</v>
      </c>
      <c r="AE2495" s="1">
        <f>$AF$2-transcations[[#This Row],[transaction_date]]</f>
        <v>62</v>
      </c>
      <c r="AF2495" s="1"/>
    </row>
    <row r="2496" spans="1:32" x14ac:dyDescent="0.25">
      <c r="A2496">
        <v>1225</v>
      </c>
      <c r="B2496">
        <v>79</v>
      </c>
      <c r="C2496">
        <v>3294</v>
      </c>
      <c r="D2496" s="65">
        <v>43037</v>
      </c>
      <c r="E2496" t="b">
        <v>1</v>
      </c>
      <c r="F2496" s="1" t="s">
        <v>37</v>
      </c>
      <c r="G2496" s="1" t="s">
        <v>45</v>
      </c>
      <c r="H2496" s="1" t="s">
        <v>39</v>
      </c>
      <c r="I2496" s="1" t="s">
        <v>40</v>
      </c>
      <c r="J2496" s="1" t="s">
        <v>40</v>
      </c>
      <c r="K2496">
        <v>1555.58</v>
      </c>
      <c r="L2496">
        <v>818.01</v>
      </c>
      <c r="M2496" s="85">
        <f>transcations[[#This Row],[list_price]]-transcations[[#This Row],[standard_cost]]</f>
        <v>737.56999999999994</v>
      </c>
      <c r="N2496">
        <v>37873</v>
      </c>
      <c r="O2496" s="1" t="s">
        <v>4655</v>
      </c>
      <c r="P2496">
        <v>90</v>
      </c>
      <c r="Q2496" s="59">
        <v>31589</v>
      </c>
      <c r="R2496" s="63">
        <f ca="1">YEARFRAC(transcations[[#This Row],[Customer Demographics.DOB]],TODAY(),1)</f>
        <v>37.364795734563003</v>
      </c>
      <c r="S2496" s="63">
        <f ca="1">(TRUNC(transcations[[#This Row],[Age]]/10,)+1)*10</f>
        <v>40</v>
      </c>
      <c r="T2496" s="1" t="s">
        <v>609</v>
      </c>
      <c r="U2496" s="1" t="s">
        <v>77</v>
      </c>
      <c r="V2496" s="1" t="s">
        <v>102</v>
      </c>
      <c r="W2496" s="1" t="s">
        <v>79</v>
      </c>
      <c r="X2496" s="1" t="s">
        <v>91</v>
      </c>
      <c r="Y2496">
        <v>6</v>
      </c>
      <c r="Z2496" s="1" t="s">
        <v>14387</v>
      </c>
      <c r="AA2496">
        <v>3350</v>
      </c>
      <c r="AB2496" s="1" t="s">
        <v>105</v>
      </c>
      <c r="AC2496" s="1" t="s">
        <v>84</v>
      </c>
      <c r="AD2496">
        <v>4</v>
      </c>
      <c r="AE2496" s="1">
        <f>$AF$2-transcations[[#This Row],[transaction_date]]</f>
        <v>62</v>
      </c>
      <c r="AF2496" s="1"/>
    </row>
    <row r="2497" spans="1:32" x14ac:dyDescent="0.25">
      <c r="A2497">
        <v>10685</v>
      </c>
      <c r="B2497">
        <v>0</v>
      </c>
      <c r="C2497">
        <v>1662</v>
      </c>
      <c r="D2497" s="65">
        <v>43037</v>
      </c>
      <c r="E2497" t="b">
        <v>1</v>
      </c>
      <c r="F2497" s="1" t="s">
        <v>37</v>
      </c>
      <c r="G2497" s="1" t="s">
        <v>43</v>
      </c>
      <c r="H2497" s="1" t="s">
        <v>39</v>
      </c>
      <c r="I2497" s="1" t="s">
        <v>40</v>
      </c>
      <c r="J2497" s="1" t="s">
        <v>40</v>
      </c>
      <c r="K2497">
        <v>183.86</v>
      </c>
      <c r="L2497">
        <v>137.9</v>
      </c>
      <c r="M2497" s="85">
        <f>transcations[[#This Row],[list_price]]-transcations[[#This Row],[standard_cost]]</f>
        <v>45.960000000000008</v>
      </c>
      <c r="N2497">
        <v>35707</v>
      </c>
      <c r="O2497" s="1" t="s">
        <v>4655</v>
      </c>
      <c r="P2497">
        <v>40</v>
      </c>
      <c r="Q2497" s="59">
        <v>20546</v>
      </c>
      <c r="R2497" s="63">
        <f ca="1">YEARFRAC(transcations[[#This Row],[Customer Demographics.DOB]],TODAY(),1)</f>
        <v>67.597535934291585</v>
      </c>
      <c r="S2497" s="63">
        <f ca="1">(TRUNC(transcations[[#This Row],[Age]]/10,)+1)*10</f>
        <v>70</v>
      </c>
      <c r="T2497" s="1" t="s">
        <v>447</v>
      </c>
      <c r="U2497" s="1" t="s">
        <v>77</v>
      </c>
      <c r="V2497" s="1" t="s">
        <v>127</v>
      </c>
      <c r="W2497" s="1" t="s">
        <v>79</v>
      </c>
      <c r="X2497" s="1" t="s">
        <v>91</v>
      </c>
      <c r="Y2497">
        <v>11</v>
      </c>
      <c r="Z2497" s="1" t="s">
        <v>12759</v>
      </c>
      <c r="AA2497">
        <v>3977</v>
      </c>
      <c r="AB2497" s="1" t="s">
        <v>105</v>
      </c>
      <c r="AC2497" s="1" t="s">
        <v>84</v>
      </c>
      <c r="AD2497">
        <v>3</v>
      </c>
      <c r="AE2497" s="1">
        <f>$AF$2-transcations[[#This Row],[transaction_date]]</f>
        <v>62</v>
      </c>
      <c r="AF2497" s="1"/>
    </row>
    <row r="2498" spans="1:32" x14ac:dyDescent="0.25">
      <c r="A2498">
        <v>5427</v>
      </c>
      <c r="B2498">
        <v>15</v>
      </c>
      <c r="C2498">
        <v>2343</v>
      </c>
      <c r="D2498" s="65">
        <v>43037</v>
      </c>
      <c r="E2498" t="b">
        <v>0</v>
      </c>
      <c r="F2498" s="1" t="s">
        <v>37</v>
      </c>
      <c r="G2498" s="1" t="s">
        <v>48</v>
      </c>
      <c r="H2498" s="1" t="s">
        <v>39</v>
      </c>
      <c r="I2498" s="1" t="s">
        <v>40</v>
      </c>
      <c r="J2498" s="1" t="s">
        <v>40</v>
      </c>
      <c r="K2498">
        <v>1292.8399999999999</v>
      </c>
      <c r="L2498">
        <v>13.44</v>
      </c>
      <c r="M2498" s="85">
        <f>transcations[[#This Row],[list_price]]-transcations[[#This Row],[standard_cost]]</f>
        <v>1279.3999999999999</v>
      </c>
      <c r="N2498">
        <v>37823</v>
      </c>
      <c r="O2498" s="1" t="s">
        <v>4798</v>
      </c>
      <c r="P2498">
        <v>6</v>
      </c>
      <c r="Q2498" s="59">
        <v>21633</v>
      </c>
      <c r="R2498" s="63">
        <f ca="1">YEARFRAC(transcations[[#This Row],[Customer Demographics.DOB]],TODAY(),1)</f>
        <v>64.622172612779579</v>
      </c>
      <c r="S2498" s="63">
        <f ca="1">(TRUNC(transcations[[#This Row],[Age]]/10,)+1)*10</f>
        <v>70</v>
      </c>
      <c r="T2498" s="1" t="s">
        <v>644</v>
      </c>
      <c r="U2498" s="1" t="s">
        <v>373</v>
      </c>
      <c r="V2498" s="1" t="s">
        <v>127</v>
      </c>
      <c r="W2498" s="1" t="s">
        <v>79</v>
      </c>
      <c r="X2498" s="1" t="s">
        <v>80</v>
      </c>
      <c r="Y2498">
        <v>5</v>
      </c>
      <c r="Z2498" s="1" t="s">
        <v>13440</v>
      </c>
      <c r="AA2498">
        <v>4507</v>
      </c>
      <c r="AB2498" s="1" t="s">
        <v>83</v>
      </c>
      <c r="AC2498" s="1" t="s">
        <v>84</v>
      </c>
      <c r="AD2498">
        <v>5</v>
      </c>
      <c r="AE2498" s="1">
        <f>$AF$2-transcations[[#This Row],[transaction_date]]</f>
        <v>62</v>
      </c>
      <c r="AF2498" s="1"/>
    </row>
    <row r="2499" spans="1:32" x14ac:dyDescent="0.25">
      <c r="A2499">
        <v>15070</v>
      </c>
      <c r="B2499">
        <v>70</v>
      </c>
      <c r="C2499">
        <v>849</v>
      </c>
      <c r="D2499" s="65">
        <v>43037</v>
      </c>
      <c r="E2499" t="b">
        <v>0</v>
      </c>
      <c r="F2499" s="1" t="s">
        <v>37</v>
      </c>
      <c r="G2499" s="1" t="s">
        <v>41</v>
      </c>
      <c r="H2499" s="1" t="s">
        <v>39</v>
      </c>
      <c r="I2499" s="1" t="s">
        <v>50</v>
      </c>
      <c r="J2499" s="1" t="s">
        <v>40</v>
      </c>
      <c r="K2499">
        <v>495.72</v>
      </c>
      <c r="L2499">
        <v>297.43</v>
      </c>
      <c r="M2499" s="85">
        <f>transcations[[#This Row],[list_price]]-transcations[[#This Row],[standard_cost]]</f>
        <v>198.29000000000002</v>
      </c>
      <c r="N2499">
        <v>42105</v>
      </c>
      <c r="O2499" s="1" t="s">
        <v>4798</v>
      </c>
      <c r="P2499">
        <v>72</v>
      </c>
      <c r="Q2499" s="59">
        <v>25461</v>
      </c>
      <c r="R2499" s="63">
        <f ca="1">YEARFRAC(transcations[[#This Row],[Customer Demographics.DOB]],TODAY(),1)</f>
        <v>54.143020708880925</v>
      </c>
      <c r="S2499" s="63">
        <f ca="1">(TRUNC(transcations[[#This Row],[Age]]/10,)+1)*10</f>
        <v>60</v>
      </c>
      <c r="T2499" s="1" t="s">
        <v>264</v>
      </c>
      <c r="U2499" s="1" t="s">
        <v>126</v>
      </c>
      <c r="V2499" s="1" t="s">
        <v>78</v>
      </c>
      <c r="W2499" s="1" t="s">
        <v>79</v>
      </c>
      <c r="X2499" s="1" t="s">
        <v>91</v>
      </c>
      <c r="Y2499">
        <v>10</v>
      </c>
      <c r="Z2499" s="1" t="s">
        <v>11946</v>
      </c>
      <c r="AA2499">
        <v>4701</v>
      </c>
      <c r="AB2499" s="1" t="s">
        <v>83</v>
      </c>
      <c r="AC2499" s="1" t="s">
        <v>84</v>
      </c>
      <c r="AD2499">
        <v>7</v>
      </c>
      <c r="AE2499" s="1">
        <f>$AF$2-transcations[[#This Row],[transaction_date]]</f>
        <v>62</v>
      </c>
      <c r="AF2499" s="1"/>
    </row>
    <row r="2500" spans="1:32" x14ac:dyDescent="0.25">
      <c r="A2500">
        <v>19607</v>
      </c>
      <c r="B2500">
        <v>11</v>
      </c>
      <c r="C2500">
        <v>1802</v>
      </c>
      <c r="D2500" s="65">
        <v>43037</v>
      </c>
      <c r="E2500" t="b">
        <v>0</v>
      </c>
      <c r="F2500" s="1" t="s">
        <v>37</v>
      </c>
      <c r="G2500" s="1" t="s">
        <v>46</v>
      </c>
      <c r="H2500" s="1" t="s">
        <v>39</v>
      </c>
      <c r="I2500" s="1" t="s">
        <v>50</v>
      </c>
      <c r="J2500" s="1" t="s">
        <v>40</v>
      </c>
      <c r="K2500">
        <v>1274.93</v>
      </c>
      <c r="L2500">
        <v>764.96</v>
      </c>
      <c r="M2500" s="85">
        <f>transcations[[#This Row],[list_price]]-transcations[[#This Row],[standard_cost]]</f>
        <v>509.97</v>
      </c>
      <c r="N2500">
        <v>39298</v>
      </c>
      <c r="O2500" s="1" t="s">
        <v>4655</v>
      </c>
      <c r="P2500">
        <v>3</v>
      </c>
      <c r="Q2500" s="59">
        <v>26765</v>
      </c>
      <c r="R2500" s="63">
        <f ca="1">YEARFRAC(transcations[[#This Row],[Customer Demographics.DOB]],TODAY(),1)</f>
        <v>50.572878080206152</v>
      </c>
      <c r="S2500" s="63">
        <f ca="1">(TRUNC(transcations[[#This Row],[Age]]/10,)+1)*10</f>
        <v>60</v>
      </c>
      <c r="T2500" s="1" t="s">
        <v>1458</v>
      </c>
      <c r="U2500" s="1" t="s">
        <v>77</v>
      </c>
      <c r="V2500" s="1" t="s">
        <v>78</v>
      </c>
      <c r="W2500" s="1" t="s">
        <v>79</v>
      </c>
      <c r="X2500" s="1" t="s">
        <v>91</v>
      </c>
      <c r="Y2500">
        <v>7</v>
      </c>
      <c r="Z2500" s="1" t="s">
        <v>12899</v>
      </c>
      <c r="AA2500">
        <v>4157</v>
      </c>
      <c r="AB2500" s="1" t="s">
        <v>83</v>
      </c>
      <c r="AC2500" s="1" t="s">
        <v>84</v>
      </c>
      <c r="AD2500">
        <v>9</v>
      </c>
      <c r="AE2500" s="1">
        <f>$AF$2-transcations[[#This Row],[transaction_date]]</f>
        <v>62</v>
      </c>
      <c r="AF2500" s="1"/>
    </row>
    <row r="2501" spans="1:32" x14ac:dyDescent="0.25">
      <c r="A2501">
        <v>12079</v>
      </c>
      <c r="B2501">
        <v>32</v>
      </c>
      <c r="C2501">
        <v>2154</v>
      </c>
      <c r="D2501" s="65">
        <v>43037</v>
      </c>
      <c r="E2501" t="b">
        <v>0</v>
      </c>
      <c r="F2501" s="1" t="s">
        <v>37</v>
      </c>
      <c r="G2501" s="1" t="s">
        <v>46</v>
      </c>
      <c r="H2501" s="1" t="s">
        <v>39</v>
      </c>
      <c r="I2501" s="1" t="s">
        <v>50</v>
      </c>
      <c r="J2501" s="1" t="s">
        <v>40</v>
      </c>
      <c r="K2501">
        <v>1179</v>
      </c>
      <c r="L2501">
        <v>707.4</v>
      </c>
      <c r="M2501" s="85">
        <f>transcations[[#This Row],[list_price]]-transcations[[#This Row],[standard_cost]]</f>
        <v>471.6</v>
      </c>
      <c r="N2501">
        <v>35667</v>
      </c>
      <c r="O2501" s="1" t="s">
        <v>4655</v>
      </c>
      <c r="P2501">
        <v>86</v>
      </c>
      <c r="Q2501" s="59">
        <v>29228</v>
      </c>
      <c r="R2501" s="63">
        <f ca="1">YEARFRAC(transcations[[#This Row],[Customer Demographics.DOB]],TODAY(),1)</f>
        <v>43.827515400410675</v>
      </c>
      <c r="S2501" s="63">
        <f ca="1">(TRUNC(transcations[[#This Row],[Age]]/10,)+1)*10</f>
        <v>50</v>
      </c>
      <c r="T2501" s="1" t="s">
        <v>1531</v>
      </c>
      <c r="U2501" s="1" t="s">
        <v>77</v>
      </c>
      <c r="V2501" s="1" t="s">
        <v>127</v>
      </c>
      <c r="W2501" s="1" t="s">
        <v>79</v>
      </c>
      <c r="X2501" s="1" t="s">
        <v>91</v>
      </c>
      <c r="Y2501">
        <v>6</v>
      </c>
      <c r="Z2501" s="1" t="s">
        <v>13251</v>
      </c>
      <c r="AA2501">
        <v>2089</v>
      </c>
      <c r="AB2501" s="1" t="s">
        <v>94</v>
      </c>
      <c r="AC2501" s="1" t="s">
        <v>84</v>
      </c>
      <c r="AD2501">
        <v>9</v>
      </c>
      <c r="AE2501" s="1">
        <f>$AF$2-transcations[[#This Row],[transaction_date]]</f>
        <v>62</v>
      </c>
      <c r="AF2501" s="1"/>
    </row>
    <row r="2502" spans="1:32" x14ac:dyDescent="0.25">
      <c r="A2502">
        <v>10316</v>
      </c>
      <c r="B2502">
        <v>70</v>
      </c>
      <c r="C2502">
        <v>673</v>
      </c>
      <c r="D2502" s="65">
        <v>43037</v>
      </c>
      <c r="E2502" t="b">
        <v>1</v>
      </c>
      <c r="F2502" s="1" t="s">
        <v>37</v>
      </c>
      <c r="G2502" s="1" t="s">
        <v>41</v>
      </c>
      <c r="H2502" s="1" t="s">
        <v>39</v>
      </c>
      <c r="I2502" s="1" t="s">
        <v>50</v>
      </c>
      <c r="J2502" s="1" t="s">
        <v>40</v>
      </c>
      <c r="K2502">
        <v>495.72</v>
      </c>
      <c r="L2502">
        <v>297.43</v>
      </c>
      <c r="M2502" s="85">
        <f>transcations[[#This Row],[list_price]]-transcations[[#This Row],[standard_cost]]</f>
        <v>198.29000000000002</v>
      </c>
      <c r="N2502">
        <v>36668</v>
      </c>
      <c r="O2502" s="1" t="s">
        <v>4798</v>
      </c>
      <c r="P2502">
        <v>35</v>
      </c>
      <c r="Q2502" s="59">
        <v>27572</v>
      </c>
      <c r="R2502" s="63">
        <f ca="1">YEARFRAC(transcations[[#This Row],[Customer Demographics.DOB]],TODAY(),1)</f>
        <v>48.362071855618261</v>
      </c>
      <c r="S2502" s="63">
        <f ca="1">(TRUNC(transcations[[#This Row],[Age]]/10,)+1)*10</f>
        <v>50</v>
      </c>
      <c r="T2502" s="1" t="s">
        <v>681</v>
      </c>
      <c r="U2502" s="1" t="s">
        <v>179</v>
      </c>
      <c r="V2502" s="1" t="s">
        <v>78</v>
      </c>
      <c r="W2502" s="1" t="s">
        <v>79</v>
      </c>
      <c r="X2502" s="1" t="s">
        <v>80</v>
      </c>
      <c r="Y2502">
        <v>4</v>
      </c>
      <c r="Z2502" s="1" t="s">
        <v>11770</v>
      </c>
      <c r="AA2502">
        <v>2304</v>
      </c>
      <c r="AB2502" s="1" t="s">
        <v>94</v>
      </c>
      <c r="AC2502" s="1" t="s">
        <v>84</v>
      </c>
      <c r="AD2502">
        <v>7</v>
      </c>
      <c r="AE2502" s="1">
        <f>$AF$2-transcations[[#This Row],[transaction_date]]</f>
        <v>62</v>
      </c>
      <c r="AF2502" s="1"/>
    </row>
    <row r="2503" spans="1:32" x14ac:dyDescent="0.25">
      <c r="A2503">
        <v>11163</v>
      </c>
      <c r="B2503">
        <v>40</v>
      </c>
      <c r="C2503">
        <v>219</v>
      </c>
      <c r="D2503" s="65">
        <v>43037</v>
      </c>
      <c r="E2503" t="b">
        <v>1</v>
      </c>
      <c r="F2503" s="1" t="s">
        <v>37</v>
      </c>
      <c r="G2503" s="1" t="s">
        <v>43</v>
      </c>
      <c r="H2503" s="1" t="s">
        <v>39</v>
      </c>
      <c r="I2503" s="1" t="s">
        <v>50</v>
      </c>
      <c r="J2503" s="1" t="s">
        <v>40</v>
      </c>
      <c r="K2503">
        <v>1458.17</v>
      </c>
      <c r="L2503">
        <v>874.9</v>
      </c>
      <c r="M2503" s="85">
        <f>transcations[[#This Row],[list_price]]-transcations[[#This Row],[standard_cost]]</f>
        <v>583.2700000000001</v>
      </c>
      <c r="N2503">
        <v>38750</v>
      </c>
      <c r="O2503" s="1" t="s">
        <v>4798</v>
      </c>
      <c r="P2503">
        <v>9</v>
      </c>
      <c r="Q2503" s="59">
        <v>23706</v>
      </c>
      <c r="R2503" s="63">
        <f ca="1">YEARFRAC(transcations[[#This Row],[Customer Demographics.DOB]],TODAY(),1)</f>
        <v>58.945927446954144</v>
      </c>
      <c r="S2503" s="63">
        <f ca="1">(TRUNC(transcations[[#This Row],[Age]]/10,)+1)*10</f>
        <v>60</v>
      </c>
      <c r="T2503" s="1" t="s">
        <v>572</v>
      </c>
      <c r="U2503" s="1" t="s">
        <v>179</v>
      </c>
      <c r="V2503" s="1" t="s">
        <v>78</v>
      </c>
      <c r="W2503" s="1" t="s">
        <v>79</v>
      </c>
      <c r="X2503" s="1" t="s">
        <v>91</v>
      </c>
      <c r="Y2503">
        <v>7</v>
      </c>
      <c r="Z2503" s="1" t="s">
        <v>11316</v>
      </c>
      <c r="AA2503">
        <v>2776</v>
      </c>
      <c r="AB2503" s="1" t="s">
        <v>94</v>
      </c>
      <c r="AC2503" s="1" t="s">
        <v>84</v>
      </c>
      <c r="AD2503">
        <v>8</v>
      </c>
      <c r="AE2503" s="1">
        <f>$AF$2-transcations[[#This Row],[transaction_date]]</f>
        <v>62</v>
      </c>
      <c r="AF2503" s="1"/>
    </row>
    <row r="2504" spans="1:32" x14ac:dyDescent="0.25">
      <c r="A2504">
        <v>6781</v>
      </c>
      <c r="B2504">
        <v>37</v>
      </c>
      <c r="C2504">
        <v>481</v>
      </c>
      <c r="D2504" s="65">
        <v>43037</v>
      </c>
      <c r="E2504" t="b">
        <v>1</v>
      </c>
      <c r="F2504" s="1" t="s">
        <v>37</v>
      </c>
      <c r="G2504" s="1" t="s">
        <v>43</v>
      </c>
      <c r="H2504" s="1" t="s">
        <v>39</v>
      </c>
      <c r="I2504" s="1" t="s">
        <v>44</v>
      </c>
      <c r="J2504" s="1" t="s">
        <v>40</v>
      </c>
      <c r="K2504">
        <v>1793.43</v>
      </c>
      <c r="L2504">
        <v>248.82</v>
      </c>
      <c r="M2504" s="85">
        <f>transcations[[#This Row],[list_price]]-transcations[[#This Row],[standard_cost]]</f>
        <v>1544.6100000000001</v>
      </c>
      <c r="N2504">
        <v>36361</v>
      </c>
      <c r="O2504" s="1" t="s">
        <v>4655</v>
      </c>
      <c r="P2504">
        <v>68</v>
      </c>
      <c r="Q2504" s="59">
        <v>32975</v>
      </c>
      <c r="R2504" s="63">
        <f ca="1">YEARFRAC(transcations[[#This Row],[Customer Demographics.DOB]],TODAY(),1)</f>
        <v>33.570140119181829</v>
      </c>
      <c r="S2504" s="63">
        <f ca="1">(TRUNC(transcations[[#This Row],[Age]]/10,)+1)*10</f>
        <v>40</v>
      </c>
      <c r="T2504" s="1" t="s">
        <v>2489</v>
      </c>
      <c r="U2504" s="1" t="s">
        <v>373</v>
      </c>
      <c r="V2504" s="1" t="s">
        <v>78</v>
      </c>
      <c r="W2504" s="1" t="s">
        <v>79</v>
      </c>
      <c r="X2504" s="1" t="s">
        <v>91</v>
      </c>
      <c r="Y2504">
        <v>8</v>
      </c>
      <c r="Z2504" s="1" t="s">
        <v>11578</v>
      </c>
      <c r="AA2504">
        <v>2155</v>
      </c>
      <c r="AB2504" s="1" t="s">
        <v>94</v>
      </c>
      <c r="AC2504" s="1" t="s">
        <v>84</v>
      </c>
      <c r="AD2504">
        <v>9</v>
      </c>
      <c r="AE2504" s="1">
        <f>$AF$2-transcations[[#This Row],[transaction_date]]</f>
        <v>62</v>
      </c>
      <c r="AF2504" s="1"/>
    </row>
    <row r="2505" spans="1:32" x14ac:dyDescent="0.25">
      <c r="A2505">
        <v>6944</v>
      </c>
      <c r="B2505">
        <v>36</v>
      </c>
      <c r="C2505">
        <v>252</v>
      </c>
      <c r="D2505" s="65">
        <v>43037</v>
      </c>
      <c r="E2505" t="b">
        <v>1</v>
      </c>
      <c r="F2505" s="1" t="s">
        <v>37</v>
      </c>
      <c r="G2505" s="1" t="s">
        <v>38</v>
      </c>
      <c r="H2505" s="1" t="s">
        <v>39</v>
      </c>
      <c r="I2505" s="1" t="s">
        <v>44</v>
      </c>
      <c r="J2505" s="1" t="s">
        <v>40</v>
      </c>
      <c r="K2505">
        <v>945.04</v>
      </c>
      <c r="L2505">
        <v>507.58</v>
      </c>
      <c r="M2505" s="85">
        <f>transcations[[#This Row],[list_price]]-transcations[[#This Row],[standard_cost]]</f>
        <v>437.46</v>
      </c>
      <c r="N2505">
        <v>40672</v>
      </c>
      <c r="O2505" s="1" t="s">
        <v>4655</v>
      </c>
      <c r="P2505">
        <v>39</v>
      </c>
      <c r="Q2505" s="59">
        <v>30340</v>
      </c>
      <c r="R2505" s="63">
        <f ca="1">YEARFRAC(transcations[[#This Row],[Customer Demographics.DOB]],TODAY(),1)</f>
        <v>40.783706176961601</v>
      </c>
      <c r="S2505" s="63">
        <f ca="1">(TRUNC(transcations[[#This Row],[Age]]/10,)+1)*10</f>
        <v>50</v>
      </c>
      <c r="T2505" s="1" t="s">
        <v>952</v>
      </c>
      <c r="U2505" s="1" t="s">
        <v>90</v>
      </c>
      <c r="V2505" s="1" t="s">
        <v>78</v>
      </c>
      <c r="W2505" s="1" t="s">
        <v>79</v>
      </c>
      <c r="X2505" s="1" t="s">
        <v>80</v>
      </c>
      <c r="Y2505">
        <v>13</v>
      </c>
      <c r="Z2505" s="1" t="s">
        <v>11349</v>
      </c>
      <c r="AA2505">
        <v>2304</v>
      </c>
      <c r="AB2505" s="1" t="s">
        <v>94</v>
      </c>
      <c r="AC2505" s="1" t="s">
        <v>84</v>
      </c>
      <c r="AD2505">
        <v>7</v>
      </c>
      <c r="AE2505" s="1">
        <f>$AF$2-transcations[[#This Row],[transaction_date]]</f>
        <v>62</v>
      </c>
      <c r="AF2505" s="1"/>
    </row>
    <row r="2506" spans="1:32" x14ac:dyDescent="0.25">
      <c r="A2506">
        <v>1960</v>
      </c>
      <c r="B2506">
        <v>59</v>
      </c>
      <c r="C2506">
        <v>89</v>
      </c>
      <c r="D2506" s="65">
        <v>43037</v>
      </c>
      <c r="E2506" t="b">
        <v>0</v>
      </c>
      <c r="F2506" s="1" t="s">
        <v>37</v>
      </c>
      <c r="G2506" s="1" t="s">
        <v>38</v>
      </c>
      <c r="H2506" s="1" t="s">
        <v>39</v>
      </c>
      <c r="I2506" s="1" t="s">
        <v>40</v>
      </c>
      <c r="J2506" s="1" t="s">
        <v>42</v>
      </c>
      <c r="K2506">
        <v>1061.56</v>
      </c>
      <c r="L2506">
        <v>733.58</v>
      </c>
      <c r="M2506" s="85">
        <f>transcations[[#This Row],[list_price]]-transcations[[#This Row],[standard_cost]]</f>
        <v>327.9799999999999</v>
      </c>
      <c r="N2506">
        <v>42145</v>
      </c>
      <c r="O2506" s="1" t="s">
        <v>4798</v>
      </c>
      <c r="P2506">
        <v>74</v>
      </c>
      <c r="Q2506" s="59">
        <v>24494</v>
      </c>
      <c r="R2506" s="63">
        <f ca="1">YEARFRAC(transcations[[#This Row],[Customer Demographics.DOB]],TODAY(),1)</f>
        <v>56.78918295787502</v>
      </c>
      <c r="S2506" s="63">
        <f ca="1">(TRUNC(transcations[[#This Row],[Age]]/10,)+1)*10</f>
        <v>60</v>
      </c>
      <c r="T2506" s="1" t="s">
        <v>146</v>
      </c>
      <c r="U2506" s="1" t="s">
        <v>179</v>
      </c>
      <c r="V2506" s="1" t="s">
        <v>78</v>
      </c>
      <c r="W2506" s="1" t="s">
        <v>79</v>
      </c>
      <c r="X2506" s="1" t="s">
        <v>80</v>
      </c>
      <c r="Y2506">
        <v>14</v>
      </c>
      <c r="Z2506" s="1" t="s">
        <v>11186</v>
      </c>
      <c r="AA2506">
        <v>2100</v>
      </c>
      <c r="AB2506" s="1" t="s">
        <v>94</v>
      </c>
      <c r="AC2506" s="1" t="s">
        <v>84</v>
      </c>
      <c r="AD2506">
        <v>11</v>
      </c>
      <c r="AE2506" s="1">
        <f>$AF$2-transcations[[#This Row],[transaction_date]]</f>
        <v>62</v>
      </c>
      <c r="AF2506" s="1"/>
    </row>
    <row r="2507" spans="1:32" x14ac:dyDescent="0.25">
      <c r="A2507">
        <v>11027</v>
      </c>
      <c r="B2507">
        <v>96</v>
      </c>
      <c r="C2507">
        <v>1838</v>
      </c>
      <c r="D2507" s="65">
        <v>43037</v>
      </c>
      <c r="E2507" t="b">
        <v>0</v>
      </c>
      <c r="F2507" s="1" t="s">
        <v>37</v>
      </c>
      <c r="G2507" s="1" t="s">
        <v>48</v>
      </c>
      <c r="H2507" s="1" t="s">
        <v>47</v>
      </c>
      <c r="I2507" s="1" t="s">
        <v>44</v>
      </c>
      <c r="J2507" s="1" t="s">
        <v>51</v>
      </c>
      <c r="K2507">
        <v>1172.78</v>
      </c>
      <c r="L2507">
        <v>1043.77</v>
      </c>
      <c r="M2507" s="85">
        <f>transcations[[#This Row],[list_price]]-transcations[[#This Row],[standard_cost]]</f>
        <v>129.01</v>
      </c>
      <c r="N2507">
        <v>37539</v>
      </c>
      <c r="O2507" s="1" t="s">
        <v>4655</v>
      </c>
      <c r="P2507">
        <v>14</v>
      </c>
      <c r="Q2507" s="59">
        <v>23706</v>
      </c>
      <c r="R2507" s="63">
        <f ca="1">YEARFRAC(transcations[[#This Row],[Customer Demographics.DOB]],TODAY(),1)</f>
        <v>58.945927446954144</v>
      </c>
      <c r="S2507" s="63">
        <f ca="1">(TRUNC(transcations[[#This Row],[Age]]/10,)+1)*10</f>
        <v>60</v>
      </c>
      <c r="T2507" s="1" t="s">
        <v>349</v>
      </c>
      <c r="U2507" s="1" t="s">
        <v>101</v>
      </c>
      <c r="V2507" s="1" t="s">
        <v>102</v>
      </c>
      <c r="W2507" s="1" t="s">
        <v>79</v>
      </c>
      <c r="X2507" s="1" t="s">
        <v>80</v>
      </c>
      <c r="Y2507">
        <v>12</v>
      </c>
      <c r="Z2507" s="1" t="s">
        <v>12935</v>
      </c>
      <c r="AA2507">
        <v>3145</v>
      </c>
      <c r="AB2507" s="1" t="s">
        <v>105</v>
      </c>
      <c r="AC2507" s="1" t="s">
        <v>84</v>
      </c>
      <c r="AD2507">
        <v>11</v>
      </c>
      <c r="AE2507" s="1">
        <f>$AF$2-transcations[[#This Row],[transaction_date]]</f>
        <v>62</v>
      </c>
      <c r="AF2507" s="1"/>
    </row>
    <row r="2508" spans="1:32" x14ac:dyDescent="0.25">
      <c r="A2508">
        <v>18736</v>
      </c>
      <c r="B2508">
        <v>47</v>
      </c>
      <c r="C2508">
        <v>174</v>
      </c>
      <c r="D2508" s="65">
        <v>43037</v>
      </c>
      <c r="E2508" t="b">
        <v>1</v>
      </c>
      <c r="F2508" s="1" t="s">
        <v>37</v>
      </c>
      <c r="G2508" s="1" t="s">
        <v>41</v>
      </c>
      <c r="H2508" s="1" t="s">
        <v>47</v>
      </c>
      <c r="I2508" s="1" t="s">
        <v>44</v>
      </c>
      <c r="J2508" s="1" t="s">
        <v>51</v>
      </c>
      <c r="K2508">
        <v>1720.7</v>
      </c>
      <c r="L2508">
        <v>1531.42</v>
      </c>
      <c r="M2508" s="85">
        <f>transcations[[#This Row],[list_price]]-transcations[[#This Row],[standard_cost]]</f>
        <v>189.27999999999997</v>
      </c>
      <c r="N2508">
        <v>38991</v>
      </c>
      <c r="O2508" s="1" t="s">
        <v>4655</v>
      </c>
      <c r="P2508">
        <v>93</v>
      </c>
      <c r="Q2508" s="59">
        <v>32838</v>
      </c>
      <c r="R2508" s="63">
        <f ca="1">YEARFRAC(transcations[[#This Row],[Customer Demographics.DOB]],TODAY(),1)</f>
        <v>33.945865602753656</v>
      </c>
      <c r="S2508" s="63">
        <f ca="1">(TRUNC(transcations[[#This Row],[Age]]/10,)+1)*10</f>
        <v>40</v>
      </c>
      <c r="T2508" s="1" t="s">
        <v>716</v>
      </c>
      <c r="U2508" s="1" t="s">
        <v>179</v>
      </c>
      <c r="V2508" s="1" t="s">
        <v>78</v>
      </c>
      <c r="W2508" s="1" t="s">
        <v>79</v>
      </c>
      <c r="X2508" s="1" t="s">
        <v>91</v>
      </c>
      <c r="Y2508">
        <v>12</v>
      </c>
      <c r="Z2508" s="1" t="s">
        <v>11271</v>
      </c>
      <c r="AA2508">
        <v>2148</v>
      </c>
      <c r="AB2508" s="1" t="s">
        <v>94</v>
      </c>
      <c r="AC2508" s="1" t="s">
        <v>84</v>
      </c>
      <c r="AD2508">
        <v>9</v>
      </c>
      <c r="AE2508" s="1">
        <f>$AF$2-transcations[[#This Row],[transaction_date]]</f>
        <v>62</v>
      </c>
      <c r="AF2508" s="1"/>
    </row>
    <row r="2509" spans="1:32" x14ac:dyDescent="0.25">
      <c r="A2509">
        <v>6557</v>
      </c>
      <c r="B2509">
        <v>19</v>
      </c>
      <c r="C2509">
        <v>2668</v>
      </c>
      <c r="D2509" s="65">
        <v>43037</v>
      </c>
      <c r="E2509" t="b">
        <v>1</v>
      </c>
      <c r="F2509" s="1" t="s">
        <v>37</v>
      </c>
      <c r="G2509" s="1" t="s">
        <v>43</v>
      </c>
      <c r="H2509" s="1" t="s">
        <v>47</v>
      </c>
      <c r="I2509" s="1" t="s">
        <v>50</v>
      </c>
      <c r="J2509" s="1" t="s">
        <v>42</v>
      </c>
      <c r="K2509">
        <v>12.01</v>
      </c>
      <c r="L2509">
        <v>7.21</v>
      </c>
      <c r="M2509" s="85">
        <f>transcations[[#This Row],[list_price]]-transcations[[#This Row],[standard_cost]]</f>
        <v>4.8</v>
      </c>
      <c r="N2509">
        <v>39880</v>
      </c>
      <c r="O2509" s="1" t="s">
        <v>4798</v>
      </c>
      <c r="P2509">
        <v>27</v>
      </c>
      <c r="Q2509" s="59">
        <v>28697</v>
      </c>
      <c r="R2509" s="63">
        <f ca="1">YEARFRAC(transcations[[#This Row],[Customer Demographics.DOB]],TODAY(),1)</f>
        <v>45.282661746324621</v>
      </c>
      <c r="S2509" s="63">
        <f ca="1">(TRUNC(transcations[[#This Row],[Age]]/10,)+1)*10</f>
        <v>50</v>
      </c>
      <c r="T2509" s="1" t="s">
        <v>300</v>
      </c>
      <c r="U2509" s="1" t="s">
        <v>179</v>
      </c>
      <c r="V2509" s="1" t="s">
        <v>78</v>
      </c>
      <c r="W2509" s="1" t="s">
        <v>79</v>
      </c>
      <c r="X2509" s="1" t="s">
        <v>91</v>
      </c>
      <c r="Y2509">
        <v>18</v>
      </c>
      <c r="Z2509" s="1" t="s">
        <v>13764</v>
      </c>
      <c r="AA2509">
        <v>4226</v>
      </c>
      <c r="AB2509" s="1" t="s">
        <v>83</v>
      </c>
      <c r="AC2509" s="1" t="s">
        <v>84</v>
      </c>
      <c r="AD2509">
        <v>8</v>
      </c>
      <c r="AE2509" s="1">
        <f>$AF$2-transcations[[#This Row],[transaction_date]]</f>
        <v>62</v>
      </c>
      <c r="AF2509" s="1"/>
    </row>
    <row r="2510" spans="1:32" x14ac:dyDescent="0.25">
      <c r="A2510">
        <v>3156</v>
      </c>
      <c r="B2510">
        <v>7</v>
      </c>
      <c r="C2510">
        <v>2410</v>
      </c>
      <c r="D2510" s="65">
        <v>43037</v>
      </c>
      <c r="E2510" t="b">
        <v>0</v>
      </c>
      <c r="F2510" s="1" t="s">
        <v>37</v>
      </c>
      <c r="G2510" s="1" t="s">
        <v>41</v>
      </c>
      <c r="H2510" s="1" t="s">
        <v>47</v>
      </c>
      <c r="I2510" s="1" t="s">
        <v>44</v>
      </c>
      <c r="J2510" s="1" t="s">
        <v>40</v>
      </c>
      <c r="K2510">
        <v>980.37</v>
      </c>
      <c r="L2510">
        <v>234.43</v>
      </c>
      <c r="M2510" s="85">
        <f>transcations[[#This Row],[list_price]]-transcations[[#This Row],[standard_cost]]</f>
        <v>745.94</v>
      </c>
      <c r="N2510">
        <v>33549</v>
      </c>
      <c r="O2510" s="1" t="s">
        <v>4655</v>
      </c>
      <c r="P2510">
        <v>75</v>
      </c>
      <c r="Q2510" s="59">
        <v>27265</v>
      </c>
      <c r="R2510" s="63">
        <f ca="1">YEARFRAC(transcations[[#This Row],[Customer Demographics.DOB]],TODAY(),1)</f>
        <v>49.20326360749096</v>
      </c>
      <c r="S2510" s="63">
        <f ca="1">(TRUNC(transcations[[#This Row],[Age]]/10,)+1)*10</f>
        <v>50</v>
      </c>
      <c r="T2510" s="1" t="s">
        <v>824</v>
      </c>
      <c r="U2510" s="1" t="s">
        <v>77</v>
      </c>
      <c r="V2510" s="1" t="s">
        <v>78</v>
      </c>
      <c r="W2510" s="1" t="s">
        <v>79</v>
      </c>
      <c r="X2510" s="1" t="s">
        <v>80</v>
      </c>
      <c r="Y2510">
        <v>21</v>
      </c>
      <c r="Z2510" s="1" t="s">
        <v>13507</v>
      </c>
      <c r="AA2510">
        <v>3181</v>
      </c>
      <c r="AB2510" s="1" t="s">
        <v>105</v>
      </c>
      <c r="AC2510" s="1" t="s">
        <v>84</v>
      </c>
      <c r="AD2510">
        <v>11</v>
      </c>
      <c r="AE2510" s="1">
        <f>$AF$2-transcations[[#This Row],[transaction_date]]</f>
        <v>62</v>
      </c>
      <c r="AF2510" s="1"/>
    </row>
    <row r="2511" spans="1:32" x14ac:dyDescent="0.25">
      <c r="A2511">
        <v>4341</v>
      </c>
      <c r="B2511">
        <v>7</v>
      </c>
      <c r="C2511">
        <v>2374</v>
      </c>
      <c r="D2511" s="65">
        <v>43037</v>
      </c>
      <c r="E2511" t="b">
        <v>1</v>
      </c>
      <c r="F2511" s="1" t="s">
        <v>37</v>
      </c>
      <c r="G2511" s="1" t="s">
        <v>41</v>
      </c>
      <c r="H2511" s="1" t="s">
        <v>47</v>
      </c>
      <c r="I2511" s="1" t="s">
        <v>44</v>
      </c>
      <c r="J2511" s="1" t="s">
        <v>40</v>
      </c>
      <c r="K2511">
        <v>980.37</v>
      </c>
      <c r="L2511">
        <v>234.43</v>
      </c>
      <c r="M2511" s="85">
        <f>transcations[[#This Row],[list_price]]-transcations[[#This Row],[standard_cost]]</f>
        <v>745.94</v>
      </c>
      <c r="N2511">
        <v>38258</v>
      </c>
      <c r="O2511" s="1" t="s">
        <v>4798</v>
      </c>
      <c r="P2511">
        <v>6</v>
      </c>
      <c r="Q2511" s="59">
        <v>34135</v>
      </c>
      <c r="R2511" s="63">
        <f ca="1">YEARFRAC(transcations[[#This Row],[Customer Demographics.DOB]],TODAY(),1)</f>
        <v>30.394894894894893</v>
      </c>
      <c r="S2511" s="63">
        <f ca="1">(TRUNC(transcations[[#This Row],[Age]]/10,)+1)*10</f>
        <v>40</v>
      </c>
      <c r="T2511" s="1" t="s">
        <v>329</v>
      </c>
      <c r="U2511" s="1" t="s">
        <v>101</v>
      </c>
      <c r="V2511" s="1" t="s">
        <v>78</v>
      </c>
      <c r="W2511" s="1" t="s">
        <v>79</v>
      </c>
      <c r="X2511" s="1" t="s">
        <v>91</v>
      </c>
      <c r="Y2511">
        <v>9</v>
      </c>
      <c r="Z2511" s="1" t="s">
        <v>13471</v>
      </c>
      <c r="AA2511">
        <v>3025</v>
      </c>
      <c r="AB2511" s="1" t="s">
        <v>105</v>
      </c>
      <c r="AC2511" s="1" t="s">
        <v>84</v>
      </c>
      <c r="AD2511">
        <v>9</v>
      </c>
      <c r="AE2511" s="1">
        <f>$AF$2-transcations[[#This Row],[transaction_date]]</f>
        <v>62</v>
      </c>
      <c r="AF2511" s="1"/>
    </row>
    <row r="2512" spans="1:32" x14ac:dyDescent="0.25">
      <c r="A2512">
        <v>18511</v>
      </c>
      <c r="B2512">
        <v>55</v>
      </c>
      <c r="C2512">
        <v>1169</v>
      </c>
      <c r="D2512" s="65">
        <v>43037</v>
      </c>
      <c r="E2512" t="b">
        <v>1</v>
      </c>
      <c r="F2512" s="1" t="s">
        <v>37</v>
      </c>
      <c r="G2512" s="1" t="s">
        <v>41</v>
      </c>
      <c r="H2512" s="1" t="s">
        <v>47</v>
      </c>
      <c r="I2512" s="1" t="s">
        <v>40</v>
      </c>
      <c r="J2512" s="1" t="s">
        <v>42</v>
      </c>
      <c r="K2512">
        <v>1894.19</v>
      </c>
      <c r="L2512">
        <v>598.76</v>
      </c>
      <c r="M2512" s="85">
        <f>transcations[[#This Row],[list_price]]-transcations[[#This Row],[standard_cost]]</f>
        <v>1295.43</v>
      </c>
      <c r="N2512">
        <v>34143</v>
      </c>
      <c r="O2512" s="1" t="s">
        <v>4655</v>
      </c>
      <c r="P2512">
        <v>33</v>
      </c>
      <c r="Q2512" s="59">
        <v>24693</v>
      </c>
      <c r="R2512" s="63">
        <f ca="1">YEARFRAC(transcations[[#This Row],[Customer Demographics.DOB]],TODAY(),1)</f>
        <v>56.244344108746816</v>
      </c>
      <c r="S2512" s="63">
        <f ca="1">(TRUNC(transcations[[#This Row],[Age]]/10,)+1)*10</f>
        <v>60</v>
      </c>
      <c r="T2512" s="1" t="s">
        <v>202</v>
      </c>
      <c r="U2512" s="1" t="s">
        <v>101</v>
      </c>
      <c r="V2512" s="1" t="s">
        <v>78</v>
      </c>
      <c r="W2512" s="1" t="s">
        <v>79</v>
      </c>
      <c r="X2512" s="1" t="s">
        <v>80</v>
      </c>
      <c r="Y2512">
        <v>13</v>
      </c>
      <c r="Z2512" s="1" t="s">
        <v>12266</v>
      </c>
      <c r="AA2512">
        <v>2153</v>
      </c>
      <c r="AB2512" s="1" t="s">
        <v>94</v>
      </c>
      <c r="AC2512" s="1" t="s">
        <v>84</v>
      </c>
      <c r="AD2512">
        <v>10</v>
      </c>
      <c r="AE2512" s="1">
        <f>$AF$2-transcations[[#This Row],[transaction_date]]</f>
        <v>62</v>
      </c>
      <c r="AF2512" s="1"/>
    </row>
    <row r="2513" spans="1:32" x14ac:dyDescent="0.25">
      <c r="A2513">
        <v>19851</v>
      </c>
      <c r="B2513">
        <v>55</v>
      </c>
      <c r="C2513">
        <v>877</v>
      </c>
      <c r="D2513" s="65">
        <v>43037</v>
      </c>
      <c r="E2513" t="b">
        <v>0</v>
      </c>
      <c r="F2513" s="1" t="s">
        <v>37</v>
      </c>
      <c r="G2513" s="1" t="s">
        <v>41</v>
      </c>
      <c r="H2513" s="1" t="s">
        <v>47</v>
      </c>
      <c r="I2513" s="1" t="s">
        <v>40</v>
      </c>
      <c r="J2513" s="1" t="s">
        <v>42</v>
      </c>
      <c r="K2513">
        <v>1894.19</v>
      </c>
      <c r="L2513">
        <v>598.76</v>
      </c>
      <c r="M2513" s="85">
        <f>transcations[[#This Row],[list_price]]-transcations[[#This Row],[standard_cost]]</f>
        <v>1295.43</v>
      </c>
      <c r="N2513">
        <v>42172</v>
      </c>
      <c r="O2513" s="1" t="s">
        <v>4655</v>
      </c>
      <c r="P2513">
        <v>92</v>
      </c>
      <c r="Q2513" s="59">
        <v>32276</v>
      </c>
      <c r="R2513" s="63">
        <f ca="1">YEARFRAC(transcations[[#This Row],[Customer Demographics.DOB]],TODAY(),1)</f>
        <v>35.482546201232033</v>
      </c>
      <c r="S2513" s="63">
        <f ca="1">(TRUNC(transcations[[#This Row],[Age]]/10,)+1)*10</f>
        <v>40</v>
      </c>
      <c r="T2513" s="1" t="s">
        <v>2729</v>
      </c>
      <c r="U2513" s="1" t="s">
        <v>101</v>
      </c>
      <c r="V2513" s="1" t="s">
        <v>78</v>
      </c>
      <c r="W2513" s="1" t="s">
        <v>79</v>
      </c>
      <c r="X2513" s="1" t="s">
        <v>80</v>
      </c>
      <c r="Y2513">
        <v>3</v>
      </c>
      <c r="Z2513" s="1" t="s">
        <v>11974</v>
      </c>
      <c r="AA2513">
        <v>2177</v>
      </c>
      <c r="AB2513" s="1" t="s">
        <v>94</v>
      </c>
      <c r="AC2513" s="1" t="s">
        <v>84</v>
      </c>
      <c r="AD2513">
        <v>8</v>
      </c>
      <c r="AE2513" s="1">
        <f>$AF$2-transcations[[#This Row],[transaction_date]]</f>
        <v>62</v>
      </c>
      <c r="AF2513" s="1"/>
    </row>
    <row r="2514" spans="1:32" x14ac:dyDescent="0.25">
      <c r="A2514">
        <v>11546</v>
      </c>
      <c r="B2514">
        <v>55</v>
      </c>
      <c r="C2514">
        <v>441</v>
      </c>
      <c r="D2514" s="65">
        <v>43037</v>
      </c>
      <c r="E2514" t="b">
        <v>1</v>
      </c>
      <c r="F2514" s="1" t="s">
        <v>37</v>
      </c>
      <c r="G2514" s="1" t="s">
        <v>41</v>
      </c>
      <c r="H2514" s="1" t="s">
        <v>47</v>
      </c>
      <c r="I2514" s="1" t="s">
        <v>40</v>
      </c>
      <c r="J2514" s="1" t="s">
        <v>42</v>
      </c>
      <c r="K2514">
        <v>1894.19</v>
      </c>
      <c r="L2514">
        <v>598.76</v>
      </c>
      <c r="M2514" s="85">
        <f>transcations[[#This Row],[list_price]]-transcations[[#This Row],[standard_cost]]</f>
        <v>1295.43</v>
      </c>
      <c r="N2514">
        <v>37823</v>
      </c>
      <c r="O2514" s="1" t="s">
        <v>4655</v>
      </c>
      <c r="P2514">
        <v>74</v>
      </c>
      <c r="Q2514" s="59">
        <v>27096</v>
      </c>
      <c r="R2514" s="63">
        <f ca="1">YEARFRAC(transcations[[#This Row],[Customer Demographics.DOB]],TODAY(),1)</f>
        <v>49.665973058810643</v>
      </c>
      <c r="S2514" s="63">
        <f ca="1">(TRUNC(transcations[[#This Row],[Age]]/10,)+1)*10</f>
        <v>50</v>
      </c>
      <c r="T2514" s="1" t="s">
        <v>544</v>
      </c>
      <c r="U2514" s="1" t="s">
        <v>153</v>
      </c>
      <c r="V2514" s="1" t="s">
        <v>78</v>
      </c>
      <c r="W2514" s="1" t="s">
        <v>79</v>
      </c>
      <c r="X2514" s="1" t="s">
        <v>91</v>
      </c>
      <c r="Y2514">
        <v>11</v>
      </c>
      <c r="Z2514" s="1" t="s">
        <v>11537</v>
      </c>
      <c r="AA2514">
        <v>2260</v>
      </c>
      <c r="AB2514" s="1" t="s">
        <v>94</v>
      </c>
      <c r="AC2514" s="1" t="s">
        <v>84</v>
      </c>
      <c r="AD2514">
        <v>8</v>
      </c>
      <c r="AE2514" s="1">
        <f>$AF$2-transcations[[#This Row],[transaction_date]]</f>
        <v>62</v>
      </c>
      <c r="AF2514" s="1"/>
    </row>
    <row r="2515" spans="1:32" x14ac:dyDescent="0.25">
      <c r="A2515">
        <v>10968</v>
      </c>
      <c r="B2515">
        <v>69</v>
      </c>
      <c r="C2515">
        <v>1821</v>
      </c>
      <c r="D2515" s="65">
        <v>43037</v>
      </c>
      <c r="E2515" t="b">
        <v>0</v>
      </c>
      <c r="F2515" s="1" t="s">
        <v>37</v>
      </c>
      <c r="G2515" s="1" t="s">
        <v>45</v>
      </c>
      <c r="H2515" s="1" t="s">
        <v>47</v>
      </c>
      <c r="I2515" s="1" t="s">
        <v>40</v>
      </c>
      <c r="J2515" s="1" t="s">
        <v>42</v>
      </c>
      <c r="K2515">
        <v>1240.31</v>
      </c>
      <c r="L2515">
        <v>795.1</v>
      </c>
      <c r="M2515" s="85">
        <f>transcations[[#This Row],[list_price]]-transcations[[#This Row],[standard_cost]]</f>
        <v>445.20999999999992</v>
      </c>
      <c r="N2515">
        <v>38339</v>
      </c>
      <c r="O2515" s="1" t="s">
        <v>4798</v>
      </c>
      <c r="P2515">
        <v>89</v>
      </c>
      <c r="Q2515" s="59">
        <v>26367</v>
      </c>
      <c r="R2515" s="63">
        <f ca="1">YEARFRAC(transcations[[#This Row],[Customer Demographics.DOB]],TODAY(),1)</f>
        <v>51.66050650239562</v>
      </c>
      <c r="S2515" s="63">
        <f ca="1">(TRUNC(transcations[[#This Row],[Age]]/10,)+1)*10</f>
        <v>60</v>
      </c>
      <c r="T2515" s="1" t="s">
        <v>1897</v>
      </c>
      <c r="U2515" s="1" t="s">
        <v>126</v>
      </c>
      <c r="V2515" s="1" t="s">
        <v>127</v>
      </c>
      <c r="W2515" s="1" t="s">
        <v>79</v>
      </c>
      <c r="X2515" s="1" t="s">
        <v>80</v>
      </c>
      <c r="Y2515">
        <v>15</v>
      </c>
      <c r="Z2515" s="1" t="s">
        <v>12918</v>
      </c>
      <c r="AA2515">
        <v>2540</v>
      </c>
      <c r="AB2515" s="1" t="s">
        <v>94</v>
      </c>
      <c r="AC2515" s="1" t="s">
        <v>84</v>
      </c>
      <c r="AD2515">
        <v>9</v>
      </c>
      <c r="AE2515" s="1">
        <f>$AF$2-transcations[[#This Row],[transaction_date]]</f>
        <v>62</v>
      </c>
      <c r="AF2515" s="1"/>
    </row>
    <row r="2516" spans="1:32" x14ac:dyDescent="0.25">
      <c r="A2516">
        <v>9409</v>
      </c>
      <c r="B2516">
        <v>77</v>
      </c>
      <c r="C2516">
        <v>1006</v>
      </c>
      <c r="D2516" s="65">
        <v>43037</v>
      </c>
      <c r="E2516" t="b">
        <v>0</v>
      </c>
      <c r="F2516" s="1" t="s">
        <v>37</v>
      </c>
      <c r="G2516" s="1" t="s">
        <v>45</v>
      </c>
      <c r="H2516" s="1" t="s">
        <v>47</v>
      </c>
      <c r="I2516" s="1" t="s">
        <v>40</v>
      </c>
      <c r="J2516" s="1" t="s">
        <v>42</v>
      </c>
      <c r="K2516">
        <v>1240.31</v>
      </c>
      <c r="L2516">
        <v>795.1</v>
      </c>
      <c r="M2516" s="85">
        <f>transcations[[#This Row],[list_price]]-transcations[[#This Row],[standard_cost]]</f>
        <v>445.20999999999992</v>
      </c>
      <c r="N2516">
        <v>33429</v>
      </c>
      <c r="O2516" s="1" t="s">
        <v>4798</v>
      </c>
      <c r="P2516">
        <v>15</v>
      </c>
      <c r="Q2516" s="59">
        <v>28347</v>
      </c>
      <c r="R2516" s="63">
        <f ca="1">YEARFRAC(transcations[[#This Row],[Customer Demographics.DOB]],TODAY(),1)</f>
        <v>46.241582197366888</v>
      </c>
      <c r="S2516" s="63">
        <f ca="1">(TRUNC(transcations[[#This Row],[Age]]/10,)+1)*10</f>
        <v>50</v>
      </c>
      <c r="T2516" s="1" t="s">
        <v>237</v>
      </c>
      <c r="U2516" s="1" t="s">
        <v>172</v>
      </c>
      <c r="V2516" s="1" t="s">
        <v>102</v>
      </c>
      <c r="W2516" s="1" t="s">
        <v>79</v>
      </c>
      <c r="X2516" s="1" t="s">
        <v>80</v>
      </c>
      <c r="Y2516">
        <v>19</v>
      </c>
      <c r="Z2516" s="1" t="s">
        <v>12103</v>
      </c>
      <c r="AA2516">
        <v>3046</v>
      </c>
      <c r="AB2516" s="1" t="s">
        <v>105</v>
      </c>
      <c r="AC2516" s="1" t="s">
        <v>84</v>
      </c>
      <c r="AD2516">
        <v>8</v>
      </c>
      <c r="AE2516" s="1">
        <f>$AF$2-transcations[[#This Row],[transaction_date]]</f>
        <v>62</v>
      </c>
      <c r="AF2516" s="1"/>
    </row>
    <row r="2517" spans="1:32" x14ac:dyDescent="0.25">
      <c r="A2517">
        <v>16738</v>
      </c>
      <c r="B2517">
        <v>24</v>
      </c>
      <c r="C2517">
        <v>3196</v>
      </c>
      <c r="D2517" s="65">
        <v>43037</v>
      </c>
      <c r="E2517" t="b">
        <v>1</v>
      </c>
      <c r="F2517" s="1" t="s">
        <v>37</v>
      </c>
      <c r="G2517" s="1" t="s">
        <v>38</v>
      </c>
      <c r="H2517" s="1" t="s">
        <v>47</v>
      </c>
      <c r="I2517" s="1" t="s">
        <v>40</v>
      </c>
      <c r="J2517" s="1" t="s">
        <v>42</v>
      </c>
      <c r="K2517">
        <v>1777.8</v>
      </c>
      <c r="L2517">
        <v>820.78</v>
      </c>
      <c r="M2517" s="85">
        <f>transcations[[#This Row],[list_price]]-transcations[[#This Row],[standard_cost]]</f>
        <v>957.02</v>
      </c>
      <c r="N2517">
        <v>40670</v>
      </c>
      <c r="O2517" s="1" t="s">
        <v>4655</v>
      </c>
      <c r="P2517">
        <v>11</v>
      </c>
      <c r="Q2517" s="59">
        <v>28341</v>
      </c>
      <c r="R2517" s="63">
        <f ca="1">YEARFRAC(transcations[[#This Row],[Customer Demographics.DOB]],TODAY(),1)</f>
        <v>46.258010019806591</v>
      </c>
      <c r="S2517" s="63">
        <f ca="1">(TRUNC(transcations[[#This Row],[Age]]/10,)+1)*10</f>
        <v>50</v>
      </c>
      <c r="T2517" s="1" t="s">
        <v>1521</v>
      </c>
      <c r="U2517" s="1" t="s">
        <v>179</v>
      </c>
      <c r="V2517" s="1" t="s">
        <v>78</v>
      </c>
      <c r="W2517" s="1" t="s">
        <v>79</v>
      </c>
      <c r="X2517" s="1" t="s">
        <v>91</v>
      </c>
      <c r="Y2517">
        <v>8</v>
      </c>
      <c r="Z2517" s="1" t="s">
        <v>14289</v>
      </c>
      <c r="AA2517">
        <v>3977</v>
      </c>
      <c r="AB2517" s="1" t="s">
        <v>105</v>
      </c>
      <c r="AC2517" s="1" t="s">
        <v>84</v>
      </c>
      <c r="AD2517">
        <v>7</v>
      </c>
      <c r="AE2517" s="1">
        <f>$AF$2-transcations[[#This Row],[transaction_date]]</f>
        <v>62</v>
      </c>
      <c r="AF2517" s="1"/>
    </row>
    <row r="2518" spans="1:32" x14ac:dyDescent="0.25">
      <c r="A2518">
        <v>18313</v>
      </c>
      <c r="B2518">
        <v>52</v>
      </c>
      <c r="C2518">
        <v>2891</v>
      </c>
      <c r="D2518" s="65">
        <v>43037</v>
      </c>
      <c r="E2518" t="b">
        <v>1</v>
      </c>
      <c r="F2518" s="1" t="s">
        <v>37</v>
      </c>
      <c r="G2518" s="1" t="s">
        <v>38</v>
      </c>
      <c r="H2518" s="1" t="s">
        <v>47</v>
      </c>
      <c r="I2518" s="1" t="s">
        <v>40</v>
      </c>
      <c r="J2518" s="1" t="s">
        <v>42</v>
      </c>
      <c r="K2518">
        <v>1777.8</v>
      </c>
      <c r="L2518">
        <v>820.78</v>
      </c>
      <c r="M2518" s="85">
        <f>transcations[[#This Row],[list_price]]-transcations[[#This Row],[standard_cost]]</f>
        <v>957.02</v>
      </c>
      <c r="N2518">
        <v>33455</v>
      </c>
      <c r="O2518" s="1" t="s">
        <v>4655</v>
      </c>
      <c r="P2518">
        <v>5</v>
      </c>
      <c r="Q2518" s="59">
        <v>31830</v>
      </c>
      <c r="R2518" s="63">
        <f ca="1">YEARFRAC(transcations[[#This Row],[Customer Demographics.DOB]],TODAY(),1)</f>
        <v>36.704306644960781</v>
      </c>
      <c r="S2518" s="63">
        <f ca="1">(TRUNC(transcations[[#This Row],[Age]]/10,)+1)*10</f>
        <v>40</v>
      </c>
      <c r="T2518" s="1" t="s">
        <v>1458</v>
      </c>
      <c r="U2518" s="1" t="s">
        <v>77</v>
      </c>
      <c r="V2518" s="1" t="s">
        <v>127</v>
      </c>
      <c r="W2518" s="1" t="s">
        <v>79</v>
      </c>
      <c r="X2518" s="1" t="s">
        <v>80</v>
      </c>
      <c r="Y2518">
        <v>12</v>
      </c>
      <c r="Z2518" s="1" t="s">
        <v>13985</v>
      </c>
      <c r="AA2518">
        <v>2481</v>
      </c>
      <c r="AB2518" s="1" t="s">
        <v>94</v>
      </c>
      <c r="AC2518" s="1" t="s">
        <v>84</v>
      </c>
      <c r="AD2518">
        <v>11</v>
      </c>
      <c r="AE2518" s="1">
        <f>$AF$2-transcations[[#This Row],[transaction_date]]</f>
        <v>62</v>
      </c>
      <c r="AF2518" s="1"/>
    </row>
    <row r="2519" spans="1:32" x14ac:dyDescent="0.25">
      <c r="A2519">
        <v>5831</v>
      </c>
      <c r="B2519">
        <v>29</v>
      </c>
      <c r="C2519">
        <v>2340</v>
      </c>
      <c r="D2519" s="65">
        <v>43037</v>
      </c>
      <c r="E2519" t="b">
        <v>0</v>
      </c>
      <c r="F2519" s="1" t="s">
        <v>37</v>
      </c>
      <c r="G2519" s="1" t="s">
        <v>45</v>
      </c>
      <c r="H2519" s="1" t="s">
        <v>47</v>
      </c>
      <c r="I2519" s="1" t="s">
        <v>40</v>
      </c>
      <c r="J2519" s="1" t="s">
        <v>40</v>
      </c>
      <c r="K2519">
        <v>543.39</v>
      </c>
      <c r="L2519">
        <v>407.54</v>
      </c>
      <c r="M2519" s="85">
        <f>transcations[[#This Row],[list_price]]-transcations[[#This Row],[standard_cost]]</f>
        <v>135.84999999999997</v>
      </c>
      <c r="N2519">
        <v>39031</v>
      </c>
      <c r="O2519" s="1" t="s">
        <v>4798</v>
      </c>
      <c r="P2519">
        <v>33</v>
      </c>
      <c r="Q2519" s="59">
        <v>28578</v>
      </c>
      <c r="R2519" s="63">
        <f ca="1">YEARFRAC(transcations[[#This Row],[Customer Demographics.DOB]],TODAY(),1)</f>
        <v>45.608475685971072</v>
      </c>
      <c r="S2519" s="63">
        <f ca="1">(TRUNC(transcations[[#This Row],[Age]]/10,)+1)*10</f>
        <v>50</v>
      </c>
      <c r="T2519" s="1" t="s">
        <v>1060</v>
      </c>
      <c r="U2519" s="1" t="s">
        <v>179</v>
      </c>
      <c r="V2519" s="1" t="s">
        <v>78</v>
      </c>
      <c r="W2519" s="1" t="s">
        <v>79</v>
      </c>
      <c r="X2519" s="1" t="s">
        <v>80</v>
      </c>
      <c r="Y2519">
        <v>16</v>
      </c>
      <c r="Z2519" s="1" t="s">
        <v>13437</v>
      </c>
      <c r="AA2519">
        <v>4070</v>
      </c>
      <c r="AB2519" s="1" t="s">
        <v>83</v>
      </c>
      <c r="AC2519" s="1" t="s">
        <v>84</v>
      </c>
      <c r="AD2519">
        <v>7</v>
      </c>
      <c r="AE2519" s="1">
        <f>$AF$2-transcations[[#This Row],[transaction_date]]</f>
        <v>62</v>
      </c>
      <c r="AF2519" s="1"/>
    </row>
    <row r="2520" spans="1:32" x14ac:dyDescent="0.25">
      <c r="A2520">
        <v>6534</v>
      </c>
      <c r="B2520">
        <v>67</v>
      </c>
      <c r="C2520">
        <v>1223</v>
      </c>
      <c r="D2520" s="65">
        <v>43037</v>
      </c>
      <c r="E2520" t="b">
        <v>1</v>
      </c>
      <c r="F2520" s="1" t="s">
        <v>37</v>
      </c>
      <c r="G2520" s="1" t="s">
        <v>45</v>
      </c>
      <c r="H2520" s="1" t="s">
        <v>47</v>
      </c>
      <c r="I2520" s="1" t="s">
        <v>40</v>
      </c>
      <c r="J2520" s="1" t="s">
        <v>40</v>
      </c>
      <c r="K2520">
        <v>544.04999999999995</v>
      </c>
      <c r="L2520">
        <v>376.84</v>
      </c>
      <c r="M2520" s="85">
        <f>transcations[[#This Row],[list_price]]-transcations[[#This Row],[standard_cost]]</f>
        <v>167.20999999999998</v>
      </c>
      <c r="N2520">
        <v>42105</v>
      </c>
      <c r="O2520" s="1" t="s">
        <v>4655</v>
      </c>
      <c r="P2520">
        <v>19</v>
      </c>
      <c r="Q2520" s="59">
        <v>23747</v>
      </c>
      <c r="R2520" s="63">
        <f ca="1">YEARFRAC(transcations[[#This Row],[Customer Demographics.DOB]],TODAY(),1)</f>
        <v>58.83572323541695</v>
      </c>
      <c r="S2520" s="63">
        <f ca="1">(TRUNC(transcations[[#This Row],[Age]]/10,)+1)*10</f>
        <v>60</v>
      </c>
      <c r="T2520" s="1" t="s">
        <v>1214</v>
      </c>
      <c r="U2520" s="1" t="s">
        <v>77</v>
      </c>
      <c r="V2520" s="1" t="s">
        <v>78</v>
      </c>
      <c r="W2520" s="1" t="s">
        <v>79</v>
      </c>
      <c r="X2520" s="1" t="s">
        <v>80</v>
      </c>
      <c r="Y2520">
        <v>16</v>
      </c>
      <c r="Z2520" s="1" t="s">
        <v>12320</v>
      </c>
      <c r="AA2520">
        <v>2480</v>
      </c>
      <c r="AB2520" s="1" t="s">
        <v>94</v>
      </c>
      <c r="AC2520" s="1" t="s">
        <v>84</v>
      </c>
      <c r="AD2520">
        <v>7</v>
      </c>
      <c r="AE2520" s="1">
        <f>$AF$2-transcations[[#This Row],[transaction_date]]</f>
        <v>62</v>
      </c>
      <c r="AF2520" s="1"/>
    </row>
    <row r="2521" spans="1:32" x14ac:dyDescent="0.25">
      <c r="A2521">
        <v>13318</v>
      </c>
      <c r="B2521">
        <v>29</v>
      </c>
      <c r="C2521">
        <v>2662</v>
      </c>
      <c r="D2521" s="65">
        <v>43037</v>
      </c>
      <c r="E2521" t="b">
        <v>0</v>
      </c>
      <c r="F2521" s="1" t="s">
        <v>37</v>
      </c>
      <c r="G2521" s="1" t="s">
        <v>45</v>
      </c>
      <c r="H2521" s="1" t="s">
        <v>47</v>
      </c>
      <c r="I2521" s="1" t="s">
        <v>40</v>
      </c>
      <c r="J2521" s="1" t="s">
        <v>40</v>
      </c>
      <c r="K2521">
        <v>543.39</v>
      </c>
      <c r="L2521">
        <v>407.54</v>
      </c>
      <c r="M2521" s="85">
        <f>transcations[[#This Row],[list_price]]-transcations[[#This Row],[standard_cost]]</f>
        <v>135.84999999999997</v>
      </c>
      <c r="N2521">
        <v>35052</v>
      </c>
      <c r="O2521" s="1" t="s">
        <v>4655</v>
      </c>
      <c r="P2521">
        <v>53</v>
      </c>
      <c r="Q2521" s="59">
        <v>28480</v>
      </c>
      <c r="R2521" s="63">
        <f ca="1">YEARFRAC(transcations[[#This Row],[Customer Demographics.DOB]],TODAY(),1)</f>
        <v>45.877432133286732</v>
      </c>
      <c r="S2521" s="63">
        <f ca="1">(TRUNC(transcations[[#This Row],[Age]]/10,)+1)*10</f>
        <v>50</v>
      </c>
      <c r="T2521" s="1" t="s">
        <v>454</v>
      </c>
      <c r="U2521" s="1" t="s">
        <v>90</v>
      </c>
      <c r="V2521" s="1" t="s">
        <v>78</v>
      </c>
      <c r="W2521" s="1" t="s">
        <v>79</v>
      </c>
      <c r="X2521" s="1" t="s">
        <v>80</v>
      </c>
      <c r="Y2521">
        <v>16</v>
      </c>
      <c r="Z2521" s="1" t="s">
        <v>13758</v>
      </c>
      <c r="AA2521">
        <v>2460</v>
      </c>
      <c r="AB2521" s="1" t="s">
        <v>94</v>
      </c>
      <c r="AC2521" s="1" t="s">
        <v>84</v>
      </c>
      <c r="AD2521">
        <v>2</v>
      </c>
      <c r="AE2521" s="1">
        <f>$AF$2-transcations[[#This Row],[transaction_date]]</f>
        <v>62</v>
      </c>
      <c r="AF2521" s="1"/>
    </row>
    <row r="2522" spans="1:32" x14ac:dyDescent="0.25">
      <c r="A2522">
        <v>2442</v>
      </c>
      <c r="B2522">
        <v>75</v>
      </c>
      <c r="C2522">
        <v>679</v>
      </c>
      <c r="D2522" s="65">
        <v>43037</v>
      </c>
      <c r="E2522" t="b">
        <v>0</v>
      </c>
      <c r="F2522" s="1" t="s">
        <v>37</v>
      </c>
      <c r="G2522" s="1" t="s">
        <v>46</v>
      </c>
      <c r="H2522" s="1" t="s">
        <v>52</v>
      </c>
      <c r="I2522" s="1" t="s">
        <v>40</v>
      </c>
      <c r="J2522" s="1" t="s">
        <v>42</v>
      </c>
      <c r="K2522">
        <v>1873.97</v>
      </c>
      <c r="L2522">
        <v>863.95</v>
      </c>
      <c r="M2522" s="85">
        <f>transcations[[#This Row],[list_price]]-transcations[[#This Row],[standard_cost]]</f>
        <v>1010.02</v>
      </c>
      <c r="N2522">
        <v>38859</v>
      </c>
      <c r="O2522" s="1" t="s">
        <v>4655</v>
      </c>
      <c r="P2522">
        <v>29</v>
      </c>
      <c r="Q2522" s="59">
        <v>27323</v>
      </c>
      <c r="R2522" s="63">
        <f ca="1">YEARFRAC(transcations[[#This Row],[Customer Demographics.DOB]],TODAY(),1)</f>
        <v>49.044463914138646</v>
      </c>
      <c r="S2522" s="63">
        <f ca="1">(TRUNC(transcations[[#This Row],[Age]]/10,)+1)*10</f>
        <v>50</v>
      </c>
      <c r="T2522" s="1" t="s">
        <v>1925</v>
      </c>
      <c r="U2522" s="1" t="s">
        <v>179</v>
      </c>
      <c r="V2522" s="1" t="s">
        <v>78</v>
      </c>
      <c r="W2522" s="1" t="s">
        <v>79</v>
      </c>
      <c r="X2522" s="1" t="s">
        <v>91</v>
      </c>
      <c r="Y2522">
        <v>12</v>
      </c>
      <c r="Z2522" s="1" t="s">
        <v>11776</v>
      </c>
      <c r="AA2522">
        <v>2557</v>
      </c>
      <c r="AB2522" s="1" t="s">
        <v>94</v>
      </c>
      <c r="AC2522" s="1" t="s">
        <v>84</v>
      </c>
      <c r="AD2522">
        <v>9</v>
      </c>
      <c r="AE2522" s="1">
        <f>$AF$2-transcations[[#This Row],[transaction_date]]</f>
        <v>62</v>
      </c>
      <c r="AF2522" s="1"/>
    </row>
    <row r="2523" spans="1:32" x14ac:dyDescent="0.25">
      <c r="A2523">
        <v>11119</v>
      </c>
      <c r="B2523">
        <v>80</v>
      </c>
      <c r="C2523">
        <v>1564</v>
      </c>
      <c r="D2523" s="65">
        <v>43037</v>
      </c>
      <c r="E2523" t="b">
        <v>0</v>
      </c>
      <c r="F2523" s="1" t="s">
        <v>37</v>
      </c>
      <c r="G2523" s="1" t="s">
        <v>43</v>
      </c>
      <c r="H2523" s="1" t="s">
        <v>52</v>
      </c>
      <c r="I2523" s="1" t="s">
        <v>44</v>
      </c>
      <c r="J2523" s="1" t="s">
        <v>40</v>
      </c>
      <c r="K2523">
        <v>1073.07</v>
      </c>
      <c r="L2523">
        <v>933.84</v>
      </c>
      <c r="M2523" s="85">
        <f>transcations[[#This Row],[list_price]]-transcations[[#This Row],[standard_cost]]</f>
        <v>139.2299999999999</v>
      </c>
      <c r="N2523">
        <v>35455</v>
      </c>
      <c r="O2523" s="1" t="s">
        <v>4655</v>
      </c>
      <c r="P2523">
        <v>42</v>
      </c>
      <c r="Q2523" s="59">
        <v>23434</v>
      </c>
      <c r="R2523" s="63">
        <f ca="1">YEARFRAC(transcations[[#This Row],[Customer Demographics.DOB]],TODAY(),1)</f>
        <v>59.690622861054074</v>
      </c>
      <c r="S2523" s="63">
        <f ca="1">(TRUNC(transcations[[#This Row],[Age]]/10,)+1)*10</f>
        <v>60</v>
      </c>
      <c r="T2523" s="1" t="s">
        <v>988</v>
      </c>
      <c r="U2523" s="1" t="s">
        <v>141</v>
      </c>
      <c r="V2523" s="1" t="s">
        <v>78</v>
      </c>
      <c r="W2523" s="1" t="s">
        <v>79</v>
      </c>
      <c r="X2523" s="1" t="s">
        <v>91</v>
      </c>
      <c r="Y2523">
        <v>16</v>
      </c>
      <c r="Z2523" s="1" t="s">
        <v>12661</v>
      </c>
      <c r="AA2523">
        <v>2076</v>
      </c>
      <c r="AB2523" s="1" t="s">
        <v>94</v>
      </c>
      <c r="AC2523" s="1" t="s">
        <v>84</v>
      </c>
      <c r="AD2523">
        <v>10</v>
      </c>
      <c r="AE2523" s="1">
        <f>$AF$2-transcations[[#This Row],[transaction_date]]</f>
        <v>62</v>
      </c>
      <c r="AF2523" s="1"/>
    </row>
    <row r="2524" spans="1:32" x14ac:dyDescent="0.25">
      <c r="A2524">
        <v>18615</v>
      </c>
      <c r="B2524">
        <v>89</v>
      </c>
      <c r="C2524">
        <v>785</v>
      </c>
      <c r="D2524" s="65">
        <v>43037</v>
      </c>
      <c r="E2524" t="b">
        <v>0</v>
      </c>
      <c r="F2524" s="1" t="s">
        <v>53</v>
      </c>
      <c r="G2524" s="1" t="s">
        <v>48</v>
      </c>
      <c r="H2524" s="1" t="s">
        <v>52</v>
      </c>
      <c r="I2524" s="1" t="s">
        <v>40</v>
      </c>
      <c r="J2524" s="1" t="s">
        <v>42</v>
      </c>
      <c r="K2524">
        <v>1362.99</v>
      </c>
      <c r="L2524">
        <v>57.74</v>
      </c>
      <c r="M2524" s="85">
        <f>transcations[[#This Row],[list_price]]-transcations[[#This Row],[standard_cost]]</f>
        <v>1305.25</v>
      </c>
      <c r="N2524">
        <v>37626</v>
      </c>
      <c r="O2524" s="1" t="s">
        <v>4655</v>
      </c>
      <c r="P2524">
        <v>48</v>
      </c>
      <c r="Q2524" s="59">
        <v>29093</v>
      </c>
      <c r="R2524" s="63">
        <f ca="1">YEARFRAC(transcations[[#This Row],[Customer Demographics.DOB]],TODAY(),1)</f>
        <v>44.19779751764419</v>
      </c>
      <c r="S2524" s="63">
        <f ca="1">(TRUNC(transcations[[#This Row],[Age]]/10,)+1)*10</f>
        <v>50</v>
      </c>
      <c r="T2524" s="1" t="s">
        <v>501</v>
      </c>
      <c r="U2524" s="1" t="s">
        <v>77</v>
      </c>
      <c r="V2524" s="1" t="s">
        <v>78</v>
      </c>
      <c r="W2524" s="1" t="s">
        <v>79</v>
      </c>
      <c r="X2524" s="1" t="s">
        <v>80</v>
      </c>
      <c r="Y2524">
        <v>18</v>
      </c>
      <c r="Z2524" s="1" t="s">
        <v>11882</v>
      </c>
      <c r="AA2524">
        <v>2282</v>
      </c>
      <c r="AB2524" s="1" t="s">
        <v>94</v>
      </c>
      <c r="AC2524" s="1" t="s">
        <v>84</v>
      </c>
      <c r="AD2524">
        <v>8</v>
      </c>
      <c r="AE2524" s="1">
        <f>$AF$2-transcations[[#This Row],[transaction_date]]</f>
        <v>62</v>
      </c>
      <c r="AF2524" s="1"/>
    </row>
    <row r="2525" spans="1:32" x14ac:dyDescent="0.25">
      <c r="A2525">
        <v>13460</v>
      </c>
      <c r="B2525">
        <v>0</v>
      </c>
      <c r="C2525">
        <v>2015</v>
      </c>
      <c r="D2525" s="65">
        <v>43037</v>
      </c>
      <c r="E2525" t="b">
        <v>1</v>
      </c>
      <c r="F2525" s="1" t="s">
        <v>37</v>
      </c>
      <c r="G2525" s="1"/>
      <c r="H2525" s="1"/>
      <c r="I2525" s="1"/>
      <c r="J2525" s="1"/>
      <c r="K2525">
        <v>758.73</v>
      </c>
      <c r="M2525" s="85">
        <f>transcations[[#This Row],[list_price]]-transcations[[#This Row],[standard_cost]]</f>
        <v>758.73</v>
      </c>
      <c r="O2525" s="1" t="s">
        <v>4655</v>
      </c>
      <c r="P2525">
        <v>6</v>
      </c>
      <c r="Q2525" s="59">
        <v>27079</v>
      </c>
      <c r="R2525" s="63">
        <f ca="1">YEARFRAC(transcations[[#This Row],[Customer Demographics.DOB]],TODAY(),1)</f>
        <v>49.712517796517361</v>
      </c>
      <c r="S2525" s="63">
        <f ca="1">(TRUNC(transcations[[#This Row],[Age]]/10,)+1)*10</f>
        <v>50</v>
      </c>
      <c r="T2525" s="1" t="s">
        <v>1334</v>
      </c>
      <c r="U2525" s="1" t="s">
        <v>179</v>
      </c>
      <c r="V2525" s="1" t="s">
        <v>102</v>
      </c>
      <c r="W2525" s="1" t="s">
        <v>79</v>
      </c>
      <c r="X2525" s="1" t="s">
        <v>91</v>
      </c>
      <c r="Y2525">
        <v>7</v>
      </c>
      <c r="Z2525" s="1" t="s">
        <v>13112</v>
      </c>
      <c r="AA2525">
        <v>2230</v>
      </c>
      <c r="AB2525" s="1" t="s">
        <v>94</v>
      </c>
      <c r="AC2525" s="1" t="s">
        <v>84</v>
      </c>
      <c r="AD2525">
        <v>9</v>
      </c>
      <c r="AE2525" s="1">
        <f>$AF$2-transcations[[#This Row],[transaction_date]]</f>
        <v>62</v>
      </c>
      <c r="AF2525" s="1"/>
    </row>
    <row r="2526" spans="1:32" x14ac:dyDescent="0.25">
      <c r="A2526">
        <v>18567</v>
      </c>
      <c r="B2526">
        <v>56</v>
      </c>
      <c r="C2526">
        <v>3363</v>
      </c>
      <c r="D2526" s="65">
        <v>43037</v>
      </c>
      <c r="E2526" t="b">
        <v>1</v>
      </c>
      <c r="F2526" s="1" t="s">
        <v>37</v>
      </c>
      <c r="G2526" s="1" t="s">
        <v>45</v>
      </c>
      <c r="H2526" s="1" t="s">
        <v>49</v>
      </c>
      <c r="I2526" s="1" t="s">
        <v>44</v>
      </c>
      <c r="J2526" s="1" t="s">
        <v>51</v>
      </c>
      <c r="K2526">
        <v>688.63</v>
      </c>
      <c r="L2526">
        <v>612.88</v>
      </c>
      <c r="M2526" s="85">
        <f>transcations[[#This Row],[list_price]]-transcations[[#This Row],[standard_cost]]</f>
        <v>75.75</v>
      </c>
      <c r="N2526">
        <v>42696</v>
      </c>
      <c r="O2526" s="1" t="s">
        <v>4798</v>
      </c>
      <c r="P2526">
        <v>25</v>
      </c>
      <c r="Q2526" s="59">
        <v>36593</v>
      </c>
      <c r="R2526" s="63">
        <f ca="1">YEARFRAC(transcations[[#This Row],[Customer Demographics.DOB]],TODAY(),1)</f>
        <v>23.663244353182751</v>
      </c>
      <c r="S2526" s="63">
        <f ca="1">(TRUNC(transcations[[#This Row],[Age]]/10,)+1)*10</f>
        <v>30</v>
      </c>
      <c r="T2526" s="1" t="s">
        <v>447</v>
      </c>
      <c r="U2526" s="1" t="s">
        <v>77</v>
      </c>
      <c r="V2526" s="1" t="s">
        <v>127</v>
      </c>
      <c r="W2526" s="1" t="s">
        <v>79</v>
      </c>
      <c r="X2526" s="1" t="s">
        <v>80</v>
      </c>
      <c r="Y2526">
        <v>3</v>
      </c>
      <c r="Z2526" s="1" t="s">
        <v>14456</v>
      </c>
      <c r="AA2526">
        <v>4825</v>
      </c>
      <c r="AB2526" s="1" t="s">
        <v>83</v>
      </c>
      <c r="AC2526" s="1" t="s">
        <v>84</v>
      </c>
      <c r="AD2526">
        <v>5</v>
      </c>
      <c r="AE2526" s="1">
        <f>$AF$2-transcations[[#This Row],[transaction_date]]</f>
        <v>62</v>
      </c>
      <c r="AF2526" s="1"/>
    </row>
    <row r="2527" spans="1:32" x14ac:dyDescent="0.25">
      <c r="A2527">
        <v>19445</v>
      </c>
      <c r="B2527">
        <v>93</v>
      </c>
      <c r="C2527">
        <v>1991</v>
      </c>
      <c r="D2527" s="65">
        <v>43036</v>
      </c>
      <c r="E2527" t="b">
        <v>0</v>
      </c>
      <c r="F2527" s="1" t="s">
        <v>37</v>
      </c>
      <c r="G2527" s="1" t="s">
        <v>48</v>
      </c>
      <c r="H2527" s="1" t="s">
        <v>39</v>
      </c>
      <c r="I2527" s="1" t="s">
        <v>40</v>
      </c>
      <c r="J2527" s="1" t="s">
        <v>40</v>
      </c>
      <c r="K2527">
        <v>1065.03</v>
      </c>
      <c r="L2527">
        <v>230.09</v>
      </c>
      <c r="M2527" s="85">
        <f>transcations[[#This Row],[list_price]]-transcations[[#This Row],[standard_cost]]</f>
        <v>834.93999999999994</v>
      </c>
      <c r="N2527">
        <v>41434</v>
      </c>
      <c r="O2527" s="1" t="s">
        <v>4798</v>
      </c>
      <c r="P2527">
        <v>35</v>
      </c>
      <c r="Q2527" s="59">
        <v>34239</v>
      </c>
      <c r="R2527" s="63">
        <f ca="1">YEARFRAC(transcations[[#This Row],[Customer Demographics.DOB]],TODAY(),1)</f>
        <v>30.110139551316021</v>
      </c>
      <c r="S2527" s="63">
        <f ca="1">(TRUNC(transcations[[#This Row],[Age]]/10,)+1)*10</f>
        <v>40</v>
      </c>
      <c r="T2527" s="1" t="s">
        <v>525</v>
      </c>
      <c r="U2527" s="1" t="s">
        <v>179</v>
      </c>
      <c r="V2527" s="1" t="s">
        <v>78</v>
      </c>
      <c r="W2527" s="1" t="s">
        <v>79</v>
      </c>
      <c r="X2527" s="1" t="s">
        <v>80</v>
      </c>
      <c r="Y2527">
        <v>8</v>
      </c>
      <c r="Z2527" s="1" t="s">
        <v>13088</v>
      </c>
      <c r="AA2527">
        <v>2117</v>
      </c>
      <c r="AB2527" s="1" t="s">
        <v>94</v>
      </c>
      <c r="AC2527" s="1" t="s">
        <v>84</v>
      </c>
      <c r="AD2527">
        <v>10</v>
      </c>
      <c r="AE2527" s="1">
        <f>$AF$2-transcations[[#This Row],[transaction_date]]</f>
        <v>63</v>
      </c>
      <c r="AF2527" s="1"/>
    </row>
    <row r="2528" spans="1:32" x14ac:dyDescent="0.25">
      <c r="A2528">
        <v>7115</v>
      </c>
      <c r="B2528">
        <v>43</v>
      </c>
      <c r="C2528">
        <v>289</v>
      </c>
      <c r="D2528" s="65">
        <v>43036</v>
      </c>
      <c r="E2528" t="b">
        <v>0</v>
      </c>
      <c r="F2528" s="1" t="s">
        <v>37</v>
      </c>
      <c r="G2528" s="1" t="s">
        <v>45</v>
      </c>
      <c r="H2528" s="1" t="s">
        <v>39</v>
      </c>
      <c r="I2528" s="1" t="s">
        <v>40</v>
      </c>
      <c r="J2528" s="1" t="s">
        <v>40</v>
      </c>
      <c r="K2528">
        <v>1555.58</v>
      </c>
      <c r="L2528">
        <v>818.01</v>
      </c>
      <c r="M2528" s="85">
        <f>transcations[[#This Row],[list_price]]-transcations[[#This Row],[standard_cost]]</f>
        <v>737.56999999999994</v>
      </c>
      <c r="N2528">
        <v>37873</v>
      </c>
      <c r="O2528" s="1" t="s">
        <v>4655</v>
      </c>
      <c r="P2528">
        <v>43</v>
      </c>
      <c r="Q2528" s="59">
        <v>25670</v>
      </c>
      <c r="R2528" s="63">
        <f ca="1">YEARFRAC(transcations[[#This Row],[Customer Demographics.DOB]],TODAY(),1)</f>
        <v>53.570146529432641</v>
      </c>
      <c r="S2528" s="63">
        <f ca="1">(TRUNC(transcations[[#This Row],[Age]]/10,)+1)*10</f>
        <v>60</v>
      </c>
      <c r="T2528" s="1" t="s">
        <v>185</v>
      </c>
      <c r="U2528" s="1" t="s">
        <v>179</v>
      </c>
      <c r="V2528" s="1" t="s">
        <v>127</v>
      </c>
      <c r="W2528" s="1" t="s">
        <v>79</v>
      </c>
      <c r="X2528" s="1" t="s">
        <v>91</v>
      </c>
      <c r="Y2528">
        <v>10</v>
      </c>
      <c r="Z2528" s="1" t="s">
        <v>11386</v>
      </c>
      <c r="AA2528">
        <v>2023</v>
      </c>
      <c r="AB2528" s="1" t="s">
        <v>94</v>
      </c>
      <c r="AC2528" s="1" t="s">
        <v>84</v>
      </c>
      <c r="AD2528">
        <v>9</v>
      </c>
      <c r="AE2528" s="1">
        <f>$AF$2-transcations[[#This Row],[transaction_date]]</f>
        <v>63</v>
      </c>
      <c r="AF2528" s="1"/>
    </row>
    <row r="2529" spans="1:32" x14ac:dyDescent="0.25">
      <c r="A2529">
        <v>14823</v>
      </c>
      <c r="B2529">
        <v>0</v>
      </c>
      <c r="C2529">
        <v>2099</v>
      </c>
      <c r="D2529" s="65">
        <v>43036</v>
      </c>
      <c r="E2529" t="b">
        <v>0</v>
      </c>
      <c r="F2529" s="1" t="s">
        <v>37</v>
      </c>
      <c r="G2529" s="1" t="s">
        <v>48</v>
      </c>
      <c r="H2529" s="1" t="s">
        <v>39</v>
      </c>
      <c r="I2529" s="1" t="s">
        <v>40</v>
      </c>
      <c r="J2529" s="1" t="s">
        <v>40</v>
      </c>
      <c r="K2529">
        <v>60.34</v>
      </c>
      <c r="L2529">
        <v>45.26</v>
      </c>
      <c r="M2529" s="85">
        <f>transcations[[#This Row],[list_price]]-transcations[[#This Row],[standard_cost]]</f>
        <v>15.080000000000005</v>
      </c>
      <c r="N2529">
        <v>34115</v>
      </c>
      <c r="O2529" s="1" t="s">
        <v>4798</v>
      </c>
      <c r="P2529">
        <v>40</v>
      </c>
      <c r="Q2529" s="59">
        <v>21826</v>
      </c>
      <c r="R2529" s="63">
        <f ca="1">YEARFRAC(transcations[[#This Row],[Customer Demographics.DOB]],TODAY(),1)</f>
        <v>64.093761846594504</v>
      </c>
      <c r="S2529" s="63">
        <f ca="1">(TRUNC(transcations[[#This Row],[Age]]/10,)+1)*10</f>
        <v>70</v>
      </c>
      <c r="T2529" s="1" t="s">
        <v>100</v>
      </c>
      <c r="U2529" s="1" t="s">
        <v>101</v>
      </c>
      <c r="V2529" s="1" t="s">
        <v>127</v>
      </c>
      <c r="W2529" s="1" t="s">
        <v>79</v>
      </c>
      <c r="X2529" s="1" t="s">
        <v>80</v>
      </c>
      <c r="Y2529">
        <v>19</v>
      </c>
      <c r="Z2529" s="1" t="s">
        <v>13196</v>
      </c>
      <c r="AA2529">
        <v>2570</v>
      </c>
      <c r="AB2529" s="1" t="s">
        <v>94</v>
      </c>
      <c r="AC2529" s="1" t="s">
        <v>84</v>
      </c>
      <c r="AD2529">
        <v>8</v>
      </c>
      <c r="AE2529" s="1">
        <f>$AF$2-transcations[[#This Row],[transaction_date]]</f>
        <v>63</v>
      </c>
      <c r="AF2529" s="1"/>
    </row>
    <row r="2530" spans="1:32" x14ac:dyDescent="0.25">
      <c r="A2530">
        <v>4578</v>
      </c>
      <c r="B2530">
        <v>22</v>
      </c>
      <c r="C2530">
        <v>1391</v>
      </c>
      <c r="D2530" s="65">
        <v>43036</v>
      </c>
      <c r="E2530" t="b">
        <v>1</v>
      </c>
      <c r="F2530" s="1" t="s">
        <v>37</v>
      </c>
      <c r="G2530" s="1" t="s">
        <v>38</v>
      </c>
      <c r="H2530" s="1" t="s">
        <v>39</v>
      </c>
      <c r="I2530" s="1" t="s">
        <v>40</v>
      </c>
      <c r="J2530" s="1" t="s">
        <v>40</v>
      </c>
      <c r="K2530">
        <v>575.27</v>
      </c>
      <c r="L2530">
        <v>431.45</v>
      </c>
      <c r="M2530" s="85">
        <f>transcations[[#This Row],[list_price]]-transcations[[#This Row],[standard_cost]]</f>
        <v>143.82</v>
      </c>
      <c r="N2530">
        <v>41345</v>
      </c>
      <c r="O2530" s="1" t="s">
        <v>4655</v>
      </c>
      <c r="P2530">
        <v>62</v>
      </c>
      <c r="Q2530" s="59">
        <v>27977</v>
      </c>
      <c r="R2530" s="63">
        <f ca="1">YEARFRAC(transcations[[#This Row],[Customer Demographics.DOB]],TODAY(),1)</f>
        <v>47.252566735112936</v>
      </c>
      <c r="S2530" s="63">
        <f ca="1">(TRUNC(transcations[[#This Row],[Age]]/10,)+1)*10</f>
        <v>50</v>
      </c>
      <c r="T2530" s="1" t="s">
        <v>402</v>
      </c>
      <c r="U2530" s="1" t="s">
        <v>141</v>
      </c>
      <c r="V2530" s="1" t="s">
        <v>127</v>
      </c>
      <c r="W2530" s="1" t="s">
        <v>79</v>
      </c>
      <c r="X2530" s="1" t="s">
        <v>91</v>
      </c>
      <c r="Y2530">
        <v>12</v>
      </c>
      <c r="Z2530" s="1" t="s">
        <v>12488</v>
      </c>
      <c r="AA2530">
        <v>3099</v>
      </c>
      <c r="AB2530" s="1" t="s">
        <v>105</v>
      </c>
      <c r="AC2530" s="1" t="s">
        <v>84</v>
      </c>
      <c r="AD2530">
        <v>9</v>
      </c>
      <c r="AE2530" s="1">
        <f>$AF$2-transcations[[#This Row],[transaction_date]]</f>
        <v>63</v>
      </c>
      <c r="AF2530" s="1"/>
    </row>
    <row r="2531" spans="1:32" x14ac:dyDescent="0.25">
      <c r="A2531">
        <v>6176</v>
      </c>
      <c r="B2531">
        <v>12</v>
      </c>
      <c r="C2531">
        <v>1168</v>
      </c>
      <c r="D2531" s="65">
        <v>43036</v>
      </c>
      <c r="E2531" t="b">
        <v>0</v>
      </c>
      <c r="F2531" s="1" t="s">
        <v>37</v>
      </c>
      <c r="G2531" s="1" t="s">
        <v>48</v>
      </c>
      <c r="H2531" s="1" t="s">
        <v>39</v>
      </c>
      <c r="I2531" s="1" t="s">
        <v>40</v>
      </c>
      <c r="J2531" s="1" t="s">
        <v>40</v>
      </c>
      <c r="K2531">
        <v>1231.1500000000001</v>
      </c>
      <c r="L2531">
        <v>161.6</v>
      </c>
      <c r="M2531" s="85">
        <f>transcations[[#This Row],[list_price]]-transcations[[#This Row],[standard_cost]]</f>
        <v>1069.5500000000002</v>
      </c>
      <c r="N2531">
        <v>38216</v>
      </c>
      <c r="O2531" s="1" t="s">
        <v>4798</v>
      </c>
      <c r="P2531">
        <v>44</v>
      </c>
      <c r="Q2531" s="59">
        <v>23789</v>
      </c>
      <c r="R2531" s="63">
        <f ca="1">YEARFRAC(transcations[[#This Row],[Customer Demographics.DOB]],TODAY(),1)</f>
        <v>58.720729500208819</v>
      </c>
      <c r="S2531" s="63">
        <f ca="1">(TRUNC(transcations[[#This Row],[Age]]/10,)+1)*10</f>
        <v>60</v>
      </c>
      <c r="T2531" s="1" t="s">
        <v>887</v>
      </c>
      <c r="U2531" s="1" t="s">
        <v>179</v>
      </c>
      <c r="V2531" s="1" t="s">
        <v>102</v>
      </c>
      <c r="W2531" s="1" t="s">
        <v>79</v>
      </c>
      <c r="X2531" s="1" t="s">
        <v>91</v>
      </c>
      <c r="Y2531">
        <v>18</v>
      </c>
      <c r="Z2531" s="1" t="s">
        <v>12265</v>
      </c>
      <c r="AA2531">
        <v>3442</v>
      </c>
      <c r="AB2531" s="1" t="s">
        <v>105</v>
      </c>
      <c r="AC2531" s="1" t="s">
        <v>84</v>
      </c>
      <c r="AD2531">
        <v>8</v>
      </c>
      <c r="AE2531" s="1">
        <f>$AF$2-transcations[[#This Row],[transaction_date]]</f>
        <v>63</v>
      </c>
      <c r="AF2531" s="1"/>
    </row>
    <row r="2532" spans="1:32" x14ac:dyDescent="0.25">
      <c r="A2532">
        <v>8353</v>
      </c>
      <c r="B2532">
        <v>62</v>
      </c>
      <c r="C2532">
        <v>3339</v>
      </c>
      <c r="D2532" s="65">
        <v>43036</v>
      </c>
      <c r="E2532" t="b">
        <v>0</v>
      </c>
      <c r="F2532" s="1" t="s">
        <v>37</v>
      </c>
      <c r="G2532" s="1" t="s">
        <v>38</v>
      </c>
      <c r="H2532" s="1" t="s">
        <v>39</v>
      </c>
      <c r="I2532" s="1" t="s">
        <v>40</v>
      </c>
      <c r="J2532" s="1" t="s">
        <v>40</v>
      </c>
      <c r="K2532">
        <v>478.16</v>
      </c>
      <c r="L2532">
        <v>298.72000000000003</v>
      </c>
      <c r="M2532" s="85">
        <f>transcations[[#This Row],[list_price]]-transcations[[#This Row],[standard_cost]]</f>
        <v>179.44</v>
      </c>
      <c r="N2532">
        <v>34143</v>
      </c>
      <c r="O2532" s="1" t="s">
        <v>4798</v>
      </c>
      <c r="P2532">
        <v>76</v>
      </c>
      <c r="Q2532" s="59">
        <v>31540</v>
      </c>
      <c r="R2532" s="63">
        <f ca="1">YEARFRAC(transcations[[#This Row],[Customer Demographics.DOB]],TODAY(),1)</f>
        <v>37.498955256142374</v>
      </c>
      <c r="S2532" s="63">
        <f ca="1">(TRUNC(transcations[[#This Row],[Age]]/10,)+1)*10</f>
        <v>40</v>
      </c>
      <c r="T2532" s="1" t="s">
        <v>973</v>
      </c>
      <c r="U2532" s="1" t="s">
        <v>179</v>
      </c>
      <c r="V2532" s="1" t="s">
        <v>78</v>
      </c>
      <c r="W2532" s="1" t="s">
        <v>79</v>
      </c>
      <c r="X2532" s="1" t="s">
        <v>91</v>
      </c>
      <c r="Y2532">
        <v>21</v>
      </c>
      <c r="Z2532" s="1" t="s">
        <v>14432</v>
      </c>
      <c r="AA2532">
        <v>3610</v>
      </c>
      <c r="AB2532" s="1" t="s">
        <v>105</v>
      </c>
      <c r="AC2532" s="1" t="s">
        <v>84</v>
      </c>
      <c r="AD2532">
        <v>3</v>
      </c>
      <c r="AE2532" s="1">
        <f>$AF$2-transcations[[#This Row],[transaction_date]]</f>
        <v>63</v>
      </c>
      <c r="AF2532" s="1"/>
    </row>
    <row r="2533" spans="1:32" x14ac:dyDescent="0.25">
      <c r="A2533">
        <v>5887</v>
      </c>
      <c r="B2533">
        <v>38</v>
      </c>
      <c r="C2533">
        <v>1825</v>
      </c>
      <c r="D2533" s="65">
        <v>43036</v>
      </c>
      <c r="E2533" t="b">
        <v>0</v>
      </c>
      <c r="F2533" s="1" t="s">
        <v>37</v>
      </c>
      <c r="G2533" s="1" t="s">
        <v>38</v>
      </c>
      <c r="H2533" s="1" t="s">
        <v>39</v>
      </c>
      <c r="I2533" s="1" t="s">
        <v>40</v>
      </c>
      <c r="J2533" s="1" t="s">
        <v>40</v>
      </c>
      <c r="K2533">
        <v>1577.53</v>
      </c>
      <c r="L2533">
        <v>826.51</v>
      </c>
      <c r="M2533" s="85">
        <f>transcations[[#This Row],[list_price]]-transcations[[#This Row],[standard_cost]]</f>
        <v>751.02</v>
      </c>
      <c r="N2533">
        <v>40618</v>
      </c>
      <c r="O2533" s="1" t="s">
        <v>4798</v>
      </c>
      <c r="P2533">
        <v>82</v>
      </c>
      <c r="Q2533" s="59">
        <v>24517</v>
      </c>
      <c r="R2533" s="63">
        <f ca="1">YEARFRAC(transcations[[#This Row],[Customer Demographics.DOB]],TODAY(),1)</f>
        <v>56.726211633603917</v>
      </c>
      <c r="S2533" s="63">
        <f ca="1">(TRUNC(transcations[[#This Row],[Age]]/10,)+1)*10</f>
        <v>60</v>
      </c>
      <c r="T2533" s="1" t="s">
        <v>361</v>
      </c>
      <c r="U2533" s="1" t="s">
        <v>101</v>
      </c>
      <c r="V2533" s="1" t="s">
        <v>78</v>
      </c>
      <c r="W2533" s="1" t="s">
        <v>79</v>
      </c>
      <c r="X2533" s="1" t="s">
        <v>80</v>
      </c>
      <c r="Y2533">
        <v>17</v>
      </c>
      <c r="Z2533" s="1" t="s">
        <v>12922</v>
      </c>
      <c r="AA2533">
        <v>3212</v>
      </c>
      <c r="AB2533" s="1" t="s">
        <v>105</v>
      </c>
      <c r="AC2533" s="1" t="s">
        <v>84</v>
      </c>
      <c r="AD2533">
        <v>5</v>
      </c>
      <c r="AE2533" s="1">
        <f>$AF$2-transcations[[#This Row],[transaction_date]]</f>
        <v>63</v>
      </c>
      <c r="AF2533" s="1"/>
    </row>
    <row r="2534" spans="1:32" x14ac:dyDescent="0.25">
      <c r="A2534">
        <v>17609</v>
      </c>
      <c r="B2534">
        <v>13</v>
      </c>
      <c r="C2534">
        <v>1641</v>
      </c>
      <c r="D2534" s="65">
        <v>43036</v>
      </c>
      <c r="E2534" t="b">
        <v>1</v>
      </c>
      <c r="F2534" s="1" t="s">
        <v>37</v>
      </c>
      <c r="G2534" s="1" t="s">
        <v>38</v>
      </c>
      <c r="H2534" s="1" t="s">
        <v>39</v>
      </c>
      <c r="I2534" s="1" t="s">
        <v>40</v>
      </c>
      <c r="J2534" s="1" t="s">
        <v>40</v>
      </c>
      <c r="K2534">
        <v>1163.8900000000001</v>
      </c>
      <c r="L2534">
        <v>589.27</v>
      </c>
      <c r="M2534" s="85">
        <f>transcations[[#This Row],[list_price]]-transcations[[#This Row],[standard_cost]]</f>
        <v>574.62000000000012</v>
      </c>
      <c r="N2534">
        <v>42560</v>
      </c>
      <c r="O2534" s="1" t="s">
        <v>4798</v>
      </c>
      <c r="P2534">
        <v>29</v>
      </c>
      <c r="Q2534" s="59">
        <v>26543</v>
      </c>
      <c r="R2534" s="63">
        <f ca="1">YEARFRAC(transcations[[#This Row],[Customer Demographics.DOB]],TODAY(),1)</f>
        <v>51.178644763860369</v>
      </c>
      <c r="S2534" s="63">
        <f ca="1">(TRUNC(transcations[[#This Row],[Age]]/10,)+1)*10</f>
        <v>60</v>
      </c>
      <c r="T2534" s="1" t="s">
        <v>869</v>
      </c>
      <c r="U2534" s="1" t="s">
        <v>101</v>
      </c>
      <c r="V2534" s="1" t="s">
        <v>78</v>
      </c>
      <c r="W2534" s="1" t="s">
        <v>79</v>
      </c>
      <c r="X2534" s="1" t="s">
        <v>91</v>
      </c>
      <c r="Y2534">
        <v>14</v>
      </c>
      <c r="Z2534" s="1" t="s">
        <v>12738</v>
      </c>
      <c r="AA2534">
        <v>3198</v>
      </c>
      <c r="AB2534" s="1" t="s">
        <v>105</v>
      </c>
      <c r="AC2534" s="1" t="s">
        <v>84</v>
      </c>
      <c r="AD2534">
        <v>4</v>
      </c>
      <c r="AE2534" s="1">
        <f>$AF$2-transcations[[#This Row],[transaction_date]]</f>
        <v>63</v>
      </c>
      <c r="AF2534" s="1"/>
    </row>
    <row r="2535" spans="1:32" x14ac:dyDescent="0.25">
      <c r="A2535">
        <v>17340</v>
      </c>
      <c r="B2535">
        <v>0</v>
      </c>
      <c r="C2535">
        <v>3407</v>
      </c>
      <c r="D2535" s="65">
        <v>43036</v>
      </c>
      <c r="E2535" t="b">
        <v>1</v>
      </c>
      <c r="F2535" s="1" t="s">
        <v>37</v>
      </c>
      <c r="G2535" s="1" t="s">
        <v>43</v>
      </c>
      <c r="H2535" s="1" t="s">
        <v>39</v>
      </c>
      <c r="I2535" s="1" t="s">
        <v>40</v>
      </c>
      <c r="J2535" s="1" t="s">
        <v>40</v>
      </c>
      <c r="K2535">
        <v>183.86</v>
      </c>
      <c r="L2535">
        <v>137.9</v>
      </c>
      <c r="M2535" s="85">
        <f>transcations[[#This Row],[list_price]]-transcations[[#This Row],[standard_cost]]</f>
        <v>45.960000000000008</v>
      </c>
      <c r="N2535">
        <v>35707</v>
      </c>
      <c r="O2535" s="1" t="s">
        <v>4798</v>
      </c>
      <c r="P2535">
        <v>53</v>
      </c>
      <c r="Q2535" s="59">
        <v>22562</v>
      </c>
      <c r="R2535" s="63">
        <f ca="1">YEARFRAC(transcations[[#This Row],[Customer Demographics.DOB]],TODAY(),1)</f>
        <v>62.08005215123859</v>
      </c>
      <c r="S2535" s="63">
        <f ca="1">(TRUNC(transcations[[#This Row],[Age]]/10,)+1)*10</f>
        <v>70</v>
      </c>
      <c r="T2535" s="1" t="s">
        <v>367</v>
      </c>
      <c r="U2535" s="1" t="s">
        <v>101</v>
      </c>
      <c r="V2535" s="1" t="s">
        <v>127</v>
      </c>
      <c r="W2535" s="1" t="s">
        <v>79</v>
      </c>
      <c r="X2535" s="1" t="s">
        <v>80</v>
      </c>
      <c r="Y2535">
        <v>19</v>
      </c>
      <c r="Z2535" s="1" t="s">
        <v>14500</v>
      </c>
      <c r="AA2535">
        <v>3015</v>
      </c>
      <c r="AB2535" s="1" t="s">
        <v>105</v>
      </c>
      <c r="AC2535" s="1" t="s">
        <v>84</v>
      </c>
      <c r="AD2535">
        <v>10</v>
      </c>
      <c r="AE2535" s="1">
        <f>$AF$2-transcations[[#This Row],[transaction_date]]</f>
        <v>63</v>
      </c>
      <c r="AF2535" s="1"/>
    </row>
    <row r="2536" spans="1:32" x14ac:dyDescent="0.25">
      <c r="A2536">
        <v>535</v>
      </c>
      <c r="B2536">
        <v>30</v>
      </c>
      <c r="C2536">
        <v>776</v>
      </c>
      <c r="D2536" s="65">
        <v>43036</v>
      </c>
      <c r="E2536" t="b">
        <v>1</v>
      </c>
      <c r="F2536" s="1" t="s">
        <v>37</v>
      </c>
      <c r="G2536" s="1" t="s">
        <v>43</v>
      </c>
      <c r="H2536" s="1" t="s">
        <v>39</v>
      </c>
      <c r="I2536" s="1" t="s">
        <v>40</v>
      </c>
      <c r="J2536" s="1" t="s">
        <v>40</v>
      </c>
      <c r="K2536">
        <v>1227.3399999999999</v>
      </c>
      <c r="L2536">
        <v>770.89</v>
      </c>
      <c r="M2536" s="85">
        <f>transcations[[#This Row],[list_price]]-transcations[[#This Row],[standard_cost]]</f>
        <v>456.44999999999993</v>
      </c>
      <c r="N2536">
        <v>34556</v>
      </c>
      <c r="O2536" s="1" t="s">
        <v>4798</v>
      </c>
      <c r="P2536">
        <v>30</v>
      </c>
      <c r="Q2536" s="59">
        <v>29488</v>
      </c>
      <c r="R2536" s="63">
        <f ca="1">YEARFRAC(transcations[[#This Row],[Customer Demographics.DOB]],TODAY(),1)</f>
        <v>43.115674195756334</v>
      </c>
      <c r="S2536" s="63">
        <f ca="1">(TRUNC(transcations[[#This Row],[Age]]/10,)+1)*10</f>
        <v>50</v>
      </c>
      <c r="T2536" s="1" t="s">
        <v>117</v>
      </c>
      <c r="U2536" s="1" t="s">
        <v>101</v>
      </c>
      <c r="V2536" s="1" t="s">
        <v>127</v>
      </c>
      <c r="W2536" s="1" t="s">
        <v>79</v>
      </c>
      <c r="X2536" s="1" t="s">
        <v>91</v>
      </c>
      <c r="Y2536">
        <v>20</v>
      </c>
      <c r="Z2536" s="1" t="s">
        <v>11873</v>
      </c>
      <c r="AA2536">
        <v>4869</v>
      </c>
      <c r="AB2536" s="1" t="s">
        <v>83</v>
      </c>
      <c r="AC2536" s="1" t="s">
        <v>84</v>
      </c>
      <c r="AD2536">
        <v>4</v>
      </c>
      <c r="AE2536" s="1">
        <f>$AF$2-transcations[[#This Row],[transaction_date]]</f>
        <v>63</v>
      </c>
      <c r="AF2536" s="1"/>
    </row>
    <row r="2537" spans="1:32" x14ac:dyDescent="0.25">
      <c r="A2537">
        <v>12606</v>
      </c>
      <c r="B2537">
        <v>72</v>
      </c>
      <c r="C2537">
        <v>1600</v>
      </c>
      <c r="D2537" s="65">
        <v>43036</v>
      </c>
      <c r="E2537" t="b">
        <v>1</v>
      </c>
      <c r="F2537" s="1" t="s">
        <v>37</v>
      </c>
      <c r="G2537" s="1" t="s">
        <v>43</v>
      </c>
      <c r="H2537" s="1" t="s">
        <v>39</v>
      </c>
      <c r="I2537" s="1" t="s">
        <v>40</v>
      </c>
      <c r="J2537" s="1" t="s">
        <v>40</v>
      </c>
      <c r="K2537">
        <v>912.52</v>
      </c>
      <c r="L2537">
        <v>141.4</v>
      </c>
      <c r="M2537" s="85">
        <f>transcations[[#This Row],[list_price]]-transcations[[#This Row],[standard_cost]]</f>
        <v>771.12</v>
      </c>
      <c r="N2537">
        <v>42295</v>
      </c>
      <c r="O2537" s="1" t="s">
        <v>4655</v>
      </c>
      <c r="P2537">
        <v>20</v>
      </c>
      <c r="Q2537" s="59">
        <v>31188</v>
      </c>
      <c r="R2537" s="63">
        <f ca="1">YEARFRAC(transcations[[#This Row],[Customer Demographics.DOB]],TODAY(),1)</f>
        <v>38.463352990732943</v>
      </c>
      <c r="S2537" s="63">
        <f ca="1">(TRUNC(transcations[[#This Row],[Age]]/10,)+1)*10</f>
        <v>40</v>
      </c>
      <c r="T2537" s="1" t="s">
        <v>441</v>
      </c>
      <c r="U2537" s="1" t="s">
        <v>101</v>
      </c>
      <c r="V2537" s="1" t="s">
        <v>127</v>
      </c>
      <c r="W2537" s="1" t="s">
        <v>79</v>
      </c>
      <c r="X2537" s="1" t="s">
        <v>91</v>
      </c>
      <c r="Y2537">
        <v>2</v>
      </c>
      <c r="Z2537" s="1" t="s">
        <v>12697</v>
      </c>
      <c r="AA2537">
        <v>4220</v>
      </c>
      <c r="AB2537" s="1" t="s">
        <v>83</v>
      </c>
      <c r="AC2537" s="1" t="s">
        <v>84</v>
      </c>
      <c r="AD2537">
        <v>9</v>
      </c>
      <c r="AE2537" s="1">
        <f>$AF$2-transcations[[#This Row],[transaction_date]]</f>
        <v>63</v>
      </c>
      <c r="AF2537" s="1"/>
    </row>
    <row r="2538" spans="1:32" x14ac:dyDescent="0.25">
      <c r="A2538">
        <v>4110</v>
      </c>
      <c r="B2538">
        <v>54</v>
      </c>
      <c r="C2538">
        <v>1322</v>
      </c>
      <c r="D2538" s="65">
        <v>43036</v>
      </c>
      <c r="E2538" t="b">
        <v>1</v>
      </c>
      <c r="F2538" s="1" t="s">
        <v>37</v>
      </c>
      <c r="G2538" s="1" t="s">
        <v>48</v>
      </c>
      <c r="H2538" s="1" t="s">
        <v>39</v>
      </c>
      <c r="I2538" s="1" t="s">
        <v>40</v>
      </c>
      <c r="J2538" s="1" t="s">
        <v>40</v>
      </c>
      <c r="K2538">
        <v>1292.8399999999999</v>
      </c>
      <c r="L2538">
        <v>13.44</v>
      </c>
      <c r="M2538" s="85">
        <f>transcations[[#This Row],[list_price]]-transcations[[#This Row],[standard_cost]]</f>
        <v>1279.3999999999999</v>
      </c>
      <c r="N2538">
        <v>34143</v>
      </c>
      <c r="O2538" s="1" t="s">
        <v>4655</v>
      </c>
      <c r="P2538">
        <v>37</v>
      </c>
      <c r="Q2538" s="59">
        <v>37180</v>
      </c>
      <c r="R2538" s="63">
        <f ca="1">YEARFRAC(transcations[[#This Row],[Customer Demographics.DOB]],TODAY(),1)</f>
        <v>22.058095238095238</v>
      </c>
      <c r="S2538" s="63">
        <f ca="1">(TRUNC(transcations[[#This Row],[Age]]/10,)+1)*10</f>
        <v>30</v>
      </c>
      <c r="T2538" s="1" t="s">
        <v>1865</v>
      </c>
      <c r="U2538" s="1" t="s">
        <v>101</v>
      </c>
      <c r="V2538" s="1" t="s">
        <v>78</v>
      </c>
      <c r="W2538" s="1" t="s">
        <v>79</v>
      </c>
      <c r="X2538" s="1" t="s">
        <v>80</v>
      </c>
      <c r="Y2538">
        <v>1</v>
      </c>
      <c r="Z2538" s="1" t="s">
        <v>12419</v>
      </c>
      <c r="AA2538">
        <v>4017</v>
      </c>
      <c r="AB2538" s="1" t="s">
        <v>83</v>
      </c>
      <c r="AC2538" s="1" t="s">
        <v>84</v>
      </c>
      <c r="AD2538">
        <v>8</v>
      </c>
      <c r="AE2538" s="1">
        <f>$AF$2-transcations[[#This Row],[transaction_date]]</f>
        <v>63</v>
      </c>
      <c r="AF2538" s="1"/>
    </row>
    <row r="2539" spans="1:32" x14ac:dyDescent="0.25">
      <c r="A2539">
        <v>1849</v>
      </c>
      <c r="B2539">
        <v>73</v>
      </c>
      <c r="C2539">
        <v>1252</v>
      </c>
      <c r="D2539" s="65">
        <v>43036</v>
      </c>
      <c r="E2539" t="b">
        <v>0</v>
      </c>
      <c r="F2539" s="1" t="s">
        <v>37</v>
      </c>
      <c r="G2539" s="1" t="s">
        <v>38</v>
      </c>
      <c r="H2539" s="1" t="s">
        <v>39</v>
      </c>
      <c r="I2539" s="1" t="s">
        <v>40</v>
      </c>
      <c r="J2539" s="1" t="s">
        <v>40</v>
      </c>
      <c r="K2539">
        <v>1945.43</v>
      </c>
      <c r="L2539">
        <v>333.18</v>
      </c>
      <c r="M2539" s="85">
        <f>transcations[[#This Row],[list_price]]-transcations[[#This Row],[standard_cost]]</f>
        <v>1612.25</v>
      </c>
      <c r="N2539">
        <v>41064</v>
      </c>
      <c r="O2539" s="1" t="s">
        <v>4798</v>
      </c>
      <c r="P2539">
        <v>46</v>
      </c>
      <c r="Q2539" s="59">
        <v>23758</v>
      </c>
      <c r="R2539" s="63">
        <f ca="1">YEARFRAC(transcations[[#This Row],[Customer Demographics.DOB]],TODAY(),1)</f>
        <v>58.805605828576731</v>
      </c>
      <c r="S2539" s="63">
        <f ca="1">(TRUNC(transcations[[#This Row],[Age]]/10,)+1)*10</f>
        <v>60</v>
      </c>
      <c r="T2539" s="1" t="s">
        <v>305</v>
      </c>
      <c r="U2539" s="1" t="s">
        <v>77</v>
      </c>
      <c r="V2539" s="1" t="s">
        <v>78</v>
      </c>
      <c r="W2539" s="1" t="s">
        <v>79</v>
      </c>
      <c r="X2539" s="1" t="s">
        <v>80</v>
      </c>
      <c r="Y2539">
        <v>14</v>
      </c>
      <c r="Z2539" s="1" t="s">
        <v>12349</v>
      </c>
      <c r="AA2539">
        <v>4806</v>
      </c>
      <c r="AB2539" s="1" t="s">
        <v>83</v>
      </c>
      <c r="AC2539" s="1" t="s">
        <v>84</v>
      </c>
      <c r="AD2539">
        <v>4</v>
      </c>
      <c r="AE2539" s="1">
        <f>$AF$2-transcations[[#This Row],[transaction_date]]</f>
        <v>63</v>
      </c>
      <c r="AF2539" s="1"/>
    </row>
    <row r="2540" spans="1:32" x14ac:dyDescent="0.25">
      <c r="A2540">
        <v>5264</v>
      </c>
      <c r="B2540">
        <v>0</v>
      </c>
      <c r="C2540">
        <v>2659</v>
      </c>
      <c r="D2540" s="65">
        <v>43036</v>
      </c>
      <c r="E2540" t="b">
        <v>0</v>
      </c>
      <c r="F2540" s="1" t="s">
        <v>37</v>
      </c>
      <c r="G2540" s="1" t="s">
        <v>38</v>
      </c>
      <c r="H2540" s="1" t="s">
        <v>39</v>
      </c>
      <c r="I2540" s="1" t="s">
        <v>40</v>
      </c>
      <c r="J2540" s="1" t="s">
        <v>40</v>
      </c>
      <c r="K2540">
        <v>71.489999999999995</v>
      </c>
      <c r="L2540">
        <v>53.62</v>
      </c>
      <c r="M2540" s="85">
        <f>transcations[[#This Row],[list_price]]-transcations[[#This Row],[standard_cost]]</f>
        <v>17.869999999999997</v>
      </c>
      <c r="N2540">
        <v>38258</v>
      </c>
      <c r="O2540" s="1" t="s">
        <v>4655</v>
      </c>
      <c r="P2540">
        <v>81</v>
      </c>
      <c r="Q2540" s="59">
        <v>27194</v>
      </c>
      <c r="R2540" s="63">
        <f ca="1">YEARFRAC(transcations[[#This Row],[Customer Demographics.DOB]],TODAY(),1)</f>
        <v>49.397656335560178</v>
      </c>
      <c r="S2540" s="63">
        <f ca="1">(TRUNC(transcations[[#This Row],[Age]]/10,)+1)*10</f>
        <v>50</v>
      </c>
      <c r="T2540" s="1" t="s">
        <v>1379</v>
      </c>
      <c r="U